v>
      </c>
      <c r="R11510">
        <v>-288736929759299</v>
      </c>
      <c r="S11510">
        <v>-288736929759299</v>
      </c>
      <c r="T11510">
        <v>18137173805379</v>
      </c>
      <c r="U11510">
        <v>-209342848394</v>
      </c>
      <c r="V11510">
        <v>110916645558623</v>
      </c>
      <c r="W11510">
        <v>-288736929759299</v>
      </c>
      <c r="X11510">
        <v>400013339901133</v>
      </c>
      <c r="Y11510">
        <v>312659764206635</v>
      </c>
      <c r="Z11510">
        <v>380268865629573</v>
      </c>
      <c r="AA11510">
        <v>-288736929759299</v>
      </c>
      <c r="AB11510">
        <v>182339797688538</v>
      </c>
      <c r="AC11510">
        <v>106498557803723</v>
      </c>
      <c r="AD11510">
        <v>272512104543005</v>
      </c>
      <c r="AE11510">
        <v>301520936436438</v>
      </c>
      <c r="AF11510">
        <v>33869356872211</v>
      </c>
      <c r="AG11510">
        <v>491527600725636</v>
      </c>
      <c r="AH11510">
        <v>239533784565591</v>
      </c>
      <c r="AI11510">
        <v>243568428227082</v>
      </c>
      <c r="AJ11510">
        <v>175913112624177</v>
      </c>
      <c r="AK11510">
        <v>-288736929759299</v>
      </c>
      <c r="AL11510">
        <v>-288736929759299</v>
      </c>
      <c r="AM11510">
        <v>-917045705586341</v>
      </c>
      <c r="AN11510">
        <v>-288736929759299</v>
      </c>
      <c r="AO11510">
        <v>-170408305131048</v>
      </c>
      <c r="AP11510">
        <v>-207499023753174</v>
      </c>
      <c r="AQ11510">
        <v>-288736929759299</v>
      </c>
      <c r="AR11510">
        <v>-288736929759299</v>
      </c>
      <c r="AS11510">
        <v>-288736929759299</v>
      </c>
      <c r="AT11510">
        <v>-288736929759299</v>
      </c>
      <c r="AU11510">
        <v>-142755205684147</v>
      </c>
      <c r="AV11510">
        <v>150290848619796</v>
      </c>
      <c r="AW11510">
        <v>17763790390591</v>
      </c>
      <c r="AX11510">
        <v>-288736929759299</v>
      </c>
      <c r="AY11510">
        <v>-288736929759299</v>
      </c>
      <c r="AZ11510">
        <v>-288736929759299</v>
      </c>
      <c r="BA11510">
        <v>-288736929759299</v>
      </c>
      <c r="BB11510">
        <v>-288736929759299</v>
      </c>
      <c r="BC11510">
        <v>-215622174837991</v>
      </c>
      <c r="BD11510">
        <v>-233134841938353</v>
      </c>
      <c r="BE11510">
        <v>-239840225492635</v>
      </c>
      <c r="BF11510">
        <v>-288736929759299</v>
      </c>
      <c r="BG11510">
        <v>-288736929759299</v>
      </c>
      <c r="BH11510">
        <v>-288736929759299</v>
      </c>
      <c r="BI11510">
        <v>-288736929759299</v>
      </c>
      <c r="BJ11510">
        <v>-288736929759299</v>
      </c>
      <c r="BK11510">
        <v>-288736929759299</v>
      </c>
      <c r="BL11510">
        <v>-288736929759299</v>
      </c>
    </row>
    <row r="11511" spans="1:64" x14ac:dyDescent="0.25">
      <c r="A11511" t="s">
        <v>11707</v>
      </c>
      <c r="B11511">
        <v>608009873990803</v>
      </c>
      <c r="C11511">
        <v>573087740687604</v>
      </c>
      <c r="D11511">
        <v>458135201186989</v>
      </c>
      <c r="E11511">
        <v>270994709378476</v>
      </c>
      <c r="F11511">
        <v>514933664993954</v>
      </c>
      <c r="G11511">
        <v>442122879353138</v>
      </c>
      <c r="H11511">
        <v>303742096326257</v>
      </c>
      <c r="I11511">
        <v>319937419717716</v>
      </c>
      <c r="J11511">
        <v>439830608126483</v>
      </c>
      <c r="K11511">
        <v>344126542993523</v>
      </c>
      <c r="L11511">
        <v>287046469166138</v>
      </c>
      <c r="M11511">
        <v>395776671570828</v>
      </c>
      <c r="N11511">
        <v>296689590512609</v>
      </c>
      <c r="O11511">
        <v>397496834235989</v>
      </c>
      <c r="P11511">
        <v>148098809876146</v>
      </c>
      <c r="Q11511">
        <v>228225119577303</v>
      </c>
      <c r="R11511">
        <v>207436576972944</v>
      </c>
      <c r="S11511">
        <v>241780260941425</v>
      </c>
      <c r="T11511">
        <v>302923901989534</v>
      </c>
      <c r="U11511">
        <v>30810892725226</v>
      </c>
      <c r="V11511">
        <v>248873126092779</v>
      </c>
      <c r="W11511">
        <v>242506876793962</v>
      </c>
      <c r="X11511">
        <v>426189043511626</v>
      </c>
      <c r="Y11511">
        <v>453346610862626</v>
      </c>
      <c r="Z11511">
        <v>363591561504369</v>
      </c>
      <c r="AA11511">
        <v>202848859045377</v>
      </c>
      <c r="AB11511">
        <v>412769223333261</v>
      </c>
      <c r="AC11511">
        <v>272397723303764</v>
      </c>
      <c r="AD11511">
        <v>310062230602613</v>
      </c>
      <c r="AE11511">
        <v>368340281755005</v>
      </c>
      <c r="AF11511">
        <v>258256290592717</v>
      </c>
      <c r="AG11511">
        <v>234420346117626</v>
      </c>
      <c r="AH11511">
        <v>348856280521568</v>
      </c>
      <c r="AI11511">
        <v>397346252213139</v>
      </c>
      <c r="AJ11511">
        <v>436592785618634</v>
      </c>
      <c r="AK11511">
        <v>563241370991751</v>
      </c>
      <c r="AL11511">
        <v>52311716614333</v>
      </c>
      <c r="AM11511">
        <v>491624062487549</v>
      </c>
      <c r="AN11511">
        <v>293217405546932</v>
      </c>
      <c r="AO11511">
        <v>317416260229177</v>
      </c>
      <c r="AP11511">
        <v>38281979167212</v>
      </c>
      <c r="AQ11511">
        <v>343122006867866</v>
      </c>
      <c r="AR11511">
        <v>46289361263785</v>
      </c>
      <c r="AS11511">
        <v>605937537604423</v>
      </c>
      <c r="AT11511">
        <v>657215255445839</v>
      </c>
      <c r="AU11511">
        <v>501714107803985</v>
      </c>
      <c r="AV11511">
        <v>545654053828188</v>
      </c>
      <c r="AW11511">
        <v>467359500262743</v>
      </c>
      <c r="AX11511">
        <v>75241212448766</v>
      </c>
      <c r="AY11511">
        <v>747795386458609</v>
      </c>
      <c r="AZ11511">
        <v>684103824733762</v>
      </c>
      <c r="BA11511">
        <v>676775232336438</v>
      </c>
      <c r="BB11511">
        <v>393878290160955</v>
      </c>
      <c r="BC11511">
        <v>492989664389186</v>
      </c>
      <c r="BD11511">
        <v>614305927683521</v>
      </c>
      <c r="BE11511">
        <v>674892968226561</v>
      </c>
      <c r="BF11511">
        <v>542285616158866</v>
      </c>
      <c r="BG11511">
        <v>569015322571206</v>
      </c>
      <c r="BH11511">
        <v>634013792957918</v>
      </c>
      <c r="BI11511">
        <v>87210536874552</v>
      </c>
      <c r="BJ11511">
        <v>145854053889023</v>
      </c>
      <c r="BK11511">
        <v>411182858514122</v>
      </c>
      <c r="BL11511">
        <v>152424893255392</v>
      </c>
    </row>
    <row r="11512" spans="1:64" x14ac:dyDescent="0.25">
      <c r="A11512" t="s">
        <v>11708</v>
      </c>
      <c r="B11512">
        <v>102435873567251</v>
      </c>
      <c r="C11512">
        <v>930121130262863</v>
      </c>
      <c r="D11512">
        <v>929107447173109</v>
      </c>
      <c r="E11512">
        <v>105772130880045</v>
      </c>
      <c r="F11512">
        <v>103058737184557</v>
      </c>
      <c r="G11512">
        <v>989217687346229</v>
      </c>
      <c r="H11512">
        <v>886491073838387</v>
      </c>
      <c r="I11512">
        <v>940632402075836</v>
      </c>
      <c r="J11512">
        <v>891155735149432</v>
      </c>
      <c r="K11512">
        <v>954473508351954</v>
      </c>
      <c r="L11512">
        <v>880217640660494</v>
      </c>
      <c r="M11512">
        <v>829105866742552</v>
      </c>
      <c r="N11512">
        <v>904750871893362</v>
      </c>
      <c r="O11512">
        <v>836431072828613</v>
      </c>
      <c r="P11512">
        <v>926131641003353</v>
      </c>
      <c r="Q11512">
        <v>964288106462237</v>
      </c>
      <c r="R11512">
        <v>903647167098632</v>
      </c>
      <c r="S11512">
        <v>900363901431287</v>
      </c>
      <c r="T11512">
        <v>98342905402489</v>
      </c>
      <c r="U11512">
        <v>10736412819477</v>
      </c>
      <c r="V11512">
        <v>861482650503935</v>
      </c>
      <c r="W11512">
        <v>884245195471817</v>
      </c>
      <c r="X11512">
        <v>100006835466929</v>
      </c>
      <c r="Y11512">
        <v>936328757912949</v>
      </c>
      <c r="Z11512">
        <v>965846769988235</v>
      </c>
      <c r="AA11512">
        <v>900879420372545</v>
      </c>
      <c r="AB11512">
        <v>935854578129761</v>
      </c>
      <c r="AC11512">
        <v>951328510160142</v>
      </c>
      <c r="AD11512">
        <v>872300450434635</v>
      </c>
      <c r="AE11512">
        <v>977229002078205</v>
      </c>
      <c r="AF11512">
        <v>915847104511683</v>
      </c>
      <c r="AG11512">
        <v>10556017712711</v>
      </c>
      <c r="AH11512">
        <v>108152027274904</v>
      </c>
      <c r="AI11512">
        <v>984541687092597</v>
      </c>
      <c r="AJ11512">
        <v>889802050844924</v>
      </c>
      <c r="AK11512">
        <v>738338877175132</v>
      </c>
      <c r="AL11512">
        <v>621688008461306</v>
      </c>
      <c r="AM11512">
        <v>818392948155405</v>
      </c>
      <c r="AN11512">
        <v>964924410557377</v>
      </c>
      <c r="AO11512">
        <v>119367175078787</v>
      </c>
      <c r="AP11512">
        <v>100762324487461</v>
      </c>
      <c r="AQ11512">
        <v>975828690129795</v>
      </c>
      <c r="AR11512">
        <v>103294621441401</v>
      </c>
      <c r="AS11512">
        <v>699886753332312</v>
      </c>
      <c r="AT11512">
        <v>647355761512928</v>
      </c>
      <c r="AU11512">
        <v>69062033035897</v>
      </c>
      <c r="AV11512">
        <v>704382061274783</v>
      </c>
      <c r="AW11512">
        <v>123427100018383</v>
      </c>
      <c r="AX11512">
        <v>52314262737766</v>
      </c>
      <c r="AY11512">
        <v>618363386322048</v>
      </c>
      <c r="AZ11512">
        <v>572125670426743</v>
      </c>
      <c r="BA11512">
        <v>678338074564428</v>
      </c>
      <c r="BB11512">
        <v>840494661112744</v>
      </c>
      <c r="BC11512">
        <v>767153970211178</v>
      </c>
      <c r="BD11512">
        <v>688815563841337</v>
      </c>
      <c r="BE11512">
        <v>756275322295957</v>
      </c>
      <c r="BF11512">
        <v>499188528004735</v>
      </c>
      <c r="BG11512">
        <v>615112474619911</v>
      </c>
      <c r="BH11512">
        <v>603498986200224</v>
      </c>
      <c r="BI11512">
        <v>863718359070404</v>
      </c>
      <c r="BJ11512">
        <v>821531626786773</v>
      </c>
      <c r="BK11512">
        <v>763790453454918</v>
      </c>
      <c r="BL11512">
        <v>850149783364956</v>
      </c>
    </row>
    <row r="11513" spans="1:64" x14ac:dyDescent="0.25">
      <c r="A11513" t="s">
        <v>11709</v>
      </c>
      <c r="B11513">
        <v>650090189964569</v>
      </c>
      <c r="C11513">
        <v>71598432153311</v>
      </c>
      <c r="D11513">
        <v>688229610685513</v>
      </c>
      <c r="E11513">
        <v>708758771784783</v>
      </c>
      <c r="F11513">
        <v>701206673157376</v>
      </c>
      <c r="G11513">
        <v>706976959583656</v>
      </c>
      <c r="H11513">
        <v>690762849132504</v>
      </c>
      <c r="I11513">
        <v>739086758822093</v>
      </c>
      <c r="J11513">
        <v>709141573729835</v>
      </c>
      <c r="K11513">
        <v>701595250299759</v>
      </c>
      <c r="L11513">
        <v>657106636817858</v>
      </c>
      <c r="M11513">
        <v>60414073750622</v>
      </c>
      <c r="N11513">
        <v>652142396908272</v>
      </c>
      <c r="O11513">
        <v>6041675392879</v>
      </c>
      <c r="P11513">
        <v>720628518143798</v>
      </c>
      <c r="Q11513">
        <v>673596804580583</v>
      </c>
      <c r="R11513">
        <v>656539225185973</v>
      </c>
      <c r="S11513">
        <v>563680940367236</v>
      </c>
      <c r="T11513">
        <v>597838718014453</v>
      </c>
      <c r="U11513">
        <v>620500858809399</v>
      </c>
      <c r="V11513">
        <v>672866656583827</v>
      </c>
      <c r="W11513">
        <v>664863531158786</v>
      </c>
      <c r="X11513">
        <v>430311312695443</v>
      </c>
      <c r="Y11513">
        <v>543636403193514</v>
      </c>
      <c r="Z11513">
        <v>623514567751134</v>
      </c>
      <c r="AA11513">
        <v>713466159797297</v>
      </c>
      <c r="AB11513">
        <v>500299378232898</v>
      </c>
      <c r="AC11513">
        <v>743181065181929</v>
      </c>
      <c r="AD11513">
        <v>577246213035802</v>
      </c>
      <c r="AE11513">
        <v>495224214521758</v>
      </c>
      <c r="AF11513">
        <v>648788533637017</v>
      </c>
      <c r="AG11513">
        <v>533373414483798</v>
      </c>
      <c r="AH11513">
        <v>46266187718191</v>
      </c>
      <c r="AI11513">
        <v>339810164304908</v>
      </c>
      <c r="AJ11513">
        <v>531525587497595</v>
      </c>
      <c r="AK11513">
        <v>38702614818902</v>
      </c>
      <c r="AL11513">
        <v>380317204641828</v>
      </c>
      <c r="AM11513">
        <v>365565608906752</v>
      </c>
      <c r="AN11513">
        <v>623548941222054</v>
      </c>
      <c r="AO11513">
        <v>816084869114092</v>
      </c>
      <c r="AP11513">
        <v>528156493904209</v>
      </c>
      <c r="AQ11513">
        <v>312719650473566</v>
      </c>
      <c r="AR11513">
        <v>539372469260476</v>
      </c>
      <c r="AS11513">
        <v>480818020110009</v>
      </c>
      <c r="AT11513">
        <v>510103624599015</v>
      </c>
      <c r="AU11513">
        <v>514188263741921</v>
      </c>
      <c r="AV11513">
        <v>387630183059669</v>
      </c>
      <c r="AW11513">
        <v>27365258876678</v>
      </c>
      <c r="AX11513">
        <v>512886522239795</v>
      </c>
      <c r="AY11513">
        <v>430907299544693</v>
      </c>
      <c r="AZ11513">
        <v>555539882246076</v>
      </c>
      <c r="BA11513">
        <v>577991746481974</v>
      </c>
      <c r="BB11513">
        <v>543214273209681</v>
      </c>
      <c r="BC11513">
        <v>502787616353121</v>
      </c>
      <c r="BD11513">
        <v>544932187548943</v>
      </c>
      <c r="BE11513">
        <v>582056707902081</v>
      </c>
      <c r="BF11513">
        <v>48123561373114</v>
      </c>
      <c r="BG11513">
        <v>54455800076259</v>
      </c>
      <c r="BH11513">
        <v>540177552821686</v>
      </c>
      <c r="BI11513">
        <v>459030773596851</v>
      </c>
      <c r="BJ11513">
        <v>518522874105274</v>
      </c>
      <c r="BK11513">
        <v>466872440252104</v>
      </c>
      <c r="BL11513">
        <v>685930272308616</v>
      </c>
    </row>
    <row r="11514" spans="1:64" x14ac:dyDescent="0.25">
      <c r="A11514" t="s">
        <v>11710</v>
      </c>
      <c r="B11514">
        <v>404214664219008</v>
      </c>
      <c r="C11514">
        <v>381683903921093</v>
      </c>
      <c r="D11514">
        <v>779093747741647</v>
      </c>
      <c r="E11514">
        <v>121310558909124</v>
      </c>
      <c r="F11514">
        <v>100985931561722</v>
      </c>
      <c r="G11514">
        <v>228651670903165</v>
      </c>
      <c r="H11514">
        <v>21244566337485</v>
      </c>
      <c r="I11514">
        <v>11907585560752</v>
      </c>
      <c r="J11514">
        <v>731173987057279</v>
      </c>
      <c r="K11514">
        <v>195147381771827</v>
      </c>
      <c r="L11514">
        <v>-139466158042678</v>
      </c>
      <c r="M11514">
        <v>198641817249848</v>
      </c>
      <c r="N11514">
        <v>851963299557845</v>
      </c>
      <c r="O11514">
        <v>192708967654903</v>
      </c>
      <c r="P11514">
        <v>328068041341735</v>
      </c>
      <c r="Q11514">
        <v>-772354141472391</v>
      </c>
      <c r="R11514">
        <v>-11408833769978</v>
      </c>
      <c r="S11514">
        <v>632638398191982</v>
      </c>
      <c r="T11514">
        <v>776859713455209</v>
      </c>
      <c r="U11514">
        <v>-105019844281709</v>
      </c>
      <c r="V11514">
        <v>-165498023982798</v>
      </c>
      <c r="W11514">
        <v>350363846908811</v>
      </c>
      <c r="X11514">
        <v>569241077892894</v>
      </c>
      <c r="Y11514">
        <v>53658462075798</v>
      </c>
      <c r="Z11514">
        <v>-222694416083016</v>
      </c>
      <c r="AA11514">
        <v>383639515771869</v>
      </c>
      <c r="AB11514">
        <v>40247083956159</v>
      </c>
      <c r="AC11514">
        <v>-288736929759299</v>
      </c>
      <c r="AD11514">
        <v>100935900001691</v>
      </c>
      <c r="AE11514">
        <v>524484291928171</v>
      </c>
      <c r="AF11514">
        <v>157240382776271</v>
      </c>
      <c r="AG11514">
        <v>-288736929759299</v>
      </c>
      <c r="AH11514">
        <v>-288736929759299</v>
      </c>
      <c r="AI11514">
        <v>-559332431106435</v>
      </c>
      <c r="AJ11514">
        <v>-171202266817149</v>
      </c>
      <c r="AK11514">
        <v>309559650995452</v>
      </c>
      <c r="AL11514">
        <v>291826695093236</v>
      </c>
      <c r="AM11514">
        <v>267951069412136</v>
      </c>
      <c r="AN11514">
        <v>-224976991713596</v>
      </c>
      <c r="AO11514">
        <v>-288736929759299</v>
      </c>
      <c r="AP11514">
        <v>807409291593324</v>
      </c>
      <c r="AQ11514">
        <v>-288736929759299</v>
      </c>
      <c r="AR11514">
        <v>-160964086828283</v>
      </c>
      <c r="AS11514">
        <v>373108696201007</v>
      </c>
      <c r="AT11514">
        <v>38042457399443</v>
      </c>
      <c r="AU11514">
        <v>372698179952155</v>
      </c>
      <c r="AV11514">
        <v>271416131754282</v>
      </c>
      <c r="AW11514">
        <v>126186594617966</v>
      </c>
      <c r="AX11514">
        <v>423007852015925</v>
      </c>
      <c r="AY11514">
        <v>381580370126035</v>
      </c>
      <c r="AZ11514">
        <v>398239804479912</v>
      </c>
      <c r="BA11514">
        <v>315821812462525</v>
      </c>
      <c r="BB11514">
        <v>314130189469945</v>
      </c>
      <c r="BC11514">
        <v>24422939771803</v>
      </c>
      <c r="BD11514">
        <v>279092708811484</v>
      </c>
      <c r="BE11514">
        <v>426186844136156</v>
      </c>
      <c r="BF11514">
        <v>325837767248274</v>
      </c>
      <c r="BG11514">
        <v>399020850926631</v>
      </c>
      <c r="BH11514">
        <v>253885546826722</v>
      </c>
      <c r="BI11514">
        <v>-977744927910323</v>
      </c>
      <c r="BJ11514">
        <v>-288736929759299</v>
      </c>
      <c r="BK11514">
        <v>251773268169497</v>
      </c>
      <c r="BL11514">
        <v>-138858932614389</v>
      </c>
    </row>
    <row r="11515" spans="1:64" x14ac:dyDescent="0.25">
      <c r="A11515" t="s">
        <v>11711</v>
      </c>
      <c r="B11515">
        <v>-288736929759299</v>
      </c>
      <c r="C11515">
        <v>-288736929759299</v>
      </c>
      <c r="D11515">
        <v>189300530975692</v>
      </c>
      <c r="E11515">
        <v>-288736929759299</v>
      </c>
      <c r="F11515">
        <v>-43745690424154</v>
      </c>
      <c r="G11515">
        <v>-16977676982209</v>
      </c>
      <c r="H11515">
        <v>-356946283728031</v>
      </c>
      <c r="I11515">
        <v>-288736929759299</v>
      </c>
      <c r="J11515">
        <v>-288736929759299</v>
      </c>
      <c r="K11515">
        <v>-972952503982769</v>
      </c>
      <c r="L11515">
        <v>-850112620882856</v>
      </c>
      <c r="M11515">
        <v>-42136844046319</v>
      </c>
      <c r="N11515">
        <v>-607375732527938</v>
      </c>
      <c r="O11515">
        <v>-151543806786092</v>
      </c>
      <c r="P11515">
        <v>17960453104584</v>
      </c>
      <c r="Q11515">
        <v>308103602897516</v>
      </c>
      <c r="R11515">
        <v>348843735435839</v>
      </c>
      <c r="S11515">
        <v>360262734724155</v>
      </c>
      <c r="T11515">
        <v>298659185201295</v>
      </c>
      <c r="U11515">
        <v>201651336220966</v>
      </c>
      <c r="V11515">
        <v>265206982567956</v>
      </c>
      <c r="W11515">
        <v>306629917682603</v>
      </c>
      <c r="X11515">
        <v>184744618319114</v>
      </c>
      <c r="Y11515">
        <v>846873280228802</v>
      </c>
      <c r="Z11515">
        <v>8792300335911</v>
      </c>
      <c r="AA11515">
        <v>15615797651075</v>
      </c>
      <c r="AB11515">
        <v>164321919074701</v>
      </c>
      <c r="AC11515">
        <v>-288736929759299</v>
      </c>
      <c r="AD11515">
        <v>344517699787637</v>
      </c>
      <c r="AE11515">
        <v>119251005986727</v>
      </c>
      <c r="AF11515">
        <v>140732841705626</v>
      </c>
      <c r="AG11515">
        <v>134871964389774</v>
      </c>
      <c r="AH11515">
        <v>156375955610144</v>
      </c>
      <c r="AI11515">
        <v>192363528268136</v>
      </c>
      <c r="AJ11515">
        <v>251050769162869</v>
      </c>
      <c r="AK11515">
        <v>-288736929759299</v>
      </c>
      <c r="AL11515">
        <v>-288736929759299</v>
      </c>
      <c r="AM11515">
        <v>-288736929759299</v>
      </c>
      <c r="AN11515">
        <v>-288736929759299</v>
      </c>
      <c r="AO11515">
        <v>-288736929759299</v>
      </c>
      <c r="AP11515">
        <v>-989565741986424</v>
      </c>
      <c r="AQ11515">
        <v>-288736929759299</v>
      </c>
      <c r="AR11515">
        <v>-550418456323463</v>
      </c>
      <c r="AS11515">
        <v>-288736929759299</v>
      </c>
      <c r="AT11515">
        <v>-122094067812233</v>
      </c>
      <c r="AU11515">
        <v>-288736929759299</v>
      </c>
      <c r="AV11515">
        <v>74694630406067</v>
      </c>
      <c r="AW11515">
        <v>425793224621791</v>
      </c>
      <c r="AX11515">
        <v>291702807430901</v>
      </c>
      <c r="AY11515">
        <v>232635675756764</v>
      </c>
      <c r="AZ11515">
        <v>349952203144576</v>
      </c>
      <c r="BA11515">
        <v>171727103503296</v>
      </c>
      <c r="BB11515">
        <v>-131710724928807</v>
      </c>
      <c r="BC11515">
        <v>299435269397756</v>
      </c>
      <c r="BD11515">
        <v>269058986915208</v>
      </c>
      <c r="BE11515">
        <v>320602447704035</v>
      </c>
      <c r="BF11515">
        <v>220774211288768</v>
      </c>
      <c r="BG11515">
        <v>284740502800806</v>
      </c>
      <c r="BH11515">
        <v>396756432094547</v>
      </c>
      <c r="BI11515">
        <v>121326214763023</v>
      </c>
      <c r="BJ11515">
        <v>462947640324515</v>
      </c>
      <c r="BK11515">
        <v>241097877168296</v>
      </c>
      <c r="BL11515">
        <v>-288736929759299</v>
      </c>
    </row>
    <row r="11516" spans="1:64" x14ac:dyDescent="0.25">
      <c r="A11516" t="s">
        <v>11712</v>
      </c>
      <c r="B11516">
        <v>666775810534869</v>
      </c>
      <c r="C11516">
        <v>599669229611311</v>
      </c>
      <c r="D11516">
        <v>693340752653294</v>
      </c>
      <c r="E11516">
        <v>649846847448939</v>
      </c>
      <c r="F11516">
        <v>663195521385541</v>
      </c>
      <c r="G11516">
        <v>81853563197867</v>
      </c>
      <c r="H11516">
        <v>817438339432545</v>
      </c>
      <c r="I11516">
        <v>872760201521048</v>
      </c>
      <c r="J11516">
        <v>848076975438098</v>
      </c>
      <c r="K11516">
        <v>82182233450812</v>
      </c>
      <c r="L11516">
        <v>853938584404265</v>
      </c>
      <c r="M11516">
        <v>842419059888343</v>
      </c>
      <c r="N11516">
        <v>839821435796744</v>
      </c>
      <c r="O11516">
        <v>817036296155927</v>
      </c>
      <c r="P11516">
        <v>891538492422523</v>
      </c>
      <c r="Q11516">
        <v>826041062731865</v>
      </c>
      <c r="R11516">
        <v>799888599817124</v>
      </c>
      <c r="S11516">
        <v>803768371166517</v>
      </c>
      <c r="T11516">
        <v>797030610617142</v>
      </c>
      <c r="U11516">
        <v>865477398228431</v>
      </c>
      <c r="V11516">
        <v>744765347915633</v>
      </c>
      <c r="W11516">
        <v>757743708808246</v>
      </c>
      <c r="X11516">
        <v>688807100180415</v>
      </c>
      <c r="Y11516">
        <v>715914166151622</v>
      </c>
      <c r="Z11516">
        <v>740413420698212</v>
      </c>
      <c r="AA11516">
        <v>748469763012995</v>
      </c>
      <c r="AB11516">
        <v>68211961066477</v>
      </c>
      <c r="AC11516">
        <v>925263762872974</v>
      </c>
      <c r="AD11516">
        <v>759569974107416</v>
      </c>
      <c r="AE11516">
        <v>669047783179238</v>
      </c>
      <c r="AF11516">
        <v>828362817170139</v>
      </c>
      <c r="AG11516">
        <v>704365994612699</v>
      </c>
      <c r="AH11516">
        <v>702998303557946</v>
      </c>
      <c r="AI11516">
        <v>607323597324742</v>
      </c>
      <c r="AJ11516">
        <v>683011711675959</v>
      </c>
      <c r="AK11516">
        <v>804105453534977</v>
      </c>
      <c r="AL11516">
        <v>812028291419831</v>
      </c>
      <c r="AM11516">
        <v>755561895600908</v>
      </c>
      <c r="AN11516">
        <v>784831161409963</v>
      </c>
      <c r="AO11516">
        <v>815517468865329</v>
      </c>
      <c r="AP11516">
        <v>653668200500808</v>
      </c>
      <c r="AQ11516">
        <v>66251980611695</v>
      </c>
      <c r="AR11516">
        <v>753987792274301</v>
      </c>
      <c r="AS11516">
        <v>845291178077068</v>
      </c>
      <c r="AT11516">
        <v>862352500455593</v>
      </c>
      <c r="AU11516">
        <v>866624445448868</v>
      </c>
      <c r="AV11516">
        <v>51962158141116</v>
      </c>
      <c r="AW11516">
        <v>255837946866077</v>
      </c>
      <c r="AX11516">
        <v>967669579941153</v>
      </c>
      <c r="AY11516">
        <v>10071208050622</v>
      </c>
      <c r="AZ11516">
        <v>103084217630748</v>
      </c>
      <c r="BA11516">
        <v>933627786103502</v>
      </c>
      <c r="BB11516">
        <v>692732325147853</v>
      </c>
      <c r="BC11516">
        <v>973199471492052</v>
      </c>
      <c r="BD11516">
        <v>932452031373235</v>
      </c>
      <c r="BE11516">
        <v>995974887388659</v>
      </c>
      <c r="BF11516">
        <v>100648125457928</v>
      </c>
      <c r="BG11516">
        <v>843568390921613</v>
      </c>
      <c r="BH11516">
        <v>877966139136722</v>
      </c>
      <c r="BI11516">
        <v>69020858240705</v>
      </c>
      <c r="BJ11516">
        <v>75400067593155</v>
      </c>
      <c r="BK11516">
        <v>671275697061433</v>
      </c>
      <c r="BL11516">
        <v>810852534382333</v>
      </c>
    </row>
    <row r="11517" spans="1:64" x14ac:dyDescent="0.25">
      <c r="A11517" t="s">
        <v>11713</v>
      </c>
      <c r="B11517">
        <v>-288736929759299</v>
      </c>
      <c r="C11517">
        <v>-288736929759299</v>
      </c>
      <c r="D11517">
        <v>-580506617130697</v>
      </c>
      <c r="E11517">
        <v>-217872907283473</v>
      </c>
      <c r="F11517">
        <v>-213829477118051</v>
      </c>
      <c r="G11517">
        <v>39603643842346</v>
      </c>
      <c r="H11517">
        <v>-157524689470343</v>
      </c>
      <c r="I11517">
        <v>-212016341095246</v>
      </c>
      <c r="J11517">
        <v>-238389335048285</v>
      </c>
      <c r="K11517">
        <v>-569155785589372</v>
      </c>
      <c r="L11517">
        <v>438262002650765</v>
      </c>
      <c r="M11517">
        <v>-191207679028591</v>
      </c>
      <c r="N11517">
        <v>106392522872711</v>
      </c>
      <c r="O11517">
        <v>352310182137797</v>
      </c>
      <c r="P11517">
        <v>44695155822962</v>
      </c>
      <c r="Q11517">
        <v>149679842498478</v>
      </c>
      <c r="R11517">
        <v>14111818965149</v>
      </c>
      <c r="S11517">
        <v>159844630007711</v>
      </c>
      <c r="T11517">
        <v>176293536675818</v>
      </c>
      <c r="U11517">
        <v>245148780042625</v>
      </c>
      <c r="V11517">
        <v>138796589470149</v>
      </c>
      <c r="W11517">
        <v>113350797827015</v>
      </c>
      <c r="X11517">
        <v>119229211367956</v>
      </c>
      <c r="Y11517">
        <v>155922390297739</v>
      </c>
      <c r="Z11517">
        <v>148248531867896</v>
      </c>
      <c r="AA11517">
        <v>653796061369859</v>
      </c>
      <c r="AB11517">
        <v>253880905572838</v>
      </c>
      <c r="AC11517">
        <v>15322292004525</v>
      </c>
      <c r="AD11517">
        <v>11725391476942</v>
      </c>
      <c r="AE11517">
        <v>-372794732604127</v>
      </c>
      <c r="AF11517">
        <v>665180219910343</v>
      </c>
      <c r="AG11517">
        <v>900061793740724</v>
      </c>
      <c r="AH11517">
        <v>103911655010703</v>
      </c>
      <c r="AI11517">
        <v>711594541092203</v>
      </c>
      <c r="AJ11517">
        <v>-10257638369678</v>
      </c>
      <c r="AK11517">
        <v>-288736929759299</v>
      </c>
      <c r="AL11517">
        <v>-485357360107544</v>
      </c>
      <c r="AM11517">
        <v>-288736929759299</v>
      </c>
      <c r="AN11517">
        <v>-142998012522849</v>
      </c>
      <c r="AO11517">
        <v>-671514891167203</v>
      </c>
      <c r="AP11517">
        <v>-290857927589022</v>
      </c>
      <c r="AQ11517">
        <v>-486690184538125</v>
      </c>
      <c r="AR11517">
        <v>-111869292941711</v>
      </c>
      <c r="AS11517">
        <v>-288736929759299</v>
      </c>
      <c r="AT11517">
        <v>-288736929759299</v>
      </c>
      <c r="AU11517">
        <v>-288736929759299</v>
      </c>
      <c r="AV11517">
        <v>413206363370385</v>
      </c>
      <c r="AW11517">
        <v>247028560420476</v>
      </c>
      <c r="AX11517">
        <v>-288736929759299</v>
      </c>
      <c r="AY11517">
        <v>-288736929759299</v>
      </c>
      <c r="AZ11517">
        <v>-212976156948496</v>
      </c>
      <c r="BA11517">
        <v>-18818618421398</v>
      </c>
      <c r="BB11517">
        <v>-445520845402444</v>
      </c>
      <c r="BC11517">
        <v>-135416306263283</v>
      </c>
      <c r="BD11517">
        <v>-100324893600843</v>
      </c>
      <c r="BE11517">
        <v>-177679655280078</v>
      </c>
      <c r="BF11517">
        <v>-288736929759299</v>
      </c>
      <c r="BG11517">
        <v>-288736929759299</v>
      </c>
      <c r="BH11517">
        <v>-288736929759299</v>
      </c>
      <c r="BI11517">
        <v>-121231857595889</v>
      </c>
      <c r="BJ11517">
        <v>-106648155085627</v>
      </c>
      <c r="BK11517">
        <v>-986316823867908</v>
      </c>
      <c r="BL11517">
        <v>150792741559217</v>
      </c>
    </row>
    <row r="11518" spans="1:64" x14ac:dyDescent="0.25">
      <c r="A11518" t="s">
        <v>11714</v>
      </c>
      <c r="B11518">
        <v>-288736929759299</v>
      </c>
      <c r="C11518">
        <v>-288736929759299</v>
      </c>
      <c r="D11518">
        <v>-288736929759299</v>
      </c>
      <c r="E11518">
        <v>-288736929759299</v>
      </c>
      <c r="F11518">
        <v>-288736929759299</v>
      </c>
      <c r="G11518">
        <v>-288736929759299</v>
      </c>
      <c r="H11518">
        <v>-288736929759299</v>
      </c>
      <c r="I11518">
        <v>-288736929759299</v>
      </c>
      <c r="J11518">
        <v>-288736929759299</v>
      </c>
      <c r="K11518">
        <v>-288736929759299</v>
      </c>
      <c r="L11518">
        <v>-288736929759299</v>
      </c>
      <c r="M11518">
        <v>-288736929759299</v>
      </c>
      <c r="N11518">
        <v>-288736929759299</v>
      </c>
      <c r="O11518">
        <v>-288736929759299</v>
      </c>
      <c r="P11518">
        <v>-288736929759299</v>
      </c>
      <c r="Q11518">
        <v>-288736929759299</v>
      </c>
      <c r="R11518">
        <v>-288736929759299</v>
      </c>
      <c r="S11518">
        <v>-288736929759299</v>
      </c>
      <c r="T11518">
        <v>-288736929759299</v>
      </c>
      <c r="U11518">
        <v>-288736929759299</v>
      </c>
      <c r="V11518">
        <v>-288736929759299</v>
      </c>
      <c r="W11518">
        <v>-288736929759299</v>
      </c>
      <c r="X11518">
        <v>-288736929759299</v>
      </c>
      <c r="Y11518">
        <v>-288736929759299</v>
      </c>
      <c r="Z11518">
        <v>-288736929759299</v>
      </c>
      <c r="AA11518">
        <v>-288736929759299</v>
      </c>
      <c r="AB11518">
        <v>-288736929759299</v>
      </c>
      <c r="AC11518">
        <v>-288736929759299</v>
      </c>
      <c r="AD11518">
        <v>-288736929759299</v>
      </c>
      <c r="AE11518">
        <v>-288736929759299</v>
      </c>
      <c r="AF11518">
        <v>-288736929759299</v>
      </c>
      <c r="AG11518">
        <v>-288736929759299</v>
      </c>
      <c r="AH11518">
        <v>-288736929759299</v>
      </c>
      <c r="AI11518">
        <v>-288736929759299</v>
      </c>
      <c r="AJ11518">
        <v>-288736929759299</v>
      </c>
      <c r="AK11518">
        <v>-288736929759299</v>
      </c>
      <c r="AL11518">
        <v>-288736929759299</v>
      </c>
      <c r="AM11518">
        <v>-288736929759299</v>
      </c>
      <c r="AN11518">
        <v>328613863813015</v>
      </c>
      <c r="AO11518">
        <v>-14136700720874</v>
      </c>
      <c r="AP11518">
        <v>-288736929759299</v>
      </c>
      <c r="AQ11518">
        <v>407152265754689</v>
      </c>
      <c r="AR11518">
        <v>324507838236176</v>
      </c>
      <c r="AS11518">
        <v>-288736929759299</v>
      </c>
      <c r="AT11518">
        <v>-288736929759299</v>
      </c>
      <c r="AU11518">
        <v>-288736929759299</v>
      </c>
      <c r="AV11518">
        <v>-222051677871522</v>
      </c>
      <c r="AW11518">
        <v>-156421041457299</v>
      </c>
      <c r="AX11518">
        <v>-288736929759299</v>
      </c>
      <c r="AY11518">
        <v>-288736929759299</v>
      </c>
      <c r="AZ11518">
        <v>-288736929759299</v>
      </c>
      <c r="BA11518">
        <v>731906766314572</v>
      </c>
      <c r="BB11518">
        <v>-288736929759299</v>
      </c>
      <c r="BC11518">
        <v>-288736929759299</v>
      </c>
      <c r="BD11518">
        <v>-288736929759299</v>
      </c>
      <c r="BE11518">
        <v>-288736929759299</v>
      </c>
      <c r="BF11518">
        <v>-288736929759299</v>
      </c>
      <c r="BG11518">
        <v>-288736929759299</v>
      </c>
      <c r="BH11518">
        <v>-288736929759299</v>
      </c>
      <c r="BI11518">
        <v>364592467017912</v>
      </c>
      <c r="BJ11518">
        <v>12449053308331</v>
      </c>
      <c r="BK11518">
        <v>-288736929759299</v>
      </c>
      <c r="BL11518">
        <v>-552867558968287</v>
      </c>
    </row>
    <row r="11519" spans="1:64" x14ac:dyDescent="0.25">
      <c r="A11519" t="s">
        <v>11715</v>
      </c>
      <c r="B11519">
        <v>-288736929759299</v>
      </c>
      <c r="C11519">
        <v>-288736929759299</v>
      </c>
      <c r="D11519">
        <v>-288736929759299</v>
      </c>
      <c r="E11519">
        <v>-288736929759299</v>
      </c>
      <c r="F11519">
        <v>-288736929759299</v>
      </c>
      <c r="G11519">
        <v>-288736929759299</v>
      </c>
      <c r="H11519">
        <v>-288736929759299</v>
      </c>
      <c r="I11519">
        <v>-288736929759299</v>
      </c>
      <c r="J11519">
        <v>-288736929759299</v>
      </c>
      <c r="K11519">
        <v>-288736929759299</v>
      </c>
      <c r="L11519">
        <v>-288736929759299</v>
      </c>
      <c r="M11519">
        <v>-288736929759299</v>
      </c>
      <c r="N11519">
        <v>-288736929759299</v>
      </c>
      <c r="O11519">
        <v>-288736929759299</v>
      </c>
      <c r="P11519">
        <v>-288736929759299</v>
      </c>
      <c r="Q11519">
        <v>-288736929759299</v>
      </c>
      <c r="R11519">
        <v>-288736929759299</v>
      </c>
      <c r="S11519">
        <v>-288736929759299</v>
      </c>
      <c r="T11519">
        <v>-288736929759299</v>
      </c>
      <c r="U11519">
        <v>-288736929759299</v>
      </c>
      <c r="V11519">
        <v>-288736929759299</v>
      </c>
      <c r="W11519">
        <v>-288736929759299</v>
      </c>
      <c r="X11519">
        <v>-288736929759299</v>
      </c>
      <c r="Y11519">
        <v>-288736929759299</v>
      </c>
      <c r="Z11519">
        <v>-182479752331448</v>
      </c>
      <c r="AA11519">
        <v>-288736929759299</v>
      </c>
      <c r="AB11519">
        <v>-288736929759299</v>
      </c>
      <c r="AC11519">
        <v>-288736929759299</v>
      </c>
      <c r="AD11519">
        <v>-288736929759299</v>
      </c>
      <c r="AE11519">
        <v>-288736929759299</v>
      </c>
      <c r="AF11519">
        <v>-288736929759299</v>
      </c>
      <c r="AG11519">
        <v>-288736929759299</v>
      </c>
      <c r="AH11519">
        <v>-288736929759299</v>
      </c>
      <c r="AI11519">
        <v>-288736929759299</v>
      </c>
      <c r="AJ11519">
        <v>-288736929759299</v>
      </c>
      <c r="AK11519">
        <v>360090297357138</v>
      </c>
      <c r="AL11519">
        <v>337913113357233</v>
      </c>
      <c r="AM11519">
        <v>-288736929759299</v>
      </c>
      <c r="AN11519">
        <v>-288736929759299</v>
      </c>
      <c r="AO11519">
        <v>-20778626944042</v>
      </c>
      <c r="AP11519">
        <v>952397895728452</v>
      </c>
      <c r="AQ11519">
        <v>819060506138305</v>
      </c>
      <c r="AR11519">
        <v>977100977538834</v>
      </c>
      <c r="AS11519">
        <v>348571467164704</v>
      </c>
      <c r="AT11519">
        <v>221759942149353</v>
      </c>
      <c r="AU11519">
        <v>374858855337226</v>
      </c>
      <c r="AV11519">
        <v>318750376676382</v>
      </c>
      <c r="AW11519">
        <v>343441781215138</v>
      </c>
      <c r="AX11519">
        <v>124360854866</v>
      </c>
      <c r="AY11519">
        <v>-545413440944642</v>
      </c>
      <c r="AZ11519">
        <v>264707026330149</v>
      </c>
      <c r="BA11519">
        <v>-147059693262123</v>
      </c>
      <c r="BB11519">
        <v>123599415331051</v>
      </c>
      <c r="BC11519">
        <v>247856340258694</v>
      </c>
      <c r="BD11519">
        <v>-173835249363322</v>
      </c>
      <c r="BE11519">
        <v>466455265296866</v>
      </c>
      <c r="BF11519">
        <v>190586508786016</v>
      </c>
      <c r="BG11519">
        <v>184891055201486</v>
      </c>
      <c r="BH11519">
        <v>-288736929759299</v>
      </c>
      <c r="BI11519">
        <v>32574126469559</v>
      </c>
      <c r="BJ11519">
        <v>236994710537932</v>
      </c>
      <c r="BK11519">
        <v>256725693729481</v>
      </c>
      <c r="BL11519">
        <v>129797129855987</v>
      </c>
    </row>
    <row r="11520" spans="1:64" x14ac:dyDescent="0.25">
      <c r="A11520" t="s">
        <v>11716</v>
      </c>
      <c r="B11520">
        <v>835106187286445</v>
      </c>
      <c r="C11520">
        <v>857886353322149</v>
      </c>
      <c r="D11520">
        <v>826088879544434</v>
      </c>
      <c r="E11520">
        <v>936359174785889</v>
      </c>
      <c r="F11520">
        <v>889495619558142</v>
      </c>
      <c r="G11520">
        <v>106213437275582</v>
      </c>
      <c r="H11520">
        <v>103264408049487</v>
      </c>
      <c r="I11520">
        <v>10337461540125</v>
      </c>
      <c r="J11520">
        <v>102879909671895</v>
      </c>
      <c r="K11520">
        <v>106997316239354</v>
      </c>
      <c r="L11520">
        <v>981147238013039</v>
      </c>
      <c r="M11520">
        <v>995917739998396</v>
      </c>
      <c r="N11520">
        <v>101845614120595</v>
      </c>
      <c r="O11520">
        <v>103248853910488</v>
      </c>
      <c r="P11520">
        <v>103931075313383</v>
      </c>
      <c r="Q11520">
        <v>106327920083207</v>
      </c>
      <c r="R11520">
        <v>104014255838205</v>
      </c>
      <c r="S11520">
        <v>972700772258332</v>
      </c>
      <c r="T11520">
        <v>97651420846921</v>
      </c>
      <c r="U11520">
        <v>954581735416374</v>
      </c>
      <c r="V11520">
        <v>998288739865798</v>
      </c>
      <c r="W11520">
        <v>956390953206554</v>
      </c>
      <c r="X11520">
        <v>830476182851836</v>
      </c>
      <c r="Y11520">
        <v>977629303491499</v>
      </c>
      <c r="Z11520">
        <v>883737941091218</v>
      </c>
      <c r="AA11520">
        <v>112164321720184</v>
      </c>
      <c r="AB11520">
        <v>977133457929185</v>
      </c>
      <c r="AC11520">
        <v>935303470831043</v>
      </c>
      <c r="AD11520">
        <v>998870769518408</v>
      </c>
      <c r="AE11520">
        <v>858376701532403</v>
      </c>
      <c r="AF11520">
        <v>105532996624963</v>
      </c>
      <c r="AG11520">
        <v>935116692521203</v>
      </c>
      <c r="AH11520">
        <v>91610777812434</v>
      </c>
      <c r="AI11520">
        <v>845508862252086</v>
      </c>
      <c r="AJ11520">
        <v>100592518085929</v>
      </c>
      <c r="AK11520">
        <v>100415083686306</v>
      </c>
      <c r="AL11520">
        <v>932845202790181</v>
      </c>
      <c r="AM11520">
        <v>10848238968883</v>
      </c>
      <c r="AN11520">
        <v>980119650865019</v>
      </c>
      <c r="AO11520">
        <v>103873938364369</v>
      </c>
      <c r="AP11520">
        <v>100660591503088</v>
      </c>
      <c r="AQ11520">
        <v>982068710659691</v>
      </c>
      <c r="AR11520">
        <v>950930288012854</v>
      </c>
      <c r="AS11520">
        <v>839052389022343</v>
      </c>
      <c r="AT11520">
        <v>822475397248903</v>
      </c>
      <c r="AU11520">
        <v>893404746073037</v>
      </c>
      <c r="AV11520">
        <v>875818325008525</v>
      </c>
      <c r="AW11520">
        <v>115236936731059</v>
      </c>
      <c r="AX11520">
        <v>104709873566714</v>
      </c>
      <c r="AY11520">
        <v>111407479854575</v>
      </c>
      <c r="AZ11520">
        <v>110988298736743</v>
      </c>
      <c r="BA11520">
        <v>108257550136169</v>
      </c>
      <c r="BB11520">
        <v>10076352717352</v>
      </c>
      <c r="BC11520">
        <v>112247978920863</v>
      </c>
      <c r="BD11520">
        <v>113264722130386</v>
      </c>
      <c r="BE11520">
        <v>114414885385715</v>
      </c>
      <c r="BF11520">
        <v>109547730218682</v>
      </c>
      <c r="BG11520">
        <v>101540164969485</v>
      </c>
      <c r="BH11520">
        <v>110694313978202</v>
      </c>
      <c r="BI11520">
        <v>848864399855609</v>
      </c>
      <c r="BJ11520">
        <v>860745689729911</v>
      </c>
      <c r="BK11520">
        <v>974979605007755</v>
      </c>
      <c r="BL11520">
        <v>107674919272075</v>
      </c>
    </row>
    <row r="11521" spans="1:64" x14ac:dyDescent="0.25">
      <c r="A11521" t="s">
        <v>11717</v>
      </c>
      <c r="B11521">
        <v>109888184170471</v>
      </c>
      <c r="C11521">
        <v>11008377390669</v>
      </c>
      <c r="D11521">
        <v>111945037023777</v>
      </c>
      <c r="E11521">
        <v>110445094019494</v>
      </c>
      <c r="F11521">
        <v>112515962751912</v>
      </c>
      <c r="G11521">
        <v>113092826988188</v>
      </c>
      <c r="H11521">
        <v>116726903281418</v>
      </c>
      <c r="I11521">
        <v>111782991784511</v>
      </c>
      <c r="J11521">
        <v>112068040271142</v>
      </c>
      <c r="K11521">
        <v>110625520297737</v>
      </c>
      <c r="L11521">
        <v>114642184608032</v>
      </c>
      <c r="M11521">
        <v>117304849748012</v>
      </c>
      <c r="N11521">
        <v>115779445146633</v>
      </c>
      <c r="O11521">
        <v>113891772326975</v>
      </c>
      <c r="P11521">
        <v>114794720583574</v>
      </c>
      <c r="Q11521">
        <v>10359412231293</v>
      </c>
      <c r="R11521">
        <v>109955149951164</v>
      </c>
      <c r="S11521">
        <v>104577591547568</v>
      </c>
      <c r="T11521">
        <v>979195567468713</v>
      </c>
      <c r="U11521">
        <v>100676308072749</v>
      </c>
      <c r="V11521">
        <v>947459255657584</v>
      </c>
      <c r="W11521">
        <v>934912691711534</v>
      </c>
      <c r="X11521">
        <v>782480229177218</v>
      </c>
      <c r="Y11521">
        <v>908241180935747</v>
      </c>
      <c r="Z11521">
        <v>885761451353805</v>
      </c>
      <c r="AA11521">
        <v>106497598578749</v>
      </c>
      <c r="AB11521">
        <v>871262695922663</v>
      </c>
      <c r="AC11521">
        <v>104210665486664</v>
      </c>
      <c r="AD11521">
        <v>981155928738362</v>
      </c>
      <c r="AE11521">
        <v>747796953694424</v>
      </c>
      <c r="AF11521">
        <v>102701766813181</v>
      </c>
      <c r="AG11521">
        <v>806501964385714</v>
      </c>
      <c r="AH11521">
        <v>759442388449151</v>
      </c>
      <c r="AI11521">
        <v>668982406027307</v>
      </c>
      <c r="AJ11521">
        <v>901817676468697</v>
      </c>
      <c r="AK11521">
        <v>834853153272724</v>
      </c>
      <c r="AL11521">
        <v>872019450941515</v>
      </c>
      <c r="AM11521">
        <v>775985907244235</v>
      </c>
      <c r="AN11521">
        <v>876774699021396</v>
      </c>
      <c r="AO11521">
        <v>681077028804727</v>
      </c>
      <c r="AP11521">
        <v>86868373689031</v>
      </c>
      <c r="AQ11521">
        <v>78991688024098</v>
      </c>
      <c r="AR11521">
        <v>741633699221168</v>
      </c>
      <c r="AS11521">
        <v>835587944515833</v>
      </c>
      <c r="AT11521">
        <v>861004806327257</v>
      </c>
      <c r="AU11521">
        <v>888739634238306</v>
      </c>
      <c r="AV11521">
        <v>734297388115253</v>
      </c>
      <c r="AW11521">
        <v>377636207876428</v>
      </c>
      <c r="AX11521">
        <v>107243012638465</v>
      </c>
      <c r="AY11521">
        <v>109871407485787</v>
      </c>
      <c r="AZ11521">
        <v>888322532807529</v>
      </c>
      <c r="BA11521">
        <v>945584567935939</v>
      </c>
      <c r="BB11521">
        <v>900481029238833</v>
      </c>
      <c r="BC11521">
        <v>852101160097277</v>
      </c>
      <c r="BD11521">
        <v>967403604368653</v>
      </c>
      <c r="BE11521">
        <v>863058880225665</v>
      </c>
      <c r="BF11521">
        <v>936224328555249</v>
      </c>
      <c r="BG11521">
        <v>932565293185877</v>
      </c>
      <c r="BH11521">
        <v>106930794171951</v>
      </c>
      <c r="BI11521">
        <v>762630839179019</v>
      </c>
      <c r="BJ11521">
        <v>764036472248436</v>
      </c>
      <c r="BK11521">
        <v>928988331128788</v>
      </c>
      <c r="BL11521">
        <v>988664838510143</v>
      </c>
    </row>
    <row r="11522" spans="1:64" x14ac:dyDescent="0.25">
      <c r="A11522" t="s">
        <v>11718</v>
      </c>
      <c r="B11522">
        <v>-189467639998892</v>
      </c>
      <c r="C11522">
        <v>-288736929759299</v>
      </c>
      <c r="D11522">
        <v>-374196536339017</v>
      </c>
      <c r="E11522">
        <v>-288736929759299</v>
      </c>
      <c r="F11522">
        <v>-288736929759299</v>
      </c>
      <c r="G11522">
        <v>394789661137601</v>
      </c>
      <c r="H11522">
        <v>226795754751395</v>
      </c>
      <c r="I11522">
        <v>238884909878971</v>
      </c>
      <c r="J11522">
        <v>255688420334567</v>
      </c>
      <c r="K11522">
        <v>326487699360108</v>
      </c>
      <c r="L11522">
        <v>-135261053856937</v>
      </c>
      <c r="M11522">
        <v>-288736929759299</v>
      </c>
      <c r="N11522">
        <v>174833274548216</v>
      </c>
      <c r="O11522">
        <v>-301138788046569</v>
      </c>
      <c r="P11522">
        <v>-190857269359642</v>
      </c>
      <c r="Q11522">
        <v>-288736929759299</v>
      </c>
      <c r="R11522">
        <v>196184364176776</v>
      </c>
      <c r="S11522">
        <v>248874662649355</v>
      </c>
      <c r="T11522">
        <v>231202502018747</v>
      </c>
      <c r="U11522">
        <v>171595479905939</v>
      </c>
      <c r="V11522">
        <v>-687779434586744</v>
      </c>
      <c r="W11522">
        <v>95885056133928</v>
      </c>
      <c r="X11522">
        <v>985807667522669</v>
      </c>
      <c r="Y11522">
        <v>212467367339553</v>
      </c>
      <c r="Z11522">
        <v>343601164148015</v>
      </c>
      <c r="AA11522">
        <v>254902661882735</v>
      </c>
      <c r="AB11522">
        <v>416979976844614</v>
      </c>
      <c r="AC11522">
        <v>884122955495876</v>
      </c>
      <c r="AD11522">
        <v>279702200951057</v>
      </c>
      <c r="AE11522">
        <v>114917963427007</v>
      </c>
      <c r="AF11522">
        <v>22043773707256</v>
      </c>
      <c r="AG11522">
        <v>118204352025147</v>
      </c>
      <c r="AH11522">
        <v>123688143901519</v>
      </c>
      <c r="AI11522">
        <v>121789636840674</v>
      </c>
      <c r="AJ11522">
        <v>443672561448823</v>
      </c>
      <c r="AK11522">
        <v>127883453037654</v>
      </c>
      <c r="AL11522">
        <v>138641331056691</v>
      </c>
      <c r="AM11522">
        <v>133387970638381</v>
      </c>
      <c r="AN11522">
        <v>107556065151524</v>
      </c>
      <c r="AO11522">
        <v>121098229951726</v>
      </c>
      <c r="AP11522">
        <v>924278735105705</v>
      </c>
      <c r="AQ11522">
        <v>14864186983206</v>
      </c>
      <c r="AR11522">
        <v>139730615551617</v>
      </c>
      <c r="AS11522">
        <v>140633914829897</v>
      </c>
      <c r="AT11522">
        <v>145516073070994</v>
      </c>
      <c r="AU11522">
        <v>148734763073498</v>
      </c>
      <c r="AV11522">
        <v>222052888983807</v>
      </c>
      <c r="AW11522">
        <v>587664610401323</v>
      </c>
      <c r="AX11522">
        <v>424617737297862</v>
      </c>
      <c r="AY11522">
        <v>54181509063851</v>
      </c>
      <c r="AZ11522">
        <v>307620858666675</v>
      </c>
      <c r="BA11522">
        <v>370310738232532</v>
      </c>
      <c r="BB11522">
        <v>312258326430627</v>
      </c>
      <c r="BC11522">
        <v>282491670651542</v>
      </c>
      <c r="BD11522">
        <v>573380245874757</v>
      </c>
      <c r="BE11522">
        <v>17268577901422</v>
      </c>
      <c r="BF11522">
        <v>413458646433228</v>
      </c>
      <c r="BG11522">
        <v>521248111568045</v>
      </c>
      <c r="BH11522">
        <v>394255681586297</v>
      </c>
      <c r="BI11522">
        <v>331269008008104</v>
      </c>
      <c r="BJ11522">
        <v>479796507507432</v>
      </c>
      <c r="BK11522">
        <v>446168286312825</v>
      </c>
      <c r="BL11522">
        <v>307744758102819</v>
      </c>
    </row>
    <row r="11523" spans="1:64" x14ac:dyDescent="0.25">
      <c r="A11523" t="s">
        <v>11719</v>
      </c>
      <c r="B11523">
        <v>109161736621709</v>
      </c>
      <c r="C11523">
        <v>10481107161945</v>
      </c>
      <c r="D11523">
        <v>108738864116741</v>
      </c>
      <c r="E11523">
        <v>116926461682925</v>
      </c>
      <c r="F11523">
        <v>110654602932981</v>
      </c>
      <c r="G11523">
        <v>102445156428561</v>
      </c>
      <c r="H11523">
        <v>109927305300447</v>
      </c>
      <c r="I11523">
        <v>103711322624426</v>
      </c>
      <c r="J11523">
        <v>107974922930705</v>
      </c>
      <c r="K11523">
        <v>106531757956668</v>
      </c>
      <c r="L11523">
        <v>110423012860227</v>
      </c>
      <c r="M11523">
        <v>104410549160294</v>
      </c>
      <c r="N11523">
        <v>105987471758383</v>
      </c>
      <c r="O11523">
        <v>109386571739227</v>
      </c>
      <c r="P11523">
        <v>101914680052712</v>
      </c>
      <c r="Q11523">
        <v>104325548538167</v>
      </c>
      <c r="R11523">
        <v>103275222441208</v>
      </c>
      <c r="S11523">
        <v>101523460061354</v>
      </c>
      <c r="T11523">
        <v>108467742896334</v>
      </c>
      <c r="U11523">
        <v>113655488756501</v>
      </c>
      <c r="V11523">
        <v>105662206143498</v>
      </c>
      <c r="W11523">
        <v>922688677464263</v>
      </c>
      <c r="X11523">
        <v>822107464261215</v>
      </c>
      <c r="Y11523">
        <v>991510077390533</v>
      </c>
      <c r="Z11523">
        <v>980111576861296</v>
      </c>
      <c r="AA11523">
        <v>810523189684059</v>
      </c>
      <c r="AB11523">
        <v>82366465662556</v>
      </c>
      <c r="AC11523">
        <v>921669369648058</v>
      </c>
      <c r="AD11523">
        <v>945480849502281</v>
      </c>
      <c r="AE11523">
        <v>844655376975628</v>
      </c>
      <c r="AF11523">
        <v>770572213597656</v>
      </c>
      <c r="AG11523">
        <v>839875861107413</v>
      </c>
      <c r="AH11523">
        <v>90544021851277</v>
      </c>
      <c r="AI11523">
        <v>67825952863337</v>
      </c>
      <c r="AJ11523">
        <v>770088342328197</v>
      </c>
      <c r="AK11523">
        <v>969823923566587</v>
      </c>
      <c r="AL11523">
        <v>806936986496621</v>
      </c>
      <c r="AM11523">
        <v>984091055851745</v>
      </c>
      <c r="AN11523">
        <v>105884818692754</v>
      </c>
      <c r="AO11523">
        <v>97362368334062</v>
      </c>
      <c r="AP11523">
        <v>101892973775661</v>
      </c>
      <c r="AQ11523">
        <v>865291994213805</v>
      </c>
      <c r="AR11523">
        <v>991923434515459</v>
      </c>
      <c r="AS11523">
        <v>49035514113008</v>
      </c>
      <c r="AT11523">
        <v>676635446647046</v>
      </c>
      <c r="AU11523">
        <v>630185637482968</v>
      </c>
      <c r="AV11523">
        <v>879254371915027</v>
      </c>
      <c r="AW11523">
        <v>182376114587944</v>
      </c>
      <c r="AX11523">
        <v>844929581255441</v>
      </c>
      <c r="AY11523">
        <v>947928152513022</v>
      </c>
      <c r="AZ11523">
        <v>921810012696769</v>
      </c>
      <c r="BA11523">
        <v>893590248144583</v>
      </c>
      <c r="BB11523">
        <v>105268534616295</v>
      </c>
      <c r="BC11523">
        <v>101301279470325</v>
      </c>
      <c r="BD11523">
        <v>904995640120635</v>
      </c>
      <c r="BE11523">
        <v>941494957338877</v>
      </c>
      <c r="BF11523">
        <v>922705897919789</v>
      </c>
      <c r="BG11523">
        <v>964242180098921</v>
      </c>
      <c r="BH11523">
        <v>934058540763741</v>
      </c>
      <c r="BI11523">
        <v>111839623325795</v>
      </c>
      <c r="BJ11523">
        <v>114744463928599</v>
      </c>
      <c r="BK11523">
        <v>119573430841839</v>
      </c>
      <c r="BL11523">
        <v>113133495932789</v>
      </c>
    </row>
    <row r="11524" spans="1:64" x14ac:dyDescent="0.25">
      <c r="A11524" t="s">
        <v>11720</v>
      </c>
      <c r="B11524">
        <v>111752605540228</v>
      </c>
      <c r="C11524">
        <v>110196928493763</v>
      </c>
      <c r="D11524">
        <v>110614351743308</v>
      </c>
      <c r="E11524">
        <v>115971927814395</v>
      </c>
      <c r="F11524">
        <v>111375510435143</v>
      </c>
      <c r="G11524">
        <v>10453884232315</v>
      </c>
      <c r="H11524">
        <v>109554930590601</v>
      </c>
      <c r="I11524">
        <v>107605194866976</v>
      </c>
      <c r="J11524">
        <v>108431333955747</v>
      </c>
      <c r="K11524">
        <v>105873315352978</v>
      </c>
      <c r="L11524">
        <v>104310579664947</v>
      </c>
      <c r="M11524">
        <v>108572048348396</v>
      </c>
      <c r="N11524">
        <v>105556816980184</v>
      </c>
      <c r="O11524">
        <v>106062495247367</v>
      </c>
      <c r="P11524">
        <v>111841174925998</v>
      </c>
      <c r="Q11524">
        <v>988577569760799</v>
      </c>
      <c r="R11524">
        <v>926511208854595</v>
      </c>
      <c r="S11524">
        <v>992320171878445</v>
      </c>
      <c r="T11524">
        <v>945621684282595</v>
      </c>
      <c r="U11524">
        <v>959839138499846</v>
      </c>
      <c r="V11524">
        <v>102384487390025</v>
      </c>
      <c r="W11524">
        <v>944443164559476</v>
      </c>
      <c r="X11524">
        <v>819551598463655</v>
      </c>
      <c r="Y11524">
        <v>102308592173562</v>
      </c>
      <c r="Z11524">
        <v>899509118187097</v>
      </c>
      <c r="AA11524">
        <v>116897098985778</v>
      </c>
      <c r="AB11524">
        <v>974693029060994</v>
      </c>
      <c r="AC11524">
        <v>103898629517414</v>
      </c>
      <c r="AD11524">
        <v>105680015757802</v>
      </c>
      <c r="AE11524">
        <v>843782685558088</v>
      </c>
      <c r="AF11524">
        <v>106490477848202</v>
      </c>
      <c r="AG11524">
        <v>952245793373831</v>
      </c>
      <c r="AH11524">
        <v>96681240909542</v>
      </c>
      <c r="AI11524">
        <v>906622780784375</v>
      </c>
      <c r="AJ11524">
        <v>985075240759405</v>
      </c>
      <c r="AK11524">
        <v>110249900630948</v>
      </c>
      <c r="AL11524">
        <v>116630330361511</v>
      </c>
      <c r="AM11524">
        <v>119234625671064</v>
      </c>
      <c r="AN11524">
        <v>114982834404893</v>
      </c>
      <c r="AO11524">
        <v>104629331380478</v>
      </c>
      <c r="AP11524">
        <v>107267728599694</v>
      </c>
      <c r="AQ11524">
        <v>112515041890052</v>
      </c>
      <c r="AR11524">
        <v>105942029801784</v>
      </c>
      <c r="AS11524">
        <v>106211783234577</v>
      </c>
      <c r="AT11524">
        <v>107849738738191</v>
      </c>
      <c r="AU11524">
        <v>109971222326262</v>
      </c>
      <c r="AV11524">
        <v>936512005064853</v>
      </c>
      <c r="AW11524">
        <v>69053248551511</v>
      </c>
      <c r="AX11524">
        <v>114340714781762</v>
      </c>
      <c r="AY11524">
        <v>113337041701218</v>
      </c>
      <c r="AZ11524">
        <v>116729122312288</v>
      </c>
      <c r="BA11524">
        <v>114478062535687</v>
      </c>
      <c r="BB11524">
        <v>111446672843988</v>
      </c>
      <c r="BC11524">
        <v>11569276685638</v>
      </c>
      <c r="BD11524">
        <v>116978256209563</v>
      </c>
      <c r="BE11524">
        <v>11442987327895</v>
      </c>
      <c r="BF11524">
        <v>118429487922283</v>
      </c>
      <c r="BG11524">
        <v>125043483316578</v>
      </c>
      <c r="BH11524">
        <v>126815804393796</v>
      </c>
      <c r="BI11524">
        <v>103435915853519</v>
      </c>
      <c r="BJ11524">
        <v>108494311588662</v>
      </c>
      <c r="BK11524">
        <v>113820349949792</v>
      </c>
      <c r="BL11524">
        <v>98759135992522</v>
      </c>
    </row>
    <row r="11525" spans="1:64" x14ac:dyDescent="0.25">
      <c r="A11525" t="s">
        <v>11721</v>
      </c>
      <c r="B11525">
        <v>644772657914791</v>
      </c>
      <c r="C11525">
        <v>650897696108149</v>
      </c>
      <c r="D11525">
        <v>668250531069124</v>
      </c>
      <c r="E11525">
        <v>725592979535949</v>
      </c>
      <c r="F11525">
        <v>659369548361978</v>
      </c>
      <c r="G11525">
        <v>854904421774503</v>
      </c>
      <c r="H11525">
        <v>792262182869376</v>
      </c>
      <c r="I11525">
        <v>818144588252502</v>
      </c>
      <c r="J11525">
        <v>785819925508633</v>
      </c>
      <c r="K11525">
        <v>842339572720342</v>
      </c>
      <c r="L11525">
        <v>850722378488315</v>
      </c>
      <c r="M11525">
        <v>868654340767316</v>
      </c>
      <c r="N11525">
        <v>864770377182931</v>
      </c>
      <c r="O11525">
        <v>874276280867864</v>
      </c>
      <c r="P11525">
        <v>910304038099154</v>
      </c>
      <c r="Q11525">
        <v>948192631396359</v>
      </c>
      <c r="R11525">
        <v>973257023354472</v>
      </c>
      <c r="S11525">
        <v>936901226801877</v>
      </c>
      <c r="T11525">
        <v>941949507987057</v>
      </c>
      <c r="U11525">
        <v>954278343346074</v>
      </c>
      <c r="V11525">
        <v>954766813876427</v>
      </c>
      <c r="W11525">
        <v>929711369245822</v>
      </c>
      <c r="X11525">
        <v>906468400014001</v>
      </c>
      <c r="Y11525">
        <v>887634906301412</v>
      </c>
      <c r="Z11525">
        <v>867728656952191</v>
      </c>
      <c r="AA11525">
        <v>101632298511298</v>
      </c>
      <c r="AB11525">
        <v>904696125794751</v>
      </c>
      <c r="AC11525">
        <v>859272461348296</v>
      </c>
      <c r="AD11525">
        <v>904954215666285</v>
      </c>
      <c r="AE11525">
        <v>961164124698619</v>
      </c>
      <c r="AF11525">
        <v>952280753960975</v>
      </c>
      <c r="AG11525">
        <v>981359676328115</v>
      </c>
      <c r="AH11525">
        <v>10298355081123</v>
      </c>
      <c r="AI11525">
        <v>933432534962211</v>
      </c>
      <c r="AJ11525">
        <v>928649347104821</v>
      </c>
      <c r="AK11525">
        <v>105906408249728</v>
      </c>
      <c r="AL11525">
        <v>901731572657077</v>
      </c>
      <c r="AM11525">
        <v>106442555569722</v>
      </c>
      <c r="AN11525">
        <v>857320763556435</v>
      </c>
      <c r="AO11525">
        <v>103126613318724</v>
      </c>
      <c r="AP11525">
        <v>991764558937517</v>
      </c>
      <c r="AQ11525">
        <v>105575221484856</v>
      </c>
      <c r="AR11525">
        <v>997105904223667</v>
      </c>
      <c r="AS11525">
        <v>901909715520045</v>
      </c>
      <c r="AT11525">
        <v>811610046245861</v>
      </c>
      <c r="AU11525">
        <v>901276802444695</v>
      </c>
      <c r="AV11525">
        <v>843069401051042</v>
      </c>
      <c r="AW11525">
        <v>-332939287681144</v>
      </c>
      <c r="AX11525">
        <v>810366163857798</v>
      </c>
      <c r="AY11525">
        <v>848483446135834</v>
      </c>
      <c r="AZ11525">
        <v>85675747218864</v>
      </c>
      <c r="BA11525">
        <v>879256444087986</v>
      </c>
      <c r="BB11525">
        <v>997133851339521</v>
      </c>
      <c r="BC11525">
        <v>937889774422212</v>
      </c>
      <c r="BD11525">
        <v>892161754918974</v>
      </c>
      <c r="BE11525">
        <v>903539982041692</v>
      </c>
      <c r="BF11525">
        <v>946528032753346</v>
      </c>
      <c r="BG11525">
        <v>950970611658111</v>
      </c>
      <c r="BH11525">
        <v>933929216422986</v>
      </c>
      <c r="BI11525">
        <v>961880861871363</v>
      </c>
      <c r="BJ11525">
        <v>973263372964981</v>
      </c>
      <c r="BK11525">
        <v>949380108357687</v>
      </c>
      <c r="BL11525">
        <v>101261826776964</v>
      </c>
    </row>
    <row r="11526" spans="1:64" x14ac:dyDescent="0.25">
      <c r="A11526" t="s">
        <v>11722</v>
      </c>
      <c r="B11526">
        <v>887098706948459</v>
      </c>
      <c r="C11526">
        <v>747394236786863</v>
      </c>
      <c r="D11526">
        <v>794969025453102</v>
      </c>
      <c r="E11526">
        <v>91168061381068</v>
      </c>
      <c r="F11526">
        <v>877069515049259</v>
      </c>
      <c r="G11526">
        <v>919384539248482</v>
      </c>
      <c r="H11526">
        <v>926887553231207</v>
      </c>
      <c r="I11526">
        <v>864173795586334</v>
      </c>
      <c r="J11526">
        <v>916565994663962</v>
      </c>
      <c r="K11526">
        <v>966538748290471</v>
      </c>
      <c r="L11526">
        <v>93591888115135</v>
      </c>
      <c r="M11526">
        <v>898435537123802</v>
      </c>
      <c r="N11526">
        <v>944082152540115</v>
      </c>
      <c r="O11526">
        <v>918936296054139</v>
      </c>
      <c r="P11526">
        <v>966457593528082</v>
      </c>
      <c r="Q11526">
        <v>991455345255992</v>
      </c>
      <c r="R11526">
        <v>879634491510943</v>
      </c>
      <c r="S11526">
        <v>78097065936855</v>
      </c>
      <c r="T11526">
        <v>935661410005197</v>
      </c>
      <c r="U11526">
        <v>916555025296773</v>
      </c>
      <c r="V11526">
        <v>862808546097947</v>
      </c>
      <c r="W11526">
        <v>785299752513618</v>
      </c>
      <c r="X11526">
        <v>839648998990463</v>
      </c>
      <c r="Y11526">
        <v>924670437857655</v>
      </c>
      <c r="Z11526">
        <v>894191695378739</v>
      </c>
      <c r="AA11526">
        <v>102652449849023</v>
      </c>
      <c r="AB11526">
        <v>959816300635561</v>
      </c>
      <c r="AC11526">
        <v>100080912479289</v>
      </c>
      <c r="AD11526">
        <v>956287985055222</v>
      </c>
      <c r="AE11526">
        <v>839884241261319</v>
      </c>
      <c r="AF11526">
        <v>999434627155859</v>
      </c>
      <c r="AG11526">
        <v>884920160150611</v>
      </c>
      <c r="AH11526">
        <v>930935800734997</v>
      </c>
      <c r="AI11526">
        <v>845864625166499</v>
      </c>
      <c r="AJ11526">
        <v>966221872567189</v>
      </c>
      <c r="AK11526">
        <v>810009987856169</v>
      </c>
      <c r="AL11526">
        <v>691027968867079</v>
      </c>
      <c r="AM11526">
        <v>900674150361504</v>
      </c>
      <c r="AN11526">
        <v>859580528945942</v>
      </c>
      <c r="AO11526">
        <v>957742984533058</v>
      </c>
      <c r="AP11526">
        <v>95106848684863</v>
      </c>
      <c r="AQ11526">
        <v>869440622995238</v>
      </c>
      <c r="AR11526">
        <v>889745269921608</v>
      </c>
      <c r="AS11526">
        <v>699145153318322</v>
      </c>
      <c r="AT11526">
        <v>677109701539802</v>
      </c>
      <c r="AU11526">
        <v>73825246678891</v>
      </c>
      <c r="AV11526">
        <v>796579937311008</v>
      </c>
      <c r="AW11526">
        <v>11968103630624</v>
      </c>
      <c r="AX11526">
        <v>774123286611915</v>
      </c>
      <c r="AY11526">
        <v>892653029426743</v>
      </c>
      <c r="AZ11526">
        <v>843976378303273</v>
      </c>
      <c r="BA11526">
        <v>943934556588161</v>
      </c>
      <c r="BB11526">
        <v>945914366202843</v>
      </c>
      <c r="BC11526">
        <v>919312586440017</v>
      </c>
      <c r="BD11526">
        <v>981788465162798</v>
      </c>
      <c r="BE11526">
        <v>995079874542174</v>
      </c>
      <c r="BF11526">
        <v>800927326280571</v>
      </c>
      <c r="BG11526">
        <v>783703796620785</v>
      </c>
      <c r="BH11526">
        <v>849112145211719</v>
      </c>
      <c r="BI11526">
        <v>808377191852207</v>
      </c>
      <c r="BJ11526">
        <v>808844714114516</v>
      </c>
      <c r="BK11526">
        <v>893446894285222</v>
      </c>
      <c r="BL11526">
        <v>101922236790682</v>
      </c>
    </row>
    <row r="11527" spans="1:64" x14ac:dyDescent="0.25">
      <c r="A11527" t="s">
        <v>11723</v>
      </c>
      <c r="B11527">
        <v>638523363162937</v>
      </c>
      <c r="C11527">
        <v>720834370442331</v>
      </c>
      <c r="D11527">
        <v>712270725447856</v>
      </c>
      <c r="E11527">
        <v>707473102010672</v>
      </c>
      <c r="F11527">
        <v>707760893306351</v>
      </c>
      <c r="G11527">
        <v>908823244978305</v>
      </c>
      <c r="H11527">
        <v>976411542749216</v>
      </c>
      <c r="I11527">
        <v>946875743633714</v>
      </c>
      <c r="J11527">
        <v>946548787972352</v>
      </c>
      <c r="K11527">
        <v>940735347866118</v>
      </c>
      <c r="L11527">
        <v>907298943832287</v>
      </c>
      <c r="M11527">
        <v>981039012139391</v>
      </c>
      <c r="N11527">
        <v>925141261637627</v>
      </c>
      <c r="O11527">
        <v>96363573755737</v>
      </c>
      <c r="P11527">
        <v>962599743523876</v>
      </c>
      <c r="Q11527">
        <v>864881190979831</v>
      </c>
      <c r="R11527">
        <v>887709923498859</v>
      </c>
      <c r="S11527">
        <v>901437582899386</v>
      </c>
      <c r="T11527">
        <v>741845781622037</v>
      </c>
      <c r="U11527">
        <v>793305044166269</v>
      </c>
      <c r="V11527">
        <v>910195946047041</v>
      </c>
      <c r="W11527">
        <v>794746350307708</v>
      </c>
      <c r="X11527">
        <v>567116641632206</v>
      </c>
      <c r="Y11527">
        <v>928616025796359</v>
      </c>
      <c r="Z11527">
        <v>715569944256359</v>
      </c>
      <c r="AA11527">
        <v>103557663733891</v>
      </c>
      <c r="AB11527">
        <v>743799866846553</v>
      </c>
      <c r="AC11527">
        <v>790890246870173</v>
      </c>
      <c r="AD11527">
        <v>937018025570257</v>
      </c>
      <c r="AE11527">
        <v>558226205360385</v>
      </c>
      <c r="AF11527">
        <v>913200054829725</v>
      </c>
      <c r="AG11527">
        <v>649476590755039</v>
      </c>
      <c r="AH11527">
        <v>646356331511694</v>
      </c>
      <c r="AI11527">
        <v>536892697483479</v>
      </c>
      <c r="AJ11527">
        <v>827749567612696</v>
      </c>
      <c r="AK11527">
        <v>915848136056199</v>
      </c>
      <c r="AL11527">
        <v>941900728470004</v>
      </c>
      <c r="AM11527">
        <v>882596657871882</v>
      </c>
      <c r="AN11527">
        <v>834955418380966</v>
      </c>
      <c r="AO11527">
        <v>871370988639083</v>
      </c>
      <c r="AP11527">
        <v>946762940215503</v>
      </c>
      <c r="AQ11527">
        <v>853848103158968</v>
      </c>
      <c r="AR11527">
        <v>801068328327991</v>
      </c>
      <c r="AS11527">
        <v>875384927664767</v>
      </c>
      <c r="AT11527">
        <v>85598267045123</v>
      </c>
      <c r="AU11527">
        <v>870488246439722</v>
      </c>
      <c r="AV11527">
        <v>818845028066575</v>
      </c>
      <c r="AW11527">
        <v>-100543918521694</v>
      </c>
      <c r="AX11527">
        <v>112021624963589</v>
      </c>
      <c r="AY11527">
        <v>111959102086085</v>
      </c>
      <c r="AZ11527">
        <v>113794802503776</v>
      </c>
      <c r="BA11527">
        <v>11452998174826</v>
      </c>
      <c r="BB11527">
        <v>964219051120168</v>
      </c>
      <c r="BC11527">
        <v>115074193490994</v>
      </c>
      <c r="BD11527">
        <v>115109665412732</v>
      </c>
      <c r="BE11527">
        <v>116489663637571</v>
      </c>
      <c r="BF11527">
        <v>111981265808115</v>
      </c>
      <c r="BG11527">
        <v>967282600418892</v>
      </c>
      <c r="BH11527">
        <v>1109900436514</v>
      </c>
      <c r="BI11527">
        <v>722553053665536</v>
      </c>
      <c r="BJ11527">
        <v>898030862638219</v>
      </c>
      <c r="BK11527">
        <v>963334220678187</v>
      </c>
      <c r="BL11527">
        <v>913789723769017</v>
      </c>
    </row>
    <row r="11528" spans="1:64" x14ac:dyDescent="0.25">
      <c r="A11528" t="s">
        <v>11724</v>
      </c>
      <c r="B11528">
        <v>-288736929759299</v>
      </c>
      <c r="C11528">
        <v>-288736929759299</v>
      </c>
      <c r="D11528">
        <v>-288736929759299</v>
      </c>
      <c r="E11528">
        <v>-121297441096582</v>
      </c>
      <c r="F11528">
        <v>-572413366432811</v>
      </c>
      <c r="G11528">
        <v>-595469544847495</v>
      </c>
      <c r="H11528">
        <v>-168175049117788</v>
      </c>
      <c r="I11528">
        <v>963383227737255</v>
      </c>
      <c r="J11528">
        <v>-163883676506724</v>
      </c>
      <c r="K11528">
        <v>-248674862357096</v>
      </c>
      <c r="L11528">
        <v>-288736929759299</v>
      </c>
      <c r="M11528">
        <v>-176636360698908</v>
      </c>
      <c r="N11528">
        <v>-231006274904838</v>
      </c>
      <c r="O11528">
        <v>-238117709001528</v>
      </c>
      <c r="P11528">
        <v>-161852867063189</v>
      </c>
      <c r="Q11528">
        <v>-288736929759299</v>
      </c>
      <c r="R11528">
        <v>-288736929759299</v>
      </c>
      <c r="S11528">
        <v>-288736929759299</v>
      </c>
      <c r="T11528">
        <v>788301691260706</v>
      </c>
      <c r="U11528">
        <v>-288736929759299</v>
      </c>
      <c r="V11528">
        <v>-288736929759299</v>
      </c>
      <c r="W11528">
        <v>-288736929759299</v>
      </c>
      <c r="X11528">
        <v>20644382003409</v>
      </c>
      <c r="Y11528">
        <v>-79318744939551</v>
      </c>
      <c r="Z11528">
        <v>-646873084009272</v>
      </c>
      <c r="AA11528">
        <v>-288736929759299</v>
      </c>
      <c r="AB11528">
        <v>-288736929759299</v>
      </c>
      <c r="AC11528">
        <v>-218614401754327</v>
      </c>
      <c r="AD11528">
        <v>-234451639024171</v>
      </c>
      <c r="AE11528">
        <v>109449713484437</v>
      </c>
      <c r="AF11528">
        <v>-288736929759299</v>
      </c>
      <c r="AG11528">
        <v>-410963935675187</v>
      </c>
      <c r="AH11528">
        <v>-455448922791012</v>
      </c>
      <c r="AI11528">
        <v>-851295053570609</v>
      </c>
      <c r="AJ11528">
        <v>-197799810969559</v>
      </c>
      <c r="AK11528">
        <v>-288736929759299</v>
      </c>
      <c r="AL11528">
        <v>-288736929759299</v>
      </c>
      <c r="AM11528">
        <v>-925735521377662</v>
      </c>
      <c r="AN11528">
        <v>-212711960539342</v>
      </c>
      <c r="AO11528">
        <v>-288736929759299</v>
      </c>
      <c r="AP11528">
        <v>-219190896067031</v>
      </c>
      <c r="AQ11528">
        <v>-116494102375433</v>
      </c>
      <c r="AR11528">
        <v>-288736929759299</v>
      </c>
      <c r="AS11528">
        <v>-129635661084419</v>
      </c>
      <c r="AT11528">
        <v>-288736929759299</v>
      </c>
      <c r="AU11528">
        <v>-288736929759299</v>
      </c>
      <c r="AV11528">
        <v>460242734262942</v>
      </c>
      <c r="AW11528">
        <v>539196299592604</v>
      </c>
      <c r="AX11528">
        <v>-288736929759299</v>
      </c>
      <c r="AY11528">
        <v>-288736929759299</v>
      </c>
      <c r="AZ11528">
        <v>-585907044706922</v>
      </c>
      <c r="BA11528">
        <v>-288736929759299</v>
      </c>
      <c r="BB11528">
        <v>-288736929759299</v>
      </c>
      <c r="BC11528">
        <v>-190551929355181</v>
      </c>
      <c r="BD11528">
        <v>-288736929759299</v>
      </c>
      <c r="BE11528">
        <v>-288736929759299</v>
      </c>
      <c r="BF11528">
        <v>-221359749605914</v>
      </c>
      <c r="BG11528">
        <v>-288736929759299</v>
      </c>
      <c r="BH11528">
        <v>-288736929759299</v>
      </c>
      <c r="BI11528">
        <v>-288736929759299</v>
      </c>
      <c r="BJ11528">
        <v>-288736929759299</v>
      </c>
      <c r="BK11528">
        <v>-184280736469556</v>
      </c>
      <c r="BL11528">
        <v>-288736929759299</v>
      </c>
    </row>
    <row r="11529" spans="1:64" x14ac:dyDescent="0.25">
      <c r="A11529" t="s">
        <v>11725</v>
      </c>
      <c r="B11529">
        <v>-288736929759299</v>
      </c>
      <c r="C11529">
        <v>-288736929759299</v>
      </c>
      <c r="D11529">
        <v>-288736929759299</v>
      </c>
      <c r="E11529">
        <v>-698080730940708</v>
      </c>
      <c r="F11529">
        <v>-288736929759299</v>
      </c>
      <c r="G11529">
        <v>151786651944265</v>
      </c>
      <c r="H11529">
        <v>760778471298239</v>
      </c>
      <c r="I11529">
        <v>667381361498361</v>
      </c>
      <c r="J11529">
        <v>-182865002042667</v>
      </c>
      <c r="K11529">
        <v>104848100202531</v>
      </c>
      <c r="L11529">
        <v>-395619776425846</v>
      </c>
      <c r="M11529">
        <v>-32604789252047</v>
      </c>
      <c r="N11529">
        <v>688269652598905</v>
      </c>
      <c r="O11529">
        <v>582887074126612</v>
      </c>
      <c r="P11529">
        <v>-808266732071444</v>
      </c>
      <c r="Q11529">
        <v>-288736929759299</v>
      </c>
      <c r="R11529">
        <v>-288736929759299</v>
      </c>
      <c r="S11529">
        <v>-288736929759299</v>
      </c>
      <c r="T11529">
        <v>110817901025153</v>
      </c>
      <c r="U11529">
        <v>-168065284158722</v>
      </c>
      <c r="V11529">
        <v>-46403393602007</v>
      </c>
      <c r="W11529">
        <v>132659624058593</v>
      </c>
      <c r="X11529">
        <v>-457869022429949</v>
      </c>
      <c r="Y11529">
        <v>-288736929759299</v>
      </c>
      <c r="Z11529">
        <v>-186581451300987</v>
      </c>
      <c r="AA11529">
        <v>252412669056313</v>
      </c>
      <c r="AB11529">
        <v>304849125436947</v>
      </c>
      <c r="AC11529">
        <v>492589965248038</v>
      </c>
      <c r="AD11529">
        <v>194004220990184</v>
      </c>
      <c r="AE11529">
        <v>152153946588031</v>
      </c>
      <c r="AF11529">
        <v>341846230289801</v>
      </c>
      <c r="AG11529">
        <v>367658517271983</v>
      </c>
      <c r="AH11529">
        <v>384614285501854</v>
      </c>
      <c r="AI11529">
        <v>282237491911648</v>
      </c>
      <c r="AJ11529">
        <v>395072026985763</v>
      </c>
      <c r="AK11529">
        <v>448297450501808</v>
      </c>
      <c r="AL11529">
        <v>529035005840712</v>
      </c>
      <c r="AM11529">
        <v>571388552032762</v>
      </c>
      <c r="AN11529">
        <v>419757678460776</v>
      </c>
      <c r="AO11529">
        <v>572355377081276</v>
      </c>
      <c r="AP11529">
        <v>-140550073531624</v>
      </c>
      <c r="AQ11529">
        <v>420836461590279</v>
      </c>
      <c r="AR11529">
        <v>446902127985532</v>
      </c>
      <c r="AS11529">
        <v>115910611503596</v>
      </c>
      <c r="AT11529">
        <v>106868300648077</v>
      </c>
      <c r="AU11529">
        <v>115367600732684</v>
      </c>
      <c r="AV11529">
        <v>-817492676576256</v>
      </c>
      <c r="AW11529">
        <v>-255343000287106</v>
      </c>
      <c r="AX11529">
        <v>212674500375562</v>
      </c>
      <c r="AY11529">
        <v>339494255508991</v>
      </c>
      <c r="AZ11529">
        <v>264708966507982</v>
      </c>
      <c r="BA11529">
        <v>-631899662661546</v>
      </c>
      <c r="BB11529">
        <v>-288736929759299</v>
      </c>
      <c r="BC11529">
        <v>230932690449482</v>
      </c>
      <c r="BD11529">
        <v>-11486895807858</v>
      </c>
      <c r="BE11529">
        <v>578272470461712</v>
      </c>
      <c r="BF11529">
        <v>-288736929759299</v>
      </c>
      <c r="BG11529">
        <v>-26860413415277</v>
      </c>
      <c r="BH11529">
        <v>-112062639223164</v>
      </c>
      <c r="BI11529">
        <v>-288736929759299</v>
      </c>
      <c r="BJ11529">
        <v>107720809186767</v>
      </c>
      <c r="BK11529">
        <v>-288736929759299</v>
      </c>
      <c r="BL11529">
        <v>181560210236096</v>
      </c>
    </row>
    <row r="11530" spans="1:64" x14ac:dyDescent="0.25">
      <c r="A11530" t="s">
        <v>11726</v>
      </c>
      <c r="B11530">
        <v>-288736929759299</v>
      </c>
      <c r="C11530">
        <v>-288736929759299</v>
      </c>
      <c r="D11530">
        <v>-288736929759299</v>
      </c>
      <c r="E11530">
        <v>-288736929759299</v>
      </c>
      <c r="F11530">
        <v>-288736929759299</v>
      </c>
      <c r="G11530">
        <v>631001024043196</v>
      </c>
      <c r="H11530">
        <v>-332702106134739</v>
      </c>
      <c r="I11530">
        <v>-132841297594746</v>
      </c>
      <c r="J11530">
        <v>72275378961422</v>
      </c>
      <c r="K11530">
        <v>-236977311754588</v>
      </c>
      <c r="L11530">
        <v>-288736929759299</v>
      </c>
      <c r="M11530">
        <v>-288736929759299</v>
      </c>
      <c r="N11530">
        <v>-288736929759299</v>
      </c>
      <c r="O11530">
        <v>-288736929759299</v>
      </c>
      <c r="P11530">
        <v>-288736929759299</v>
      </c>
      <c r="Q11530">
        <v>-288736929759299</v>
      </c>
      <c r="R11530">
        <v>-288736929759299</v>
      </c>
      <c r="S11530">
        <v>-288736929759299</v>
      </c>
      <c r="T11530">
        <v>-288736929759299</v>
      </c>
      <c r="U11530">
        <v>-288736929759299</v>
      </c>
      <c r="V11530">
        <v>-288736929759299</v>
      </c>
      <c r="W11530">
        <v>-719540784243148</v>
      </c>
      <c r="X11530">
        <v>-288736929759299</v>
      </c>
      <c r="Y11530">
        <v>128473671703847</v>
      </c>
      <c r="Z11530">
        <v>252471480431206</v>
      </c>
      <c r="AA11530">
        <v>-288736929759299</v>
      </c>
      <c r="AB11530">
        <v>-7923871173349</v>
      </c>
      <c r="AC11530">
        <v>408160251619933</v>
      </c>
      <c r="AD11530">
        <v>-38270414998472</v>
      </c>
      <c r="AE11530">
        <v>-288736929759299</v>
      </c>
      <c r="AF11530">
        <v>-380669209609265</v>
      </c>
      <c r="AG11530">
        <v>-20842932282154</v>
      </c>
      <c r="AH11530">
        <v>560948457039263</v>
      </c>
      <c r="AI11530">
        <v>-288736929759299</v>
      </c>
      <c r="AJ11530">
        <v>-272679249511494</v>
      </c>
      <c r="AK11530">
        <v>116649831107305</v>
      </c>
      <c r="AL11530">
        <v>-288736929759299</v>
      </c>
      <c r="AM11530">
        <v>-288736929759299</v>
      </c>
      <c r="AN11530">
        <v>-288736929759299</v>
      </c>
      <c r="AO11530">
        <v>-16551102316202</v>
      </c>
      <c r="AP11530">
        <v>18013915106314</v>
      </c>
      <c r="AQ11530">
        <v>803663021213475</v>
      </c>
      <c r="AR11530">
        <v>-288736929759299</v>
      </c>
      <c r="AS11530">
        <v>-214602158325692</v>
      </c>
      <c r="AT11530">
        <v>-288736929759299</v>
      </c>
      <c r="AU11530">
        <v>-288736929759299</v>
      </c>
      <c r="AV11530">
        <v>108689500641698</v>
      </c>
      <c r="AW11530">
        <v>359423579256433</v>
      </c>
      <c r="AX11530">
        <v>-288736929759299</v>
      </c>
      <c r="AY11530">
        <v>226997974938817</v>
      </c>
      <c r="AZ11530">
        <v>374795199505626</v>
      </c>
      <c r="BA11530">
        <v>42027820602874</v>
      </c>
      <c r="BB11530">
        <v>199625540343072</v>
      </c>
      <c r="BC11530">
        <v>505792377585159</v>
      </c>
      <c r="BD11530">
        <v>404561131374388</v>
      </c>
      <c r="BE11530">
        <v>331887918445788</v>
      </c>
      <c r="BF11530">
        <v>359588161506394</v>
      </c>
      <c r="BG11530">
        <v>418982154540655</v>
      </c>
      <c r="BH11530">
        <v>196629181514403</v>
      </c>
      <c r="BI11530">
        <v>416787428681428</v>
      </c>
      <c r="BJ11530">
        <v>392543800506845</v>
      </c>
      <c r="BK11530">
        <v>328107258405795</v>
      </c>
      <c r="BL11530">
        <v>-147739883672597</v>
      </c>
    </row>
    <row r="11531" spans="1:64" x14ac:dyDescent="0.25">
      <c r="A11531" t="s">
        <v>11727</v>
      </c>
      <c r="B11531">
        <v>150410623425345</v>
      </c>
      <c r="C11531">
        <v>-288736929759299</v>
      </c>
      <c r="D11531">
        <v>-807003937988702</v>
      </c>
      <c r="E11531">
        <v>-458583306591682</v>
      </c>
      <c r="F11531">
        <v>600697326058957</v>
      </c>
      <c r="G11531">
        <v>677292157865458</v>
      </c>
      <c r="H11531">
        <v>322127649441664</v>
      </c>
      <c r="I11531">
        <v>276465139471172</v>
      </c>
      <c r="J11531">
        <v>-699311801314367</v>
      </c>
      <c r="K11531">
        <v>-190611587110012</v>
      </c>
      <c r="L11531">
        <v>-189309327400008</v>
      </c>
      <c r="M11531">
        <v>-16257266504527</v>
      </c>
      <c r="N11531">
        <v>-6337723291162</v>
      </c>
      <c r="O11531">
        <v>-560767727335362</v>
      </c>
      <c r="P11531">
        <v>-759193214678557</v>
      </c>
      <c r="Q11531">
        <v>-697613959655978</v>
      </c>
      <c r="R11531">
        <v>-522344521063629</v>
      </c>
      <c r="S11531">
        <v>-107819878889219</v>
      </c>
      <c r="T11531">
        <v>-835940742477547</v>
      </c>
      <c r="U11531">
        <v>700832374615117</v>
      </c>
      <c r="V11531">
        <v>-168308980237693</v>
      </c>
      <c r="W11531">
        <v>-306408331638622</v>
      </c>
      <c r="X11531">
        <v>-105572629776986</v>
      </c>
      <c r="Y11531">
        <v>-752166387251421</v>
      </c>
      <c r="Z11531">
        <v>-288736929759299</v>
      </c>
      <c r="AA11531">
        <v>-162835779120249</v>
      </c>
      <c r="AB11531">
        <v>-135032206693714</v>
      </c>
      <c r="AC11531">
        <v>-123526273997922</v>
      </c>
      <c r="AD11531">
        <v>-155529437254243</v>
      </c>
      <c r="AE11531">
        <v>-645957250279021</v>
      </c>
      <c r="AF11531">
        <v>-177917498703108</v>
      </c>
      <c r="AG11531">
        <v>-106910845476026</v>
      </c>
      <c r="AH11531">
        <v>-158190469263068</v>
      </c>
      <c r="AI11531">
        <v>-954963465449387</v>
      </c>
      <c r="AJ11531">
        <v>-988452604462185</v>
      </c>
      <c r="AK11531">
        <v>-158367017773871</v>
      </c>
      <c r="AL11531">
        <v>-288736929759299</v>
      </c>
      <c r="AM11531">
        <v>-288736929759299</v>
      </c>
      <c r="AN11531">
        <v>-370202332898737</v>
      </c>
      <c r="AO11531">
        <v>-380631730761872</v>
      </c>
      <c r="AP11531">
        <v>-619226237557723</v>
      </c>
      <c r="AQ11531">
        <v>-865162628975887</v>
      </c>
      <c r="AR11531">
        <v>-432035788593481</v>
      </c>
      <c r="AS11531">
        <v>-288736929759299</v>
      </c>
      <c r="AT11531">
        <v>-587996233809075</v>
      </c>
      <c r="AU11531">
        <v>-288736929759299</v>
      </c>
      <c r="AV11531">
        <v>-193951592864532</v>
      </c>
      <c r="AW11531">
        <v>-288736929759299</v>
      </c>
      <c r="AX11531">
        <v>-204553781502972</v>
      </c>
      <c r="AY11531">
        <v>-288736929759299</v>
      </c>
      <c r="AZ11531">
        <v>-288736929759299</v>
      </c>
      <c r="BA11531">
        <v>-206977905239971</v>
      </c>
      <c r="BB11531">
        <v>-772919910014089</v>
      </c>
      <c r="BC11531">
        <v>185264597232905</v>
      </c>
      <c r="BD11531">
        <v>-128457031820297</v>
      </c>
      <c r="BE11531">
        <v>-355630419063513</v>
      </c>
      <c r="BF11531">
        <v>-107866574551769</v>
      </c>
      <c r="BG11531">
        <v>-288736929759299</v>
      </c>
      <c r="BH11531">
        <v>-192757837027347</v>
      </c>
      <c r="BI11531">
        <v>-117936142960572</v>
      </c>
      <c r="BJ11531">
        <v>-20970012687135</v>
      </c>
      <c r="BK11531">
        <v>-100706439296857</v>
      </c>
      <c r="BL11531">
        <v>-445177906243151</v>
      </c>
    </row>
    <row r="11532" spans="1:64" x14ac:dyDescent="0.25">
      <c r="A11532" t="s">
        <v>11728</v>
      </c>
      <c r="B11532">
        <v>552310637622302</v>
      </c>
      <c r="C11532">
        <v>-288736929759299</v>
      </c>
      <c r="D11532">
        <v>11130542270423</v>
      </c>
      <c r="E11532">
        <v>689171697215736</v>
      </c>
      <c r="F11532">
        <v>495157767711911</v>
      </c>
      <c r="G11532">
        <v>519868450358732</v>
      </c>
      <c r="H11532">
        <v>304118752364384</v>
      </c>
      <c r="I11532">
        <v>419024424945656</v>
      </c>
      <c r="J11532">
        <v>325114564218476</v>
      </c>
      <c r="K11532">
        <v>472935733551237</v>
      </c>
      <c r="L11532">
        <v>390766241305085</v>
      </c>
      <c r="M11532">
        <v>351935250548457</v>
      </c>
      <c r="N11532">
        <v>395992569424504</v>
      </c>
      <c r="O11532">
        <v>424295279675392</v>
      </c>
      <c r="P11532">
        <v>253463878614854</v>
      </c>
      <c r="Q11532">
        <v>437318316459211</v>
      </c>
      <c r="R11532">
        <v>470871644985979</v>
      </c>
      <c r="S11532">
        <v>433507098902153</v>
      </c>
      <c r="T11532">
        <v>383530985585666</v>
      </c>
      <c r="U11532">
        <v>270104775812868</v>
      </c>
      <c r="V11532">
        <v>228808348116817</v>
      </c>
      <c r="W11532">
        <v>32443946889375</v>
      </c>
      <c r="X11532">
        <v>418665871391465</v>
      </c>
      <c r="Y11532">
        <v>380214487932336</v>
      </c>
      <c r="Z11532">
        <v>424848949558931</v>
      </c>
      <c r="AA11532">
        <v>361461598594153</v>
      </c>
      <c r="AB11532">
        <v>535087246919019</v>
      </c>
      <c r="AC11532">
        <v>216624945781925</v>
      </c>
      <c r="AD11532">
        <v>376222353098135</v>
      </c>
      <c r="AE11532">
        <v>337155704048969</v>
      </c>
      <c r="AF11532">
        <v>496868261176726</v>
      </c>
      <c r="AG11532">
        <v>342761341780731</v>
      </c>
      <c r="AH11532">
        <v>238178978042503</v>
      </c>
      <c r="AI11532">
        <v>450116965114574</v>
      </c>
      <c r="AJ11532">
        <v>555262680292754</v>
      </c>
      <c r="AK11532">
        <v>241394086172336</v>
      </c>
      <c r="AL11532">
        <v>299465457369859</v>
      </c>
      <c r="AM11532">
        <v>322438834900924</v>
      </c>
      <c r="AN11532">
        <v>-288736929759299</v>
      </c>
      <c r="AO11532">
        <v>418561884925318</v>
      </c>
      <c r="AP11532">
        <v>312757884616026</v>
      </c>
      <c r="AQ11532">
        <v>272664188695403</v>
      </c>
      <c r="AR11532">
        <v>351146072136341</v>
      </c>
      <c r="AS11532">
        <v>279206819268751</v>
      </c>
      <c r="AT11532">
        <v>339751815999468</v>
      </c>
      <c r="AU11532">
        <v>283835421975646</v>
      </c>
      <c r="AV11532">
        <v>226209223424361</v>
      </c>
      <c r="AW11532">
        <v>270168571988896</v>
      </c>
      <c r="AX11532">
        <v>461626375921566</v>
      </c>
      <c r="AY11532">
        <v>534727554512228</v>
      </c>
      <c r="AZ11532">
        <v>387179044753099</v>
      </c>
      <c r="BA11532">
        <v>462690002872351</v>
      </c>
      <c r="BB11532">
        <v>274006115528076</v>
      </c>
      <c r="BC11532">
        <v>292640953797132</v>
      </c>
      <c r="BD11532">
        <v>42433760369019</v>
      </c>
      <c r="BE11532">
        <v>469953379491694</v>
      </c>
      <c r="BF11532">
        <v>245633448562192</v>
      </c>
      <c r="BG11532">
        <v>392205832460337</v>
      </c>
      <c r="BH11532">
        <v>362555828154759</v>
      </c>
      <c r="BI11532">
        <v>258699247321182</v>
      </c>
      <c r="BJ11532">
        <v>247746276298757</v>
      </c>
      <c r="BK11532">
        <v>19002832228206</v>
      </c>
      <c r="BL11532">
        <v>24723280387035</v>
      </c>
    </row>
    <row r="11533" spans="1:64" x14ac:dyDescent="0.25">
      <c r="A11533" t="s">
        <v>11729</v>
      </c>
      <c r="B11533">
        <v>830328649268336</v>
      </c>
      <c r="C11533">
        <v>755871747793391</v>
      </c>
      <c r="D11533">
        <v>795003186075619</v>
      </c>
      <c r="E11533">
        <v>914414162287087</v>
      </c>
      <c r="F11533">
        <v>812015211616198</v>
      </c>
      <c r="G11533">
        <v>85760359985963</v>
      </c>
      <c r="H11533">
        <v>876238196147269</v>
      </c>
      <c r="I11533">
        <v>852973259717398</v>
      </c>
      <c r="J11533">
        <v>880091289653159</v>
      </c>
      <c r="K11533">
        <v>915492326261612</v>
      </c>
      <c r="L11533">
        <v>891772454956552</v>
      </c>
      <c r="M11533">
        <v>888335693848387</v>
      </c>
      <c r="N11533">
        <v>903838521591898</v>
      </c>
      <c r="O11533">
        <v>912423648410854</v>
      </c>
      <c r="P11533">
        <v>969336198219133</v>
      </c>
      <c r="Q11533">
        <v>100319583392178</v>
      </c>
      <c r="R11533">
        <v>988638688265976</v>
      </c>
      <c r="S11533">
        <v>957310542479003</v>
      </c>
      <c r="T11533">
        <v>999060917082672</v>
      </c>
      <c r="U11533">
        <v>994343515878093</v>
      </c>
      <c r="V11533">
        <v>929269546866926</v>
      </c>
      <c r="W11533">
        <v>961215818521458</v>
      </c>
      <c r="X11533">
        <v>942270879601852</v>
      </c>
      <c r="Y11533">
        <v>907530630486055</v>
      </c>
      <c r="Z11533">
        <v>831432059729769</v>
      </c>
      <c r="AA11533">
        <v>930095928484837</v>
      </c>
      <c r="AB11533">
        <v>886817906928155</v>
      </c>
      <c r="AC11533">
        <v>826222861916917</v>
      </c>
      <c r="AD11533">
        <v>858401143859793</v>
      </c>
      <c r="AE11533">
        <v>993365606504321</v>
      </c>
      <c r="AF11533">
        <v>864290054288826</v>
      </c>
      <c r="AG11533">
        <v>104270422530519</v>
      </c>
      <c r="AH11533">
        <v>109660923788977</v>
      </c>
      <c r="AI11533">
        <v>958104058087447</v>
      </c>
      <c r="AJ11533">
        <v>863073345374712</v>
      </c>
      <c r="AK11533">
        <v>107088824402046</v>
      </c>
      <c r="AL11533">
        <v>969019230371189</v>
      </c>
      <c r="AM11533">
        <v>114132912011764</v>
      </c>
      <c r="AN11533">
        <v>928985137515622</v>
      </c>
      <c r="AO11533">
        <v>107907109227196</v>
      </c>
      <c r="AP11533">
        <v>877781895470493</v>
      </c>
      <c r="AQ11533">
        <v>108149171732712</v>
      </c>
      <c r="AR11533">
        <v>102403061687525</v>
      </c>
      <c r="AS11533">
        <v>921493370296986</v>
      </c>
      <c r="AT11533">
        <v>890206737182889</v>
      </c>
      <c r="AU11533">
        <v>972171605406095</v>
      </c>
      <c r="AV11533">
        <v>714335186625193</v>
      </c>
      <c r="AW11533">
        <v>-682464183396679</v>
      </c>
      <c r="AX11533">
        <v>743350578356805</v>
      </c>
      <c r="AY11533">
        <v>832998643810181</v>
      </c>
      <c r="AZ11533">
        <v>821206731860677</v>
      </c>
      <c r="BA11533">
        <v>829755558935269</v>
      </c>
      <c r="BB11533">
        <v>868813724594274</v>
      </c>
      <c r="BC11533">
        <v>877395587657717</v>
      </c>
      <c r="BD11533">
        <v>872706315376936</v>
      </c>
      <c r="BE11533">
        <v>874353821746219</v>
      </c>
      <c r="BF11533">
        <v>808015700617732</v>
      </c>
      <c r="BG11533">
        <v>848176637533371</v>
      </c>
      <c r="BH11533">
        <v>835185998602683</v>
      </c>
      <c r="BI11533">
        <v>82604889894998</v>
      </c>
      <c r="BJ11533">
        <v>841030351360337</v>
      </c>
      <c r="BK11533">
        <v>857507942033224</v>
      </c>
      <c r="BL11533">
        <v>935521373053045</v>
      </c>
    </row>
    <row r="11534" spans="1:64" x14ac:dyDescent="0.25">
      <c r="A11534" t="s">
        <v>11730</v>
      </c>
      <c r="B11534">
        <v>-982369017314201</v>
      </c>
      <c r="C11534">
        <v>-288736929759299</v>
      </c>
      <c r="D11534">
        <v>-288736929759299</v>
      </c>
      <c r="E11534">
        <v>-220018067691496</v>
      </c>
      <c r="F11534">
        <v>-148606104850936</v>
      </c>
      <c r="G11534">
        <v>-484709173276552</v>
      </c>
      <c r="H11534">
        <v>-165255582274374</v>
      </c>
      <c r="I11534">
        <v>-202458452394765</v>
      </c>
      <c r="J11534">
        <v>-178685901479767</v>
      </c>
      <c r="K11534">
        <v>-246752193699332</v>
      </c>
      <c r="L11534">
        <v>-194309032693996</v>
      </c>
      <c r="M11534">
        <v>308651907219553</v>
      </c>
      <c r="N11534">
        <v>218383848603331</v>
      </c>
      <c r="O11534">
        <v>468422272670203</v>
      </c>
      <c r="P11534">
        <v>-183952461209306</v>
      </c>
      <c r="Q11534">
        <v>559791184076987</v>
      </c>
      <c r="R11534">
        <v>-263660935573069</v>
      </c>
      <c r="S11534">
        <v>-288736929759299</v>
      </c>
      <c r="T11534">
        <v>-215028646722324</v>
      </c>
      <c r="U11534">
        <v>-288736929759299</v>
      </c>
      <c r="V11534">
        <v>611530885412261</v>
      </c>
      <c r="W11534">
        <v>-20393995406372</v>
      </c>
      <c r="X11534">
        <v>-691326847963254</v>
      </c>
      <c r="Y11534">
        <v>701888158686808</v>
      </c>
      <c r="Z11534">
        <v>413304768671269</v>
      </c>
      <c r="AA11534">
        <v>670031608678346</v>
      </c>
      <c r="AB11534">
        <v>574586730941197</v>
      </c>
      <c r="AC11534">
        <v>222934097404973</v>
      </c>
      <c r="AD11534">
        <v>666838115854414</v>
      </c>
      <c r="AE11534">
        <v>-18841391541466</v>
      </c>
      <c r="AF11534">
        <v>662439231755934</v>
      </c>
      <c r="AG11534">
        <v>-288736929759299</v>
      </c>
      <c r="AH11534">
        <v>-205641962850578</v>
      </c>
      <c r="AI11534">
        <v>-288736929759299</v>
      </c>
      <c r="AJ11534">
        <v>582489266583008</v>
      </c>
      <c r="AK11534">
        <v>-417766245946162</v>
      </c>
      <c r="AL11534">
        <v>-151307504525825</v>
      </c>
      <c r="AM11534">
        <v>-157881150153874</v>
      </c>
      <c r="AN11534">
        <v>-211940384868498</v>
      </c>
      <c r="AO11534">
        <v>424261877940723</v>
      </c>
      <c r="AP11534">
        <v>754674101518555</v>
      </c>
      <c r="AQ11534">
        <v>-202315127301141</v>
      </c>
      <c r="AR11534">
        <v>-125693801227129</v>
      </c>
      <c r="AS11534">
        <v>-150592157336902</v>
      </c>
      <c r="AT11534">
        <v>-9123654553372</v>
      </c>
      <c r="AU11534">
        <v>-126934292041477</v>
      </c>
      <c r="AV11534">
        <v>633783888646856</v>
      </c>
      <c r="AW11534">
        <v>391979469785859</v>
      </c>
      <c r="AX11534">
        <v>70421910382465</v>
      </c>
      <c r="AY11534">
        <v>684708825939958</v>
      </c>
      <c r="AZ11534">
        <v>725335046266103</v>
      </c>
      <c r="BA11534">
        <v>884228198400359</v>
      </c>
      <c r="BB11534">
        <v>772741183841479</v>
      </c>
      <c r="BC11534">
        <v>955131994636045</v>
      </c>
      <c r="BD11534">
        <v>922715530825039</v>
      </c>
      <c r="BE11534">
        <v>943534716140967</v>
      </c>
      <c r="BF11534">
        <v>639013495303937</v>
      </c>
      <c r="BG11534">
        <v>44426563963873</v>
      </c>
      <c r="BH11534">
        <v>542764950359324</v>
      </c>
      <c r="BI11534">
        <v>483536251504713</v>
      </c>
      <c r="BJ11534">
        <v>473183373926126</v>
      </c>
      <c r="BK11534">
        <v>682472489028215</v>
      </c>
      <c r="BL11534">
        <v>652168577270575</v>
      </c>
    </row>
    <row r="11535" spans="1:64" x14ac:dyDescent="0.25">
      <c r="A11535" t="s">
        <v>11731</v>
      </c>
      <c r="B11535">
        <v>232822901170425</v>
      </c>
      <c r="C11535">
        <v>-288736929759299</v>
      </c>
      <c r="D11535">
        <v>169579129126317</v>
      </c>
      <c r="E11535">
        <v>162539714338456</v>
      </c>
      <c r="F11535">
        <v>237323730269612</v>
      </c>
      <c r="G11535">
        <v>25538306574992</v>
      </c>
      <c r="H11535">
        <v>28593994152583</v>
      </c>
      <c r="I11535">
        <v>210565197267089</v>
      </c>
      <c r="J11535">
        <v>263421702821741</v>
      </c>
      <c r="K11535">
        <v>188174615096306</v>
      </c>
      <c r="L11535">
        <v>320554721771592</v>
      </c>
      <c r="M11535">
        <v>201412042996168</v>
      </c>
      <c r="N11535">
        <v>208520616939717</v>
      </c>
      <c r="O11535">
        <v>188350846870754</v>
      </c>
      <c r="P11535">
        <v>298367474464244</v>
      </c>
      <c r="Q11535">
        <v>278005875482783</v>
      </c>
      <c r="R11535">
        <v>168228215132365</v>
      </c>
      <c r="S11535">
        <v>720121606211666</v>
      </c>
      <c r="T11535">
        <v>229412790923335</v>
      </c>
      <c r="U11535">
        <v>206482535898828</v>
      </c>
      <c r="V11535">
        <v>209907294428804</v>
      </c>
      <c r="W11535">
        <v>243111637203016</v>
      </c>
      <c r="X11535">
        <v>1415884411232</v>
      </c>
      <c r="Y11535">
        <v>159193063707382</v>
      </c>
      <c r="Z11535">
        <v>196690404805731</v>
      </c>
      <c r="AA11535">
        <v>182826617920061</v>
      </c>
      <c r="AB11535">
        <v>106271497774205</v>
      </c>
      <c r="AC11535">
        <v>205948516108497</v>
      </c>
      <c r="AD11535">
        <v>169123041548754</v>
      </c>
      <c r="AE11535">
        <v>155070226801516</v>
      </c>
      <c r="AF11535">
        <v>197748412997923</v>
      </c>
      <c r="AG11535">
        <v>247515409963497</v>
      </c>
      <c r="AH11535">
        <v>295216372554392</v>
      </c>
      <c r="AI11535">
        <v>182714185107539</v>
      </c>
      <c r="AJ11535">
        <v>-133476642263159</v>
      </c>
      <c r="AK11535">
        <v>274439418666727</v>
      </c>
      <c r="AL11535">
        <v>372713537672601</v>
      </c>
      <c r="AM11535">
        <v>216847161183048</v>
      </c>
      <c r="AN11535">
        <v>421605382657882</v>
      </c>
      <c r="AO11535">
        <v>103726511082448</v>
      </c>
      <c r="AP11535">
        <v>252053459104325</v>
      </c>
      <c r="AQ11535">
        <v>319662071608897</v>
      </c>
      <c r="AR11535">
        <v>459059397751004</v>
      </c>
      <c r="AS11535">
        <v>344913465050277</v>
      </c>
      <c r="AT11535">
        <v>320785171402061</v>
      </c>
      <c r="AU11535">
        <v>313056423894103</v>
      </c>
      <c r="AV11535">
        <v>25873415426682</v>
      </c>
      <c r="AW11535">
        <v>766210188852144</v>
      </c>
      <c r="AX11535">
        <v>229446283565076</v>
      </c>
      <c r="AY11535">
        <v>249661410357074</v>
      </c>
      <c r="AZ11535">
        <v>320599569968211</v>
      </c>
      <c r="BA11535">
        <v>211184471996248</v>
      </c>
      <c r="BB11535">
        <v>271739713580817</v>
      </c>
      <c r="BC11535">
        <v>235216166964563</v>
      </c>
      <c r="BD11535">
        <v>293497350624803</v>
      </c>
      <c r="BE11535">
        <v>252743768766674</v>
      </c>
      <c r="BF11535">
        <v>26327892011635</v>
      </c>
      <c r="BG11535">
        <v>275864462362336</v>
      </c>
      <c r="BH11535">
        <v>-517825356546978</v>
      </c>
      <c r="BI11535">
        <v>401565810842088</v>
      </c>
      <c r="BJ11535">
        <v>365298588106024</v>
      </c>
      <c r="BK11535">
        <v>286296263168514</v>
      </c>
      <c r="BL11535">
        <v>267948773233356</v>
      </c>
    </row>
    <row r="11536" spans="1:64" x14ac:dyDescent="0.25">
      <c r="A11536" t="s">
        <v>11732</v>
      </c>
      <c r="B11536">
        <v>113500986965671</v>
      </c>
      <c r="C11536">
        <v>119741125649828</v>
      </c>
      <c r="D11536">
        <v>117640010573177</v>
      </c>
      <c r="E11536">
        <v>12264972227865</v>
      </c>
      <c r="F11536">
        <v>116620626935812</v>
      </c>
      <c r="G11536">
        <v>124033808509643</v>
      </c>
      <c r="H11536">
        <v>119680261599201</v>
      </c>
      <c r="I11536">
        <v>124059565533918</v>
      </c>
      <c r="J11536">
        <v>121504934324361</v>
      </c>
      <c r="K11536">
        <v>123853526038559</v>
      </c>
      <c r="L11536">
        <v>113879493189381</v>
      </c>
      <c r="M11536">
        <v>107396516866644</v>
      </c>
      <c r="N11536">
        <v>115008353239416</v>
      </c>
      <c r="O11536">
        <v>113483870225025</v>
      </c>
      <c r="P11536">
        <v>117966492449329</v>
      </c>
      <c r="Q11536">
        <v>116900146623092</v>
      </c>
      <c r="R11536">
        <v>115322175914117</v>
      </c>
      <c r="S11536">
        <v>109766030441732</v>
      </c>
      <c r="T11536">
        <v>113051643907108</v>
      </c>
      <c r="U11536">
        <v>112727131032118</v>
      </c>
      <c r="V11536">
        <v>105092839582529</v>
      </c>
      <c r="W11536">
        <v>111468009163321</v>
      </c>
      <c r="X11536">
        <v>107748528490837</v>
      </c>
      <c r="Y11536">
        <v>99364572273546</v>
      </c>
      <c r="Z11536">
        <v>101539525238195</v>
      </c>
      <c r="AA11536">
        <v>110593399556906</v>
      </c>
      <c r="AB11536">
        <v>105843239482885</v>
      </c>
      <c r="AC11536">
        <v>970653845581509</v>
      </c>
      <c r="AD11536">
        <v>99001856598518</v>
      </c>
      <c r="AE11536">
        <v>110525233770799</v>
      </c>
      <c r="AF11536">
        <v>101984004388519</v>
      </c>
      <c r="AG11536">
        <v>115274990332739</v>
      </c>
      <c r="AH11536">
        <v>117149718939649</v>
      </c>
      <c r="AI11536">
        <v>115924135034578</v>
      </c>
      <c r="AJ11536">
        <v>105864587035449</v>
      </c>
      <c r="AK11536">
        <v>1076872958124</v>
      </c>
      <c r="AL11536">
        <v>101755317675795</v>
      </c>
      <c r="AM11536">
        <v>116937998347493</v>
      </c>
      <c r="AN11536">
        <v>126088098309338</v>
      </c>
      <c r="AO11536">
        <v>133888293566577</v>
      </c>
      <c r="AP11536">
        <v>108768403996026</v>
      </c>
      <c r="AQ11536">
        <v>114359667065735</v>
      </c>
      <c r="AR11536">
        <v>122458194815003</v>
      </c>
      <c r="AS11536">
        <v>1007921635107</v>
      </c>
      <c r="AT11536">
        <v>964252535075023</v>
      </c>
      <c r="AU11536">
        <v>10121833499352</v>
      </c>
      <c r="AV11536">
        <v>845592852379095</v>
      </c>
      <c r="AW11536">
        <v>-573961604762345</v>
      </c>
      <c r="AX11536">
        <v>831410690717617</v>
      </c>
      <c r="AY11536">
        <v>915875937155448</v>
      </c>
      <c r="AZ11536">
        <v>893866398719356</v>
      </c>
      <c r="BA11536">
        <v>858064494404232</v>
      </c>
      <c r="BB11536">
        <v>984253519494884</v>
      </c>
      <c r="BC11536">
        <v>943555115975141</v>
      </c>
      <c r="BD11536">
        <v>863692186335468</v>
      </c>
      <c r="BE11536">
        <v>897003603860926</v>
      </c>
      <c r="BF11536">
        <v>876879579172801</v>
      </c>
      <c r="BG11536">
        <v>94100054619564</v>
      </c>
      <c r="BH11536">
        <v>943048347800662</v>
      </c>
      <c r="BI11536">
        <v>949281511814349</v>
      </c>
      <c r="BJ11536">
        <v>932225228965919</v>
      </c>
      <c r="BK11536">
        <v>925613057325285</v>
      </c>
      <c r="BL11536">
        <v>999194002733667</v>
      </c>
    </row>
    <row r="11537" spans="1:64" x14ac:dyDescent="0.25">
      <c r="A11537" t="s">
        <v>11733</v>
      </c>
      <c r="B11537">
        <v>-139702865754983</v>
      </c>
      <c r="C11537">
        <v>-288736929759299</v>
      </c>
      <c r="D11537">
        <v>-288736929759299</v>
      </c>
      <c r="E11537">
        <v>-221046942265993</v>
      </c>
      <c r="F11537">
        <v>-232911913551736</v>
      </c>
      <c r="G11537">
        <v>-200455064941975</v>
      </c>
      <c r="H11537">
        <v>-215351443396758</v>
      </c>
      <c r="I11537">
        <v>-159627608663359</v>
      </c>
      <c r="J11537">
        <v>-208592987227017</v>
      </c>
      <c r="K11537">
        <v>-167402430047399</v>
      </c>
      <c r="L11537">
        <v>-19374387880696</v>
      </c>
      <c r="M11537">
        <v>-22590380899605</v>
      </c>
      <c r="N11537">
        <v>-147187434482264</v>
      </c>
      <c r="O11537">
        <v>-288736929759299</v>
      </c>
      <c r="P11537">
        <v>-244841570364424</v>
      </c>
      <c r="Q11537">
        <v>-510935431897843</v>
      </c>
      <c r="R11537">
        <v>-590893161965296</v>
      </c>
      <c r="S11537">
        <v>-288736929759299</v>
      </c>
      <c r="T11537">
        <v>-120329052140332</v>
      </c>
      <c r="U11537">
        <v>-288736929759299</v>
      </c>
      <c r="V11537">
        <v>-987272228502444</v>
      </c>
      <c r="W11537">
        <v>-208667881669205</v>
      </c>
      <c r="X11537">
        <v>-106427512460611</v>
      </c>
      <c r="Y11537">
        <v>-864740443412359</v>
      </c>
      <c r="Z11537">
        <v>995455319628268</v>
      </c>
      <c r="AA11537">
        <v>-127372735062298</v>
      </c>
      <c r="AB11537">
        <v>-8514127453073</v>
      </c>
      <c r="AC11537">
        <v>-267223839147038</v>
      </c>
      <c r="AD11537">
        <v>-149259878145793</v>
      </c>
      <c r="AE11537">
        <v>-142991437413456</v>
      </c>
      <c r="AF11537">
        <v>-132519551767382</v>
      </c>
      <c r="AG11537">
        <v>-518078545921137</v>
      </c>
      <c r="AH11537">
        <v>752871839893666</v>
      </c>
      <c r="AI11537">
        <v>398983717878491</v>
      </c>
      <c r="AJ11537">
        <v>992737734850415</v>
      </c>
      <c r="AK11537">
        <v>-782076697616784</v>
      </c>
      <c r="AL11537">
        <v>597590439759514</v>
      </c>
      <c r="AM11537">
        <v>-829922479449343</v>
      </c>
      <c r="AN11537">
        <v>-966419470650844</v>
      </c>
      <c r="AO11537">
        <v>722962215547416</v>
      </c>
      <c r="AP11537">
        <v>10560537014977</v>
      </c>
      <c r="AQ11537">
        <v>-153458204802186</v>
      </c>
      <c r="AR11537">
        <v>155721915504387</v>
      </c>
      <c r="AS11537">
        <v>-395595819361861</v>
      </c>
      <c r="AT11537">
        <v>398695061393988</v>
      </c>
      <c r="AU11537">
        <v>-666071996454474</v>
      </c>
      <c r="AV11537">
        <v>924038603985304</v>
      </c>
      <c r="AW11537">
        <v>-113860210198271</v>
      </c>
      <c r="AX11537">
        <v>-220925688977345</v>
      </c>
      <c r="AY11537">
        <v>-11291724067854</v>
      </c>
      <c r="AZ11537">
        <v>-575911699490509</v>
      </c>
      <c r="BA11537">
        <v>-169998075521007</v>
      </c>
      <c r="BB11537">
        <v>106725499681118</v>
      </c>
      <c r="BC11537">
        <v>71728274287959</v>
      </c>
      <c r="BD11537">
        <v>131603694119383</v>
      </c>
      <c r="BE11537">
        <v>88781317876783</v>
      </c>
      <c r="BF11537">
        <v>941617003611335</v>
      </c>
      <c r="BG11537">
        <v>966870019978938</v>
      </c>
      <c r="BH11537">
        <v>943150723997532</v>
      </c>
      <c r="BI11537">
        <v>112853062200179</v>
      </c>
      <c r="BJ11537">
        <v>114185220933847</v>
      </c>
      <c r="BK11537">
        <v>103465761711897</v>
      </c>
      <c r="BL11537">
        <v>114853789438298</v>
      </c>
    </row>
    <row r="11538" spans="1:64" x14ac:dyDescent="0.25">
      <c r="A11538" t="s">
        <v>11734</v>
      </c>
      <c r="B11538">
        <v>-288736929759299</v>
      </c>
      <c r="C11538">
        <v>-288736929759299</v>
      </c>
      <c r="D11538">
        <v>-288736929759299</v>
      </c>
      <c r="E11538">
        <v>-328584238804811</v>
      </c>
      <c r="F11538">
        <v>-288736929759299</v>
      </c>
      <c r="G11538">
        <v>-235526234572022</v>
      </c>
      <c r="H11538">
        <v>-288736929759299</v>
      </c>
      <c r="I11538">
        <v>-271037101832427</v>
      </c>
      <c r="J11538">
        <v>-288736929759299</v>
      </c>
      <c r="K11538">
        <v>-288736929759299</v>
      </c>
      <c r="L11538">
        <v>375455957664429</v>
      </c>
      <c r="M11538">
        <v>612680299969365</v>
      </c>
      <c r="N11538">
        <v>115180161864333</v>
      </c>
      <c r="O11538">
        <v>103617229693962</v>
      </c>
      <c r="P11538">
        <v>-208986398144531</v>
      </c>
      <c r="Q11538">
        <v>-288736929759299</v>
      </c>
      <c r="R11538">
        <v>-288736929759299</v>
      </c>
      <c r="S11538">
        <v>-288736929759299</v>
      </c>
      <c r="T11538">
        <v>-288736929759299</v>
      </c>
      <c r="U11538">
        <v>-288736929759299</v>
      </c>
      <c r="V11538">
        <v>-288736929759299</v>
      </c>
      <c r="W11538">
        <v>-288736929759299</v>
      </c>
      <c r="X11538">
        <v>641477129655188</v>
      </c>
      <c r="Y11538">
        <v>727168361061281</v>
      </c>
      <c r="Z11538">
        <v>992347701786139</v>
      </c>
      <c r="AA11538">
        <v>104287002780361</v>
      </c>
      <c r="AB11538">
        <v>223603467855101</v>
      </c>
      <c r="AC11538">
        <v>-97923342662014</v>
      </c>
      <c r="AD11538">
        <v>11838833043802</v>
      </c>
      <c r="AE11538">
        <v>-134171799969374</v>
      </c>
      <c r="AF11538">
        <v>-114340203886051</v>
      </c>
      <c r="AG11538">
        <v>-178362113431597</v>
      </c>
      <c r="AH11538">
        <v>-763313498008893</v>
      </c>
      <c r="AI11538">
        <v>-288736929759299</v>
      </c>
      <c r="AJ11538">
        <v>262944881925662</v>
      </c>
      <c r="AK11538">
        <v>-119121808496167</v>
      </c>
      <c r="AL11538">
        <v>-288736929759299</v>
      </c>
      <c r="AM11538">
        <v>-288736929759299</v>
      </c>
      <c r="AN11538">
        <v>-162254581627568</v>
      </c>
      <c r="AO11538">
        <v>-759931542456146</v>
      </c>
      <c r="AP11538">
        <v>188885711870433</v>
      </c>
      <c r="AQ11538">
        <v>-773466590617185</v>
      </c>
      <c r="AR11538">
        <v>17731853395657</v>
      </c>
      <c r="AS11538">
        <v>-288736929759299</v>
      </c>
      <c r="AT11538">
        <v>-191558026850895</v>
      </c>
      <c r="AU11538">
        <v>-171944664575454</v>
      </c>
      <c r="AV11538">
        <v>106022023006653</v>
      </c>
      <c r="AW11538">
        <v>435957119699638</v>
      </c>
      <c r="AX11538">
        <v>222521613585847</v>
      </c>
      <c r="AY11538">
        <v>-288736929759299</v>
      </c>
      <c r="AZ11538">
        <v>622765971500031</v>
      </c>
      <c r="BA11538">
        <v>289665715093518</v>
      </c>
      <c r="BB11538">
        <v>218799013180732</v>
      </c>
      <c r="BC11538">
        <v>782630191251786</v>
      </c>
      <c r="BD11538">
        <v>297714112709919</v>
      </c>
      <c r="BE11538">
        <v>389823683964598</v>
      </c>
      <c r="BF11538">
        <v>620590926884228</v>
      </c>
      <c r="BG11538">
        <v>385079829715689</v>
      </c>
      <c r="BH11538">
        <v>-217182940652442</v>
      </c>
      <c r="BI11538">
        <v>237645823323657</v>
      </c>
      <c r="BJ11538">
        <v>2076826739077</v>
      </c>
      <c r="BK11538">
        <v>440827712444732</v>
      </c>
      <c r="BL11538">
        <v>-109061439385994</v>
      </c>
    </row>
    <row r="11539" spans="1:64" x14ac:dyDescent="0.25">
      <c r="A11539" t="s">
        <v>11735</v>
      </c>
      <c r="B11539">
        <v>610353714337845</v>
      </c>
      <c r="C11539">
        <v>391455446913372</v>
      </c>
      <c r="D11539">
        <v>508289276407015</v>
      </c>
      <c r="E11539">
        <v>552498903883509</v>
      </c>
      <c r="F11539">
        <v>546215039842691</v>
      </c>
      <c r="G11539">
        <v>490456871096536</v>
      </c>
      <c r="H11539">
        <v>360925415989822</v>
      </c>
      <c r="I11539">
        <v>406621491228748</v>
      </c>
      <c r="J11539">
        <v>356099571572968</v>
      </c>
      <c r="K11539">
        <v>426195039548538</v>
      </c>
      <c r="L11539">
        <v>326812249826079</v>
      </c>
      <c r="M11539">
        <v>322427620049853</v>
      </c>
      <c r="N11539">
        <v>373838779547806</v>
      </c>
      <c r="O11539">
        <v>322680102732701</v>
      </c>
      <c r="P11539">
        <v>39403253286203</v>
      </c>
      <c r="Q11539">
        <v>499406207833784</v>
      </c>
      <c r="R11539">
        <v>372547002895842</v>
      </c>
      <c r="S11539">
        <v>488241416796944</v>
      </c>
      <c r="T11539">
        <v>493764636275012</v>
      </c>
      <c r="U11539">
        <v>535659973751078</v>
      </c>
      <c r="V11539">
        <v>388906575697832</v>
      </c>
      <c r="W11539">
        <v>389002563804354</v>
      </c>
      <c r="X11539">
        <v>564936999999085</v>
      </c>
      <c r="Y11539">
        <v>432316486725337</v>
      </c>
      <c r="Z11539">
        <v>452859104361571</v>
      </c>
      <c r="AA11539">
        <v>430339546937603</v>
      </c>
      <c r="AB11539">
        <v>452931677860202</v>
      </c>
      <c r="AC11539">
        <v>426944521048699</v>
      </c>
      <c r="AD11539">
        <v>438348255475188</v>
      </c>
      <c r="AE11539">
        <v>51650662432208</v>
      </c>
      <c r="AF11539">
        <v>414955743996474</v>
      </c>
      <c r="AG11539">
        <v>547626575338222</v>
      </c>
      <c r="AH11539">
        <v>559548743801543</v>
      </c>
      <c r="AI11539">
        <v>577961922504618</v>
      </c>
      <c r="AJ11539">
        <v>42760354014307</v>
      </c>
      <c r="AK11539">
        <v>195267741962115</v>
      </c>
      <c r="AL11539">
        <v>170049878165823</v>
      </c>
      <c r="AM11539">
        <v>33048921720419</v>
      </c>
      <c r="AN11539">
        <v>446513976121575</v>
      </c>
      <c r="AO11539">
        <v>660285391432718</v>
      </c>
      <c r="AP11539">
        <v>399489668439671</v>
      </c>
      <c r="AQ11539">
        <v>542123200016484</v>
      </c>
      <c r="AR11539">
        <v>553738513167615</v>
      </c>
      <c r="AS11539">
        <v>880834126963975</v>
      </c>
      <c r="AT11539">
        <v>204968907115021</v>
      </c>
      <c r="AU11539">
        <v>222452840028116</v>
      </c>
      <c r="AV11539">
        <v>168416469055947</v>
      </c>
      <c r="AW11539">
        <v>-199325452624524</v>
      </c>
      <c r="AX11539">
        <v>719226300342477</v>
      </c>
      <c r="AY11539">
        <v>574336993780925</v>
      </c>
      <c r="AZ11539">
        <v>400838588924441</v>
      </c>
      <c r="BA11539">
        <v>13177390677312</v>
      </c>
      <c r="BB11539">
        <v>340308522560589</v>
      </c>
      <c r="BC11539">
        <v>269009163429398</v>
      </c>
      <c r="BD11539">
        <v>270566083025039</v>
      </c>
      <c r="BE11539">
        <v>329609724669918</v>
      </c>
      <c r="BF11539">
        <v>134039343201948</v>
      </c>
      <c r="BG11539">
        <v>555549168227488</v>
      </c>
      <c r="BH11539">
        <v>134302607292103</v>
      </c>
      <c r="BI11539">
        <v>401015740448714</v>
      </c>
      <c r="BJ11539">
        <v>328247182715629</v>
      </c>
      <c r="BK11539">
        <v>253940356382983</v>
      </c>
      <c r="BL11539">
        <v>309582180646665</v>
      </c>
    </row>
    <row r="11540" spans="1:64" x14ac:dyDescent="0.25">
      <c r="A11540" t="s">
        <v>11736</v>
      </c>
      <c r="B11540">
        <v>784391752331529</v>
      </c>
      <c r="C11540">
        <v>840336216981635</v>
      </c>
      <c r="D11540">
        <v>834770354645606</v>
      </c>
      <c r="E11540">
        <v>886985983174916</v>
      </c>
      <c r="F11540">
        <v>87151653444433</v>
      </c>
      <c r="G11540">
        <v>618821468316323</v>
      </c>
      <c r="H11540">
        <v>614269765125032</v>
      </c>
      <c r="I11540">
        <v>633502989910853</v>
      </c>
      <c r="J11540">
        <v>610390528819369</v>
      </c>
      <c r="K11540">
        <v>556306853947162</v>
      </c>
      <c r="L11540">
        <v>256363655577534</v>
      </c>
      <c r="M11540">
        <v>494301288108756</v>
      </c>
      <c r="N11540">
        <v>41097490606763</v>
      </c>
      <c r="O11540">
        <v>450671417641812</v>
      </c>
      <c r="P11540">
        <v>38011852317195</v>
      </c>
      <c r="Q11540">
        <v>534806036075598</v>
      </c>
      <c r="R11540">
        <v>198342532760734</v>
      </c>
      <c r="S11540">
        <v>304567893723436</v>
      </c>
      <c r="T11540">
        <v>-134292410006394</v>
      </c>
      <c r="U11540">
        <v>32140709567233</v>
      </c>
      <c r="V11540">
        <v>491736549870579</v>
      </c>
      <c r="W11540">
        <v>167598845278841</v>
      </c>
      <c r="X11540">
        <v>11417835084561</v>
      </c>
      <c r="Y11540">
        <v>408732823647644</v>
      </c>
      <c r="Z11540">
        <v>492218036946652</v>
      </c>
      <c r="AA11540">
        <v>547650712965618</v>
      </c>
      <c r="AB11540">
        <v>369251451325119</v>
      </c>
      <c r="AC11540">
        <v>49592898761886</v>
      </c>
      <c r="AD11540">
        <v>448147130570621</v>
      </c>
      <c r="AE11540">
        <v>155944108977274</v>
      </c>
      <c r="AF11540">
        <v>395342695579068</v>
      </c>
      <c r="AG11540">
        <v>667461355497855</v>
      </c>
      <c r="AH11540">
        <v>-108742740854346</v>
      </c>
      <c r="AI11540">
        <v>-288736929759299</v>
      </c>
      <c r="AJ11540">
        <v>308977735185369</v>
      </c>
      <c r="AK11540">
        <v>360883835804491</v>
      </c>
      <c r="AL11540">
        <v>783572337829438</v>
      </c>
      <c r="AM11540">
        <v>-185250429764096</v>
      </c>
      <c r="AN11540">
        <v>267076712538834</v>
      </c>
      <c r="AO11540">
        <v>125029914011745</v>
      </c>
      <c r="AP11540">
        <v>495034236056283</v>
      </c>
      <c r="AQ11540">
        <v>174872529837882</v>
      </c>
      <c r="AR11540">
        <v>272193412263336</v>
      </c>
      <c r="AS11540">
        <v>242657399349081</v>
      </c>
      <c r="AT11540">
        <v>932378992757591</v>
      </c>
      <c r="AU11540">
        <v>312823117985243</v>
      </c>
      <c r="AV11540">
        <v>366402873680551</v>
      </c>
      <c r="AW11540">
        <v>986716107283867</v>
      </c>
      <c r="AX11540">
        <v>501240380263778</v>
      </c>
      <c r="AY11540">
        <v>330771786737075</v>
      </c>
      <c r="AZ11540">
        <v>383017551099992</v>
      </c>
      <c r="BA11540">
        <v>431368429600336</v>
      </c>
      <c r="BB11540">
        <v>523340948066643</v>
      </c>
      <c r="BC11540">
        <v>403116710957682</v>
      </c>
      <c r="BD11540">
        <v>424822956017363</v>
      </c>
      <c r="BE11540">
        <v>409014504610544</v>
      </c>
      <c r="BF11540">
        <v>464091482149795</v>
      </c>
      <c r="BG11540">
        <v>483840602150056</v>
      </c>
      <c r="BH11540">
        <v>389759913118214</v>
      </c>
      <c r="BI11540">
        <v>284648886232857</v>
      </c>
      <c r="BJ11540">
        <v>254996959006724</v>
      </c>
      <c r="BK11540">
        <v>421416419888632</v>
      </c>
      <c r="BL11540">
        <v>554222682365634</v>
      </c>
    </row>
    <row r="11541" spans="1:64" x14ac:dyDescent="0.25">
      <c r="A11541" t="s">
        <v>11737</v>
      </c>
      <c r="B11541">
        <v>-141245739295685</v>
      </c>
      <c r="C11541">
        <v>-288736929759299</v>
      </c>
      <c r="D11541">
        <v>-111176986114376</v>
      </c>
      <c r="E11541">
        <v>-121579157327504</v>
      </c>
      <c r="F11541">
        <v>35185172485254</v>
      </c>
      <c r="G11541">
        <v>-971700807217723</v>
      </c>
      <c r="H11541">
        <v>-253270982489089</v>
      </c>
      <c r="I11541">
        <v>-1145970410989</v>
      </c>
      <c r="J11541">
        <v>-249874078548373</v>
      </c>
      <c r="K11541">
        <v>-157817102136303</v>
      </c>
      <c r="L11541">
        <v>-105509058025606</v>
      </c>
      <c r="M11541">
        <v>-176611174969298</v>
      </c>
      <c r="N11541">
        <v>-181036291398123</v>
      </c>
      <c r="O11541">
        <v>-118502502433416</v>
      </c>
      <c r="P11541">
        <v>-167152533474777</v>
      </c>
      <c r="Q11541">
        <v>126115123749498</v>
      </c>
      <c r="R11541">
        <v>-524742249245338</v>
      </c>
      <c r="S11541">
        <v>-159036657350185</v>
      </c>
      <c r="T11541">
        <v>-171104374100014</v>
      </c>
      <c r="U11541">
        <v>-194464446510585</v>
      </c>
      <c r="V11541">
        <v>-169025118329039</v>
      </c>
      <c r="W11541">
        <v>-288736929759299</v>
      </c>
      <c r="X11541">
        <v>-195319120656338</v>
      </c>
      <c r="Y11541">
        <v>-103895104802147</v>
      </c>
      <c r="Z11541">
        <v>-369476412422584</v>
      </c>
      <c r="AA11541">
        <v>-288736929759299</v>
      </c>
      <c r="AB11541">
        <v>-288736929759299</v>
      </c>
      <c r="AC11541">
        <v>-221091227173888</v>
      </c>
      <c r="AD11541">
        <v>-288736929759299</v>
      </c>
      <c r="AE11541">
        <v>-288736929759299</v>
      </c>
      <c r="AF11541">
        <v>-259232492527119</v>
      </c>
      <c r="AG11541">
        <v>-2273108703866</v>
      </c>
      <c r="AH11541">
        <v>-119847969717958</v>
      </c>
      <c r="AI11541">
        <v>-223017799963028</v>
      </c>
      <c r="AJ11541">
        <v>-203670722453272</v>
      </c>
      <c r="AK11541">
        <v>-161449183273691</v>
      </c>
      <c r="AL11541">
        <v>-288736929759299</v>
      </c>
      <c r="AM11541">
        <v>-191708130059471</v>
      </c>
      <c r="AN11541">
        <v>-288736929759299</v>
      </c>
      <c r="AO11541">
        <v>-288736929759299</v>
      </c>
      <c r="AP11541">
        <v>-177492746681145</v>
      </c>
      <c r="AQ11541">
        <v>595940610138945</v>
      </c>
      <c r="AR11541">
        <v>-288736929759299</v>
      </c>
      <c r="AS11541">
        <v>-288736929759299</v>
      </c>
      <c r="AT11541">
        <v>-194324104210133</v>
      </c>
      <c r="AU11541">
        <v>376855364402208</v>
      </c>
      <c r="AV11541">
        <v>-792004417844514</v>
      </c>
      <c r="AW11541">
        <v>-514380810447623</v>
      </c>
      <c r="AX11541">
        <v>-288736929759299</v>
      </c>
      <c r="AY11541">
        <v>-288736929759299</v>
      </c>
      <c r="AZ11541">
        <v>-288736929759299</v>
      </c>
      <c r="BA11541">
        <v>-242798123981501</v>
      </c>
      <c r="BB11541">
        <v>-288736929759299</v>
      </c>
      <c r="BC11541">
        <v>-701448018983502</v>
      </c>
      <c r="BD11541">
        <v>-180492938574024</v>
      </c>
      <c r="BE11541">
        <v>-211863373179342</v>
      </c>
      <c r="BF11541">
        <v>-288736929759299</v>
      </c>
      <c r="BG11541">
        <v>-288736929759299</v>
      </c>
      <c r="BH11541">
        <v>-288736929759299</v>
      </c>
      <c r="BI11541">
        <v>-120011486581719</v>
      </c>
      <c r="BJ11541">
        <v>248068355894983</v>
      </c>
      <c r="BK11541">
        <v>-868262966003822</v>
      </c>
      <c r="BL11541">
        <v>-288736929759299</v>
      </c>
    </row>
    <row r="11542" spans="1:64" x14ac:dyDescent="0.25">
      <c r="A11542" t="s">
        <v>11738</v>
      </c>
      <c r="B11542">
        <v>815364969830146</v>
      </c>
      <c r="C11542">
        <v>859441276530619</v>
      </c>
      <c r="D11542">
        <v>819625605980377</v>
      </c>
      <c r="E11542">
        <v>86030023262244</v>
      </c>
      <c r="F11542">
        <v>871143822068593</v>
      </c>
      <c r="G11542">
        <v>100832562974879</v>
      </c>
      <c r="H11542">
        <v>990875004992637</v>
      </c>
      <c r="I11542">
        <v>99461289518032</v>
      </c>
      <c r="J11542">
        <v>975142873639623</v>
      </c>
      <c r="K11542">
        <v>99326498531226</v>
      </c>
      <c r="L11542">
        <v>892735705142192</v>
      </c>
      <c r="M11542">
        <v>949164484675871</v>
      </c>
      <c r="N11542">
        <v>903102952585112</v>
      </c>
      <c r="O11542">
        <v>962399423666813</v>
      </c>
      <c r="P11542">
        <v>931343285036044</v>
      </c>
      <c r="Q11542">
        <v>826679272848711</v>
      </c>
      <c r="R11542">
        <v>947231928765828</v>
      </c>
      <c r="S11542">
        <v>899705048912226</v>
      </c>
      <c r="T11542">
        <v>805350742445973</v>
      </c>
      <c r="U11542">
        <v>853050570960086</v>
      </c>
      <c r="V11542">
        <v>747903663620134</v>
      </c>
      <c r="W11542">
        <v>747894276547511</v>
      </c>
      <c r="X11542">
        <v>636526135036386</v>
      </c>
      <c r="Y11542">
        <v>555325816431843</v>
      </c>
      <c r="Z11542">
        <v>568517229214586</v>
      </c>
      <c r="AA11542">
        <v>378037302444066</v>
      </c>
      <c r="AB11542">
        <v>282375090071999</v>
      </c>
      <c r="AC11542">
        <v>258863353857192</v>
      </c>
      <c r="AD11542">
        <v>378840855923291</v>
      </c>
      <c r="AE11542">
        <v>504308336261178</v>
      </c>
      <c r="AF11542">
        <v>688766919448219</v>
      </c>
      <c r="AG11542">
        <v>41834413307703</v>
      </c>
      <c r="AH11542">
        <v>426958405329546</v>
      </c>
      <c r="AI11542">
        <v>44700830497054</v>
      </c>
      <c r="AJ11542">
        <v>593496116209214</v>
      </c>
      <c r="AK11542">
        <v>485400374327572</v>
      </c>
      <c r="AL11542">
        <v>332334609353629</v>
      </c>
      <c r="AM11542">
        <v>-503811211168697</v>
      </c>
      <c r="AN11542">
        <v>543763811386097</v>
      </c>
      <c r="AO11542">
        <v>52348275063279</v>
      </c>
      <c r="AP11542">
        <v>719089609001877</v>
      </c>
      <c r="AQ11542">
        <v>484034887722994</v>
      </c>
      <c r="AR11542">
        <v>451959165330314</v>
      </c>
      <c r="AS11542">
        <v>396732420743701</v>
      </c>
      <c r="AT11542">
        <v>501381406567613</v>
      </c>
      <c r="AU11542">
        <v>30973155895329</v>
      </c>
      <c r="AV11542">
        <v>570145647284377</v>
      </c>
      <c r="AW11542">
        <v>-606285155421651</v>
      </c>
      <c r="AX11542">
        <v>836986055739097</v>
      </c>
      <c r="AY11542">
        <v>891115105865363</v>
      </c>
      <c r="AZ11542">
        <v>102244932554773</v>
      </c>
      <c r="BA11542">
        <v>104937326165412</v>
      </c>
      <c r="BB11542">
        <v>738412031636096</v>
      </c>
      <c r="BC11542">
        <v>101944863863981</v>
      </c>
      <c r="BD11542">
        <v>105664049252842</v>
      </c>
      <c r="BE11542">
        <v>107877553822912</v>
      </c>
      <c r="BF11542">
        <v>989368957960568</v>
      </c>
      <c r="BG11542">
        <v>68292879286191</v>
      </c>
      <c r="BH11542">
        <v>777198024075019</v>
      </c>
      <c r="BI11542">
        <v>69145184174846</v>
      </c>
      <c r="BJ11542">
        <v>791787530105996</v>
      </c>
      <c r="BK11542">
        <v>767542052265477</v>
      </c>
      <c r="BL11542">
        <v>651733492851427</v>
      </c>
    </row>
    <row r="11543" spans="1:64" x14ac:dyDescent="0.25">
      <c r="A11543" t="s">
        <v>11739</v>
      </c>
      <c r="B11543">
        <v>-288736929759299</v>
      </c>
      <c r="C11543">
        <v>-288736929759299</v>
      </c>
      <c r="D11543">
        <v>-288736929759299</v>
      </c>
      <c r="E11543">
        <v>-288736929759299</v>
      </c>
      <c r="F11543">
        <v>-248279294470879</v>
      </c>
      <c r="G11543">
        <v>-288736929759299</v>
      </c>
      <c r="H11543">
        <v>-288736929759299</v>
      </c>
      <c r="I11543">
        <v>-271210222823427</v>
      </c>
      <c r="J11543">
        <v>-288736929759299</v>
      </c>
      <c r="K11543">
        <v>-288736929759299</v>
      </c>
      <c r="L11543">
        <v>-288736929759299</v>
      </c>
      <c r="M11543">
        <v>-10411356981824</v>
      </c>
      <c r="N11543">
        <v>-288736929759299</v>
      </c>
      <c r="O11543">
        <v>-23088931115377</v>
      </c>
      <c r="P11543">
        <v>-288736929759299</v>
      </c>
      <c r="Q11543">
        <v>-195893127270818</v>
      </c>
      <c r="R11543">
        <v>-116593014920197</v>
      </c>
      <c r="S11543">
        <v>-288736929759299</v>
      </c>
      <c r="T11543">
        <v>-211798362230854</v>
      </c>
      <c r="U11543">
        <v>-288736929759299</v>
      </c>
      <c r="V11543">
        <v>-288736929759299</v>
      </c>
      <c r="W11543">
        <v>-210182231630376</v>
      </c>
      <c r="X11543">
        <v>-288736929759299</v>
      </c>
      <c r="Y11543">
        <v>-132269042640141</v>
      </c>
      <c r="Z11543">
        <v>369636084720205</v>
      </c>
      <c r="AA11543">
        <v>-288736929759299</v>
      </c>
      <c r="AB11543">
        <v>-288736929759299</v>
      </c>
      <c r="AC11543">
        <v>-21422988647198</v>
      </c>
      <c r="AD11543">
        <v>-166396610568625</v>
      </c>
      <c r="AE11543">
        <v>-288736929759299</v>
      </c>
      <c r="AF11543">
        <v>-288736929759299</v>
      </c>
      <c r="AG11543">
        <v>-41988462296858</v>
      </c>
      <c r="AH11543">
        <v>-138686925957784</v>
      </c>
      <c r="AI11543">
        <v>-216676590941136</v>
      </c>
      <c r="AJ11543">
        <v>-148380013569109</v>
      </c>
      <c r="AK11543">
        <v>129914560171999</v>
      </c>
      <c r="AL11543">
        <v>126962640169115</v>
      </c>
      <c r="AM11543">
        <v>274282170641139</v>
      </c>
      <c r="AN11543">
        <v>-212706593013083</v>
      </c>
      <c r="AO11543">
        <v>758258108648028</v>
      </c>
      <c r="AP11543">
        <v>113907096635582</v>
      </c>
      <c r="AQ11543">
        <v>-319889423756708</v>
      </c>
      <c r="AR11543">
        <v>67470034960087</v>
      </c>
      <c r="AS11543">
        <v>233493884540856</v>
      </c>
      <c r="AT11543">
        <v>131320707717</v>
      </c>
      <c r="AU11543">
        <v>132620355372332</v>
      </c>
      <c r="AV11543">
        <v>100266020651668</v>
      </c>
      <c r="AW11543">
        <v>14053382101742</v>
      </c>
      <c r="AX11543">
        <v>250279436285922</v>
      </c>
      <c r="AY11543">
        <v>229613145433172</v>
      </c>
      <c r="AZ11543">
        <v>11595718148856</v>
      </c>
      <c r="BA11543">
        <v>105996944078165</v>
      </c>
      <c r="BB11543">
        <v>118033800371653</v>
      </c>
      <c r="BC11543">
        <v>908740243507972</v>
      </c>
      <c r="BD11543">
        <v>224411676544474</v>
      </c>
      <c r="BE11543">
        <v>237713408309631</v>
      </c>
      <c r="BF11543">
        <v>119752047702849</v>
      </c>
      <c r="BG11543">
        <v>117711844682901</v>
      </c>
      <c r="BH11543">
        <v>105029680725568</v>
      </c>
      <c r="BI11543">
        <v>113948099668654</v>
      </c>
      <c r="BJ11543">
        <v>127325383890288</v>
      </c>
      <c r="BK11543">
        <v>11997030825749</v>
      </c>
      <c r="BL11543">
        <v>113860707598088</v>
      </c>
    </row>
    <row r="11544" spans="1:64" x14ac:dyDescent="0.25">
      <c r="A11544" t="s">
        <v>11740</v>
      </c>
      <c r="B11544">
        <v>525862440926507</v>
      </c>
      <c r="C11544">
        <v>486016447525236</v>
      </c>
      <c r="D11544">
        <v>532389603928545</v>
      </c>
      <c r="E11544">
        <v>614833093029329</v>
      </c>
      <c r="F11544">
        <v>509454677849139</v>
      </c>
      <c r="G11544">
        <v>655075974680246</v>
      </c>
      <c r="H11544">
        <v>60178570315267</v>
      </c>
      <c r="I11544">
        <v>618884235903389</v>
      </c>
      <c r="J11544">
        <v>607130487227944</v>
      </c>
      <c r="K11544">
        <v>663837821845413</v>
      </c>
      <c r="L11544">
        <v>637716982529966</v>
      </c>
      <c r="M11544">
        <v>640726958508772</v>
      </c>
      <c r="N11544">
        <v>665534116573535</v>
      </c>
      <c r="O11544">
        <v>669010397301574</v>
      </c>
      <c r="P11544">
        <v>667677252807143</v>
      </c>
      <c r="Q11544">
        <v>716256392812081</v>
      </c>
      <c r="R11544">
        <v>665171232039432</v>
      </c>
      <c r="S11544">
        <v>625666650539709</v>
      </c>
      <c r="T11544">
        <v>658352184816349</v>
      </c>
      <c r="U11544">
        <v>624519257754726</v>
      </c>
      <c r="V11544">
        <v>677297081496632</v>
      </c>
      <c r="W11544">
        <v>63104973484668</v>
      </c>
      <c r="X11544">
        <v>621430977847459</v>
      </c>
      <c r="Y11544">
        <v>719910360370541</v>
      </c>
      <c r="Z11544">
        <v>683127786284935</v>
      </c>
      <c r="AA11544">
        <v>855199423319513</v>
      </c>
      <c r="AB11544">
        <v>76578958843731</v>
      </c>
      <c r="AC11544">
        <v>807422757122629</v>
      </c>
      <c r="AD11544">
        <v>776230105659715</v>
      </c>
      <c r="AE11544">
        <v>62543084768767</v>
      </c>
      <c r="AF11544">
        <v>817557640733452</v>
      </c>
      <c r="AG11544">
        <v>615213667205542</v>
      </c>
      <c r="AH11544">
        <v>640068766395698</v>
      </c>
      <c r="AI11544">
        <v>609181556810256</v>
      </c>
      <c r="AJ11544">
        <v>767775061143665</v>
      </c>
      <c r="AK11544">
        <v>647064930099752</v>
      </c>
      <c r="AL11544">
        <v>54224630888252</v>
      </c>
      <c r="AM11544">
        <v>697844806970995</v>
      </c>
      <c r="AN11544">
        <v>621933512812511</v>
      </c>
      <c r="AO11544">
        <v>737404968741041</v>
      </c>
      <c r="AP11544">
        <v>755820622243374</v>
      </c>
      <c r="AQ11544">
        <v>611836356272964</v>
      </c>
      <c r="AR11544">
        <v>618587906764639</v>
      </c>
      <c r="AS11544">
        <v>527781745169906</v>
      </c>
      <c r="AT11544">
        <v>465996481976912</v>
      </c>
      <c r="AU11544">
        <v>536978809767515</v>
      </c>
      <c r="AV11544">
        <v>614477200631413</v>
      </c>
      <c r="AW11544">
        <v>-715547799554551</v>
      </c>
      <c r="AX11544">
        <v>666411873217354</v>
      </c>
      <c r="AY11544">
        <v>737233708382478</v>
      </c>
      <c r="AZ11544">
        <v>751262874421756</v>
      </c>
      <c r="BA11544">
        <v>764439936500541</v>
      </c>
      <c r="BB11544">
        <v>781710674190728</v>
      </c>
      <c r="BC11544">
        <v>847209664604034</v>
      </c>
      <c r="BD11544">
        <v>809204424612338</v>
      </c>
      <c r="BE11544">
        <v>833155880831271</v>
      </c>
      <c r="BF11544">
        <v>701606219946047</v>
      </c>
      <c r="BG11544">
        <v>595704623557488</v>
      </c>
      <c r="BH11544">
        <v>696646245791816</v>
      </c>
      <c r="BI11544">
        <v>744849627478159</v>
      </c>
      <c r="BJ11544">
        <v>719995184912551</v>
      </c>
      <c r="BK11544">
        <v>735362282636163</v>
      </c>
      <c r="BL11544">
        <v>847255524854995</v>
      </c>
    </row>
    <row r="11545" spans="1:64" x14ac:dyDescent="0.25">
      <c r="A11545" t="s">
        <v>11741</v>
      </c>
      <c r="B11545">
        <v>525081141654705</v>
      </c>
      <c r="C11545">
        <v>342289927015058</v>
      </c>
      <c r="D11545">
        <v>490693705272218</v>
      </c>
      <c r="E11545">
        <v>479131398641866</v>
      </c>
      <c r="F11545">
        <v>562703430196011</v>
      </c>
      <c r="G11545">
        <v>496635225619786</v>
      </c>
      <c r="H11545">
        <v>51184917290064</v>
      </c>
      <c r="I11545">
        <v>563315572219957</v>
      </c>
      <c r="J11545">
        <v>499984198614068</v>
      </c>
      <c r="K11545">
        <v>537211721548397</v>
      </c>
      <c r="L11545">
        <v>510091020346625</v>
      </c>
      <c r="M11545">
        <v>532289303193983</v>
      </c>
      <c r="N11545">
        <v>500247862667416</v>
      </c>
      <c r="O11545">
        <v>55100632744309</v>
      </c>
      <c r="P11545">
        <v>519759437233173</v>
      </c>
      <c r="Q11545">
        <v>54788417756464</v>
      </c>
      <c r="R11545">
        <v>572281093300959</v>
      </c>
      <c r="S11545">
        <v>447112524292006</v>
      </c>
      <c r="T11545">
        <v>448698799142783</v>
      </c>
      <c r="U11545">
        <v>463658860370135</v>
      </c>
      <c r="V11545">
        <v>569516491490456</v>
      </c>
      <c r="W11545">
        <v>47444356309643</v>
      </c>
      <c r="X11545">
        <v>350550564077464</v>
      </c>
      <c r="Y11545">
        <v>628135728133309</v>
      </c>
      <c r="Z11545">
        <v>578505913217983</v>
      </c>
      <c r="AA11545">
        <v>731712946004546</v>
      </c>
      <c r="AB11545">
        <v>555335717577266</v>
      </c>
      <c r="AC11545">
        <v>597700821327648</v>
      </c>
      <c r="AD11545">
        <v>623457604368568</v>
      </c>
      <c r="AE11545">
        <v>384296305040265</v>
      </c>
      <c r="AF11545">
        <v>675083096407946</v>
      </c>
      <c r="AG11545">
        <v>460573361711072</v>
      </c>
      <c r="AH11545">
        <v>410119860306307</v>
      </c>
      <c r="AI11545">
        <v>285060077719111</v>
      </c>
      <c r="AJ11545">
        <v>578918963849869</v>
      </c>
      <c r="AK11545">
        <v>539517084701251</v>
      </c>
      <c r="AL11545">
        <v>522996674324913</v>
      </c>
      <c r="AM11545">
        <v>433676764545241</v>
      </c>
      <c r="AN11545">
        <v>526711019744614</v>
      </c>
      <c r="AO11545">
        <v>443058943505893</v>
      </c>
      <c r="AP11545">
        <v>680510902791137</v>
      </c>
      <c r="AQ11545">
        <v>302773543762954</v>
      </c>
      <c r="AR11545">
        <v>477569442083911</v>
      </c>
      <c r="AS11545">
        <v>49837412162185</v>
      </c>
      <c r="AT11545">
        <v>532008867796166</v>
      </c>
      <c r="AU11545">
        <v>528523028403286</v>
      </c>
      <c r="AV11545">
        <v>544382562983653</v>
      </c>
      <c r="AW11545">
        <v>609394508281991</v>
      </c>
      <c r="AX11545">
        <v>724989546326005</v>
      </c>
      <c r="AY11545">
        <v>729180560163275</v>
      </c>
      <c r="AZ11545">
        <v>509693985701497</v>
      </c>
      <c r="BA11545">
        <v>690547226318867</v>
      </c>
      <c r="BB11545">
        <v>673012311683669</v>
      </c>
      <c r="BC11545">
        <v>607698426507597</v>
      </c>
      <c r="BD11545">
        <v>689546363910883</v>
      </c>
      <c r="BE11545">
        <v>689849037515794</v>
      </c>
      <c r="BF11545">
        <v>582966810744995</v>
      </c>
      <c r="BG11545">
        <v>411996459686752</v>
      </c>
      <c r="BH11545">
        <v>651002447613357</v>
      </c>
      <c r="BI11545">
        <v>461537109634806</v>
      </c>
      <c r="BJ11545">
        <v>382026426911574</v>
      </c>
      <c r="BK11545">
        <v>630826347182441</v>
      </c>
      <c r="BL11545">
        <v>569403519913093</v>
      </c>
    </row>
    <row r="11546" spans="1:64" x14ac:dyDescent="0.25">
      <c r="A11546" t="s">
        <v>11742</v>
      </c>
      <c r="B11546">
        <v>-288736929759299</v>
      </c>
      <c r="C11546">
        <v>-288736929759299</v>
      </c>
      <c r="D11546">
        <v>-288736929759299</v>
      </c>
      <c r="E11546">
        <v>-288736929759299</v>
      </c>
      <c r="F11546">
        <v>-288736929759299</v>
      </c>
      <c r="G11546">
        <v>409772150868434</v>
      </c>
      <c r="H11546">
        <v>943049178012209</v>
      </c>
      <c r="I11546">
        <v>-288736929759299</v>
      </c>
      <c r="J11546">
        <v>-288736929759299</v>
      </c>
      <c r="K11546">
        <v>-247813267589812</v>
      </c>
      <c r="L11546">
        <v>367097957582628</v>
      </c>
      <c r="M11546">
        <v>212656796290596</v>
      </c>
      <c r="N11546">
        <v>-257288355386185</v>
      </c>
      <c r="O11546">
        <v>24574297246964</v>
      </c>
      <c r="P11546">
        <v>-243739811529934</v>
      </c>
      <c r="Q11546">
        <v>341015548942574</v>
      </c>
      <c r="R11546">
        <v>412385253904273</v>
      </c>
      <c r="S11546">
        <v>441158493470341</v>
      </c>
      <c r="T11546">
        <v>417975337582252</v>
      </c>
      <c r="U11546">
        <v>452261584761092</v>
      </c>
      <c r="V11546">
        <v>473973883277602</v>
      </c>
      <c r="W11546">
        <v>621830193225338</v>
      </c>
      <c r="X11546">
        <v>589036248002478</v>
      </c>
      <c r="Y11546">
        <v>599806346139573</v>
      </c>
      <c r="Z11546">
        <v>424577241453487</v>
      </c>
      <c r="AA11546">
        <v>557563646310463</v>
      </c>
      <c r="AB11546">
        <v>582089376770944</v>
      </c>
      <c r="AC11546">
        <v>509458694656216</v>
      </c>
      <c r="AD11546">
        <v>540109550739851</v>
      </c>
      <c r="AE11546">
        <v>705454682316119</v>
      </c>
      <c r="AF11546">
        <v>324370183948578</v>
      </c>
      <c r="AG11546">
        <v>561174966463609</v>
      </c>
      <c r="AH11546">
        <v>56192709202188</v>
      </c>
      <c r="AI11546">
        <v>560051981260175</v>
      </c>
      <c r="AJ11546">
        <v>534322257393218</v>
      </c>
      <c r="AK11546">
        <v>727360759696092</v>
      </c>
      <c r="AL11546">
        <v>725805137608951</v>
      </c>
      <c r="AM11546">
        <v>647310011249325</v>
      </c>
      <c r="AN11546">
        <v>410523874562704</v>
      </c>
      <c r="AO11546">
        <v>668211588406134</v>
      </c>
      <c r="AP11546">
        <v>250262471574447</v>
      </c>
      <c r="AQ11546">
        <v>756846559205233</v>
      </c>
      <c r="AR11546">
        <v>660560460113991</v>
      </c>
      <c r="AS11546">
        <v>575607515863998</v>
      </c>
      <c r="AT11546">
        <v>65163942478569</v>
      </c>
      <c r="AU11546">
        <v>552701439127473</v>
      </c>
      <c r="AV11546">
        <v>114661168880762</v>
      </c>
      <c r="AW11546">
        <v>658842724440022</v>
      </c>
      <c r="AX11546">
        <v>615688192501203</v>
      </c>
      <c r="AY11546">
        <v>60115376188329</v>
      </c>
      <c r="AZ11546">
        <v>596147740158943</v>
      </c>
      <c r="BA11546">
        <v>125221953720659</v>
      </c>
      <c r="BB11546">
        <v>126866331507139</v>
      </c>
      <c r="BC11546">
        <v>289926286869637</v>
      </c>
      <c r="BD11546">
        <v>864653427917118</v>
      </c>
      <c r="BE11546">
        <v>-240841456183301</v>
      </c>
      <c r="BF11546">
        <v>293293735699896</v>
      </c>
      <c r="BG11546">
        <v>183542211490582</v>
      </c>
      <c r="BH11546">
        <v>207850101518416</v>
      </c>
      <c r="BI11546">
        <v>673933585791804</v>
      </c>
      <c r="BJ11546">
        <v>255233554068028</v>
      </c>
      <c r="BK11546">
        <v>106111928814751</v>
      </c>
      <c r="BL11546">
        <v>205949235389414</v>
      </c>
    </row>
    <row r="11547" spans="1:64" x14ac:dyDescent="0.25">
      <c r="A11547" t="s">
        <v>11743</v>
      </c>
      <c r="B11547">
        <v>-288736929759299</v>
      </c>
      <c r="C11547">
        <v>-288736929759299</v>
      </c>
      <c r="D11547">
        <v>-288736929759299</v>
      </c>
      <c r="E11547">
        <v>-288736929759299</v>
      </c>
      <c r="F11547">
        <v>-288736929759299</v>
      </c>
      <c r="G11547">
        <v>-288736929759299</v>
      </c>
      <c r="H11547">
        <v>-288736929759299</v>
      </c>
      <c r="I11547">
        <v>-288736929759299</v>
      </c>
      <c r="J11547">
        <v>-288736929759299</v>
      </c>
      <c r="K11547">
        <v>-288736929759299</v>
      </c>
      <c r="L11547">
        <v>-288736929759299</v>
      </c>
      <c r="M11547">
        <v>-288736929759299</v>
      </c>
      <c r="N11547">
        <v>-556537229359887</v>
      </c>
      <c r="O11547">
        <v>-288736929759299</v>
      </c>
      <c r="P11547">
        <v>-288736929759299</v>
      </c>
      <c r="Q11547">
        <v>-147754981641255</v>
      </c>
      <c r="R11547">
        <v>-288736929759299</v>
      </c>
      <c r="S11547">
        <v>-288736929759299</v>
      </c>
      <c r="T11547">
        <v>-288736929759299</v>
      </c>
      <c r="U11547">
        <v>-288736929759299</v>
      </c>
      <c r="V11547">
        <v>-128096413663599</v>
      </c>
      <c r="W11547">
        <v>-288736929759299</v>
      </c>
      <c r="X11547">
        <v>-288736929759299</v>
      </c>
      <c r="Y11547">
        <v>-110192450681168</v>
      </c>
      <c r="Z11547">
        <v>-288736929759299</v>
      </c>
      <c r="AA11547">
        <v>11709715542658</v>
      </c>
      <c r="AB11547">
        <v>-182303786362889</v>
      </c>
      <c r="AC11547">
        <v>-222863096916241</v>
      </c>
      <c r="AD11547">
        <v>-203114847566699</v>
      </c>
      <c r="AE11547">
        <v>-288736929759299</v>
      </c>
      <c r="AF11547">
        <v>205024669945683</v>
      </c>
      <c r="AG11547">
        <v>-228148580352878</v>
      </c>
      <c r="AH11547">
        <v>-288736929759299</v>
      </c>
      <c r="AI11547">
        <v>-116226537559061</v>
      </c>
      <c r="AJ11547">
        <v>495689256431524</v>
      </c>
      <c r="AK11547">
        <v>-288736929759299</v>
      </c>
      <c r="AL11547">
        <v>-288736929759299</v>
      </c>
      <c r="AM11547">
        <v>-164124171639225</v>
      </c>
      <c r="AN11547">
        <v>-163847877550085</v>
      </c>
      <c r="AO11547">
        <v>-127793628719424</v>
      </c>
      <c r="AP11547">
        <v>147494670320046</v>
      </c>
      <c r="AQ11547">
        <v>-288736929759299</v>
      </c>
      <c r="AR11547">
        <v>-149908282838944</v>
      </c>
      <c r="AS11547">
        <v>-159515262148453</v>
      </c>
      <c r="AT11547">
        <v>-288736929759299</v>
      </c>
      <c r="AU11547">
        <v>-135820748751244</v>
      </c>
      <c r="AV11547">
        <v>-497254971722142</v>
      </c>
      <c r="AW11547">
        <v>-206381265014188</v>
      </c>
      <c r="AX11547">
        <v>159664795142484</v>
      </c>
      <c r="AY11547">
        <v>399635205334883</v>
      </c>
      <c r="AZ11547">
        <v>699759554257153</v>
      </c>
      <c r="BA11547">
        <v>708708170998239</v>
      </c>
      <c r="BB11547">
        <v>190738110071114</v>
      </c>
      <c r="BC11547">
        <v>615606219766254</v>
      </c>
      <c r="BD11547">
        <v>685519345891428</v>
      </c>
      <c r="BE11547">
        <v>73178312476622</v>
      </c>
      <c r="BF11547">
        <v>663432414363499</v>
      </c>
      <c r="BG11547">
        <v>31786560769719</v>
      </c>
      <c r="BH11547">
        <v>672044065606027</v>
      </c>
      <c r="BI11547">
        <v>17812118653101</v>
      </c>
      <c r="BJ11547">
        <v>245330211241008</v>
      </c>
      <c r="BK11547">
        <v>238347741256128</v>
      </c>
      <c r="BL11547">
        <v>-810810421156159</v>
      </c>
    </row>
    <row r="11548" spans="1:64" x14ac:dyDescent="0.25">
      <c r="A11548" t="s">
        <v>11744</v>
      </c>
      <c r="B11548">
        <v>-288736929759299</v>
      </c>
      <c r="C11548">
        <v>114446208081644</v>
      </c>
      <c r="D11548">
        <v>-288736929759299</v>
      </c>
      <c r="E11548">
        <v>-288736929759299</v>
      </c>
      <c r="F11548">
        <v>-248460896007092</v>
      </c>
      <c r="G11548">
        <v>104909736930453</v>
      </c>
      <c r="H11548">
        <v>103073076601445</v>
      </c>
      <c r="I11548">
        <v>101252889934975</v>
      </c>
      <c r="J11548">
        <v>100346772032548</v>
      </c>
      <c r="K11548">
        <v>105177816721962</v>
      </c>
      <c r="L11548">
        <v>673764871609848</v>
      </c>
      <c r="M11548">
        <v>696931028142081</v>
      </c>
      <c r="N11548">
        <v>728220903574972</v>
      </c>
      <c r="O11548">
        <v>725059806854532</v>
      </c>
      <c r="P11548">
        <v>729449657406262</v>
      </c>
      <c r="Q11548">
        <v>694878928463405</v>
      </c>
      <c r="R11548">
        <v>718127452355377</v>
      </c>
      <c r="S11548">
        <v>577498524566</v>
      </c>
      <c r="T11548">
        <v>690433757275525</v>
      </c>
      <c r="U11548">
        <v>546263351009684</v>
      </c>
      <c r="V11548">
        <v>249578589545071</v>
      </c>
      <c r="W11548">
        <v>536650596836539</v>
      </c>
      <c r="X11548">
        <v>287172666133947</v>
      </c>
      <c r="Y11548">
        <v>285455071610373</v>
      </c>
      <c r="Z11548">
        <v>241705151799421</v>
      </c>
      <c r="AA11548">
        <v>664599379334847</v>
      </c>
      <c r="AB11548">
        <v>620501304895214</v>
      </c>
      <c r="AC11548">
        <v>616855288572721</v>
      </c>
      <c r="AD11548">
        <v>794241669983916</v>
      </c>
      <c r="AE11548">
        <v>859049959301974</v>
      </c>
      <c r="AF11548">
        <v>810313935494296</v>
      </c>
      <c r="AG11548">
        <v>106296838717893</v>
      </c>
      <c r="AH11548">
        <v>986972757148173</v>
      </c>
      <c r="AI11548">
        <v>889467076250272</v>
      </c>
      <c r="AJ11548">
        <v>842111699550956</v>
      </c>
      <c r="AK11548">
        <v>108686513935379</v>
      </c>
      <c r="AL11548">
        <v>950669263734237</v>
      </c>
      <c r="AM11548">
        <v>109045412347297</v>
      </c>
      <c r="AN11548">
        <v>108159005120772</v>
      </c>
      <c r="AO11548">
        <v>114595259723359</v>
      </c>
      <c r="AP11548">
        <v>860969890331075</v>
      </c>
      <c r="AQ11548">
        <v>115085219133159</v>
      </c>
      <c r="AR11548">
        <v>11204598040583</v>
      </c>
      <c r="AS11548">
        <v>542042599288246</v>
      </c>
      <c r="AT11548">
        <v>547025201024692</v>
      </c>
      <c r="AU11548">
        <v>598647098308369</v>
      </c>
      <c r="AV11548">
        <v>727795132676575</v>
      </c>
      <c r="AW11548">
        <v>-181102450173009</v>
      </c>
      <c r="AX11548">
        <v>868494019604609</v>
      </c>
      <c r="AY11548">
        <v>886542537404187</v>
      </c>
      <c r="AZ11548">
        <v>864165243987303</v>
      </c>
      <c r="BA11548">
        <v>817729277595619</v>
      </c>
      <c r="BB11548">
        <v>857269846715267</v>
      </c>
      <c r="BC11548">
        <v>884901807806969</v>
      </c>
      <c r="BD11548">
        <v>788535577882039</v>
      </c>
      <c r="BE11548">
        <v>900815499670553</v>
      </c>
      <c r="BF11548">
        <v>595275067716982</v>
      </c>
      <c r="BG11548">
        <v>697477483723286</v>
      </c>
      <c r="BH11548">
        <v>636855920054022</v>
      </c>
      <c r="BI11548">
        <v>723994821670279</v>
      </c>
      <c r="BJ11548">
        <v>797323662517481</v>
      </c>
      <c r="BK11548">
        <v>679243423453434</v>
      </c>
      <c r="BL11548">
        <v>756289844402929</v>
      </c>
    </row>
    <row r="11549" spans="1:64" x14ac:dyDescent="0.25">
      <c r="A11549" t="s">
        <v>11745</v>
      </c>
      <c r="B11549">
        <v>-288736929759299</v>
      </c>
      <c r="C11549">
        <v>-288736929759299</v>
      </c>
      <c r="D11549">
        <v>-288736929759299</v>
      </c>
      <c r="E11549">
        <v>-288736929759299</v>
      </c>
      <c r="F11549">
        <v>-238905855465523</v>
      </c>
      <c r="G11549">
        <v>-288736929759299</v>
      </c>
      <c r="H11549">
        <v>-249041175364653</v>
      </c>
      <c r="I11549">
        <v>-288736929759299</v>
      </c>
      <c r="J11549">
        <v>-288736929759299</v>
      </c>
      <c r="K11549">
        <v>-288736929759299</v>
      </c>
      <c r="L11549">
        <v>-288736929759299</v>
      </c>
      <c r="M11549">
        <v>-288736929759299</v>
      </c>
      <c r="N11549">
        <v>-231554622619759</v>
      </c>
      <c r="O11549">
        <v>-288736929759299</v>
      </c>
      <c r="P11549">
        <v>-288736929759299</v>
      </c>
      <c r="Q11549">
        <v>-288736929759299</v>
      </c>
      <c r="R11549">
        <v>-206907572388585</v>
      </c>
      <c r="S11549">
        <v>-288736929759299</v>
      </c>
      <c r="T11549">
        <v>-288736929759299</v>
      </c>
      <c r="U11549">
        <v>-288736929759299</v>
      </c>
      <c r="V11549">
        <v>-288736929759299</v>
      </c>
      <c r="W11549">
        <v>-288736929759299</v>
      </c>
      <c r="X11549">
        <v>-152645619904666</v>
      </c>
      <c r="Y11549">
        <v>-169430922293547</v>
      </c>
      <c r="Z11549">
        <v>-152806049240452</v>
      </c>
      <c r="AA11549">
        <v>-288736929759299</v>
      </c>
      <c r="AB11549">
        <v>-225357845694359</v>
      </c>
      <c r="AC11549">
        <v>-288736929759299</v>
      </c>
      <c r="AD11549">
        <v>-288736929759299</v>
      </c>
      <c r="AE11549">
        <v>146978923660958</v>
      </c>
      <c r="AF11549">
        <v>-25648614968898</v>
      </c>
      <c r="AG11549">
        <v>-288736929759299</v>
      </c>
      <c r="AH11549">
        <v>-288736929759299</v>
      </c>
      <c r="AI11549">
        <v>-288736929759299</v>
      </c>
      <c r="AJ11549">
        <v>-25174570940226</v>
      </c>
      <c r="AK11549">
        <v>-288736929759299</v>
      </c>
      <c r="AL11549">
        <v>-463393787279851</v>
      </c>
      <c r="AM11549">
        <v>-288736929759299</v>
      </c>
      <c r="AN11549">
        <v>271453457555522</v>
      </c>
      <c r="AO11549">
        <v>574772147074065</v>
      </c>
      <c r="AP11549">
        <v>918534222326116</v>
      </c>
      <c r="AQ11549">
        <v>-332008422802532</v>
      </c>
      <c r="AR11549">
        <v>612923528052021</v>
      </c>
      <c r="AS11549">
        <v>-288736929759299</v>
      </c>
      <c r="AT11549">
        <v>-427736565960978</v>
      </c>
      <c r="AU11549">
        <v>-288736929759299</v>
      </c>
      <c r="AV11549">
        <v>785506254708815</v>
      </c>
      <c r="AW11549">
        <v>121072610583827</v>
      </c>
      <c r="AX11549">
        <v>-288736929759299</v>
      </c>
      <c r="AY11549">
        <v>-194507578488497</v>
      </c>
      <c r="AZ11549">
        <v>-219711706987348</v>
      </c>
      <c r="BA11549">
        <v>-288736929759299</v>
      </c>
      <c r="BB11549">
        <v>954990599719334</v>
      </c>
      <c r="BC11549">
        <v>775521362244615</v>
      </c>
      <c r="BD11549">
        <v>37333144533548</v>
      </c>
      <c r="BE11549">
        <v>-402411656848453</v>
      </c>
      <c r="BF11549">
        <v>176373839645952</v>
      </c>
      <c r="BG11549">
        <v>926143479705116</v>
      </c>
      <c r="BH11549">
        <v>532286364013377</v>
      </c>
      <c r="BI11549">
        <v>103563823872726</v>
      </c>
      <c r="BJ11549">
        <v>107051450892927</v>
      </c>
      <c r="BK11549">
        <v>886883731193761</v>
      </c>
      <c r="BL11549">
        <v>809802842937081</v>
      </c>
    </row>
    <row r="11550" spans="1:64" x14ac:dyDescent="0.25">
      <c r="A11550" t="s">
        <v>11746</v>
      </c>
      <c r="B11550">
        <v>-288736929759299</v>
      </c>
      <c r="C11550">
        <v>-288736929759299</v>
      </c>
      <c r="D11550">
        <v>-288736929759299</v>
      </c>
      <c r="E11550">
        <v>-288736929759299</v>
      </c>
      <c r="F11550">
        <v>-288736929759299</v>
      </c>
      <c r="G11550">
        <v>-288736929759299</v>
      </c>
      <c r="H11550">
        <v>-944225671268205</v>
      </c>
      <c r="I11550">
        <v>-288736929759299</v>
      </c>
      <c r="J11550">
        <v>-288736929759299</v>
      </c>
      <c r="K11550">
        <v>-209592370358205</v>
      </c>
      <c r="L11550">
        <v>-125573250606468</v>
      </c>
      <c r="M11550">
        <v>-288736929759299</v>
      </c>
      <c r="N11550">
        <v>-288736929759299</v>
      </c>
      <c r="O11550">
        <v>-288736929759299</v>
      </c>
      <c r="P11550">
        <v>-288736929759299</v>
      </c>
      <c r="Q11550">
        <v>733620540357976</v>
      </c>
      <c r="R11550">
        <v>-146120733718558</v>
      </c>
      <c r="S11550">
        <v>391081680046346</v>
      </c>
      <c r="T11550">
        <v>-288736929759299</v>
      </c>
      <c r="U11550">
        <v>-288736929759299</v>
      </c>
      <c r="V11550">
        <v>-288736929759299</v>
      </c>
      <c r="W11550">
        <v>136087717470581</v>
      </c>
      <c r="X11550">
        <v>-184832012436173</v>
      </c>
      <c r="Y11550">
        <v>-288736929759299</v>
      </c>
      <c r="Z11550">
        <v>-62834902968786</v>
      </c>
      <c r="AA11550">
        <v>-288736929759299</v>
      </c>
      <c r="AB11550">
        <v>-288736929759299</v>
      </c>
      <c r="AC11550">
        <v>-717645953215038</v>
      </c>
      <c r="AD11550">
        <v>-160845454135001</v>
      </c>
      <c r="AE11550">
        <v>-288736929759299</v>
      </c>
      <c r="AF11550">
        <v>-288736929759299</v>
      </c>
      <c r="AG11550">
        <v>-110617461088268</v>
      </c>
      <c r="AH11550">
        <v>-210106385503596</v>
      </c>
      <c r="AI11550">
        <v>163134765238493</v>
      </c>
      <c r="AJ11550">
        <v>-191496368563526</v>
      </c>
      <c r="AK11550">
        <v>-288736929759299</v>
      </c>
      <c r="AL11550">
        <v>-288736929759299</v>
      </c>
      <c r="AM11550">
        <v>-288736929759299</v>
      </c>
      <c r="AN11550">
        <v>-288736929759299</v>
      </c>
      <c r="AO11550">
        <v>-175418125480426</v>
      </c>
      <c r="AP11550">
        <v>-212591885725967</v>
      </c>
      <c r="AQ11550">
        <v>-288736929759299</v>
      </c>
      <c r="AR11550">
        <v>-288736929759299</v>
      </c>
      <c r="AS11550">
        <v>109656709092618</v>
      </c>
      <c r="AT11550">
        <v>-167322149034164</v>
      </c>
      <c r="AU11550">
        <v>-288736929759299</v>
      </c>
      <c r="AV11550">
        <v>-172992676326689</v>
      </c>
      <c r="AW11550">
        <v>-131071347455761</v>
      </c>
      <c r="AX11550">
        <v>-288736929759299</v>
      </c>
      <c r="AY11550">
        <v>-288736929759299</v>
      </c>
      <c r="AZ11550">
        <v>157872071461179</v>
      </c>
      <c r="BA11550">
        <v>289991793128029</v>
      </c>
      <c r="BB11550">
        <v>-120763682650375</v>
      </c>
      <c r="BC11550">
        <v>149017132296876</v>
      </c>
      <c r="BD11550">
        <v>192411705485064</v>
      </c>
      <c r="BE11550">
        <v>-125554121233557</v>
      </c>
      <c r="BF11550">
        <v>199332530920011</v>
      </c>
      <c r="BG11550">
        <v>-204754951947348</v>
      </c>
      <c r="BH11550">
        <v>-288736929759299</v>
      </c>
      <c r="BI11550">
        <v>802202414790336</v>
      </c>
      <c r="BJ11550">
        <v>212711443513003</v>
      </c>
      <c r="BK11550">
        <v>-666955163977783</v>
      </c>
      <c r="BL11550">
        <v>-821136740952006</v>
      </c>
    </row>
    <row r="11551" spans="1:64" x14ac:dyDescent="0.25">
      <c r="A11551" t="s">
        <v>11747</v>
      </c>
      <c r="B11551">
        <v>-288736929759299</v>
      </c>
      <c r="C11551">
        <v>-288736929759299</v>
      </c>
      <c r="D11551">
        <v>-288736929759299</v>
      </c>
      <c r="E11551">
        <v>-288736929759299</v>
      </c>
      <c r="F11551">
        <v>-288736929759299</v>
      </c>
      <c r="G11551">
        <v>-288736929759299</v>
      </c>
      <c r="H11551">
        <v>-288736929759299</v>
      </c>
      <c r="I11551">
        <v>-288736929759299</v>
      </c>
      <c r="J11551">
        <v>-288736929759299</v>
      </c>
      <c r="K11551">
        <v>-288736929759299</v>
      </c>
      <c r="L11551">
        <v>-288736929759299</v>
      </c>
      <c r="M11551">
        <v>-288736929759299</v>
      </c>
      <c r="N11551">
        <v>-257271384587471</v>
      </c>
      <c r="O11551">
        <v>-252137888549285</v>
      </c>
      <c r="P11551">
        <v>-288736929759299</v>
      </c>
      <c r="Q11551">
        <v>-200818623433483</v>
      </c>
      <c r="R11551">
        <v>-206643502078434</v>
      </c>
      <c r="S11551">
        <v>-288736929759299</v>
      </c>
      <c r="T11551">
        <v>-784824322343141</v>
      </c>
      <c r="U11551">
        <v>-101051596332405</v>
      </c>
      <c r="V11551">
        <v>-125480928811233</v>
      </c>
      <c r="W11551">
        <v>-394134229191878</v>
      </c>
      <c r="X11551">
        <v>100902310106296</v>
      </c>
      <c r="Y11551">
        <v>-311629992216987</v>
      </c>
      <c r="Z11551">
        <v>955743300359449</v>
      </c>
      <c r="AA11551">
        <v>-674713240022133</v>
      </c>
      <c r="AB11551">
        <v>-846134949735522</v>
      </c>
      <c r="AC11551">
        <v>-581852295917637</v>
      </c>
      <c r="AD11551">
        <v>-173251195615577</v>
      </c>
      <c r="AE11551">
        <v>772246472216058</v>
      </c>
      <c r="AF11551">
        <v>-159418995086777</v>
      </c>
      <c r="AG11551">
        <v>18977989335853</v>
      </c>
      <c r="AH11551">
        <v>828584485624747</v>
      </c>
      <c r="AI11551">
        <v>375399661957704</v>
      </c>
      <c r="AJ11551">
        <v>392251075433465</v>
      </c>
      <c r="AK11551">
        <v>-288736929759299</v>
      </c>
      <c r="AL11551">
        <v>-76728564219217</v>
      </c>
      <c r="AM11551">
        <v>-775095200456783</v>
      </c>
      <c r="AN11551">
        <v>282302329600144</v>
      </c>
      <c r="AO11551">
        <v>261789931139513</v>
      </c>
      <c r="AP11551">
        <v>185820543520418</v>
      </c>
      <c r="AQ11551">
        <v>887323288849597</v>
      </c>
      <c r="AR11551">
        <v>211271227941634</v>
      </c>
      <c r="AS11551">
        <v>-128729445806954</v>
      </c>
      <c r="AT11551">
        <v>187323314744955</v>
      </c>
      <c r="AU11551">
        <v>-376198955922812</v>
      </c>
      <c r="AV11551">
        <v>-447538510104987</v>
      </c>
      <c r="AW11551">
        <v>-914273039505071</v>
      </c>
      <c r="AX11551">
        <v>-288736929759299</v>
      </c>
      <c r="AY11551">
        <v>-288736929759299</v>
      </c>
      <c r="AZ11551">
        <v>-197131801236687</v>
      </c>
      <c r="BA11551">
        <v>-234734759225706</v>
      </c>
      <c r="BB11551">
        <v>-135261140599395</v>
      </c>
      <c r="BC11551">
        <v>-146013506308418</v>
      </c>
      <c r="BD11551">
        <v>-240493432486065</v>
      </c>
      <c r="BE11551">
        <v>-180581946374755</v>
      </c>
      <c r="BF11551">
        <v>-288736929759299</v>
      </c>
      <c r="BG11551">
        <v>-288736929759299</v>
      </c>
      <c r="BH11551">
        <v>-188167598891792</v>
      </c>
      <c r="BI11551">
        <v>-212776861246029</v>
      </c>
      <c r="BJ11551">
        <v>-207036537103805</v>
      </c>
      <c r="BK11551">
        <v>-11568773695717</v>
      </c>
      <c r="BL11551">
        <v>-921532960114934</v>
      </c>
    </row>
    <row r="11552" spans="1:64" x14ac:dyDescent="0.25">
      <c r="A11552" t="s">
        <v>11748</v>
      </c>
      <c r="B11552">
        <v>-192857474456945</v>
      </c>
      <c r="C11552">
        <v>-288736929759299</v>
      </c>
      <c r="D11552">
        <v>-288736929759299</v>
      </c>
      <c r="E11552">
        <v>-288736929759299</v>
      </c>
      <c r="F11552">
        <v>-288736929759299</v>
      </c>
      <c r="G11552">
        <v>-288736929759299</v>
      </c>
      <c r="H11552">
        <v>-288736929759299</v>
      </c>
      <c r="I11552">
        <v>-271315147802556</v>
      </c>
      <c r="J11552">
        <v>-245630134759942</v>
      </c>
      <c r="K11552">
        <v>-288736929759299</v>
      </c>
      <c r="L11552">
        <v>-288736929759299</v>
      </c>
      <c r="M11552">
        <v>-288736929759299</v>
      </c>
      <c r="N11552">
        <v>-288736929759299</v>
      </c>
      <c r="O11552">
        <v>-288736929759299</v>
      </c>
      <c r="P11552">
        <v>-288736929759299</v>
      </c>
      <c r="Q11552">
        <v>-199363603103552</v>
      </c>
      <c r="R11552">
        <v>-208339082413015</v>
      </c>
      <c r="S11552">
        <v>-154191158708224</v>
      </c>
      <c r="T11552">
        <v>-288736929759299</v>
      </c>
      <c r="U11552">
        <v>-288736929759299</v>
      </c>
      <c r="V11552">
        <v>-288736929759299</v>
      </c>
      <c r="W11552">
        <v>-288736929759299</v>
      </c>
      <c r="X11552">
        <v>-288736929759299</v>
      </c>
      <c r="Y11552">
        <v>-288736929759299</v>
      </c>
      <c r="Z11552">
        <v>-452343203462116</v>
      </c>
      <c r="AA11552">
        <v>-288736929759299</v>
      </c>
      <c r="AB11552">
        <v>-184143705630813</v>
      </c>
      <c r="AC11552">
        <v>-288736929759299</v>
      </c>
      <c r="AD11552">
        <v>-288736929759299</v>
      </c>
      <c r="AE11552">
        <v>-288736929759299</v>
      </c>
      <c r="AF11552">
        <v>-288736929759299</v>
      </c>
      <c r="AG11552">
        <v>-288736929759299</v>
      </c>
      <c r="AH11552">
        <v>-288736929759299</v>
      </c>
      <c r="AI11552">
        <v>-288736929759299</v>
      </c>
      <c r="AJ11552">
        <v>-288736929759299</v>
      </c>
      <c r="AK11552">
        <v>-288736929759299</v>
      </c>
      <c r="AL11552">
        <v>725299183503244</v>
      </c>
      <c r="AM11552">
        <v>-288736929759299</v>
      </c>
      <c r="AN11552">
        <v>-213413733618331</v>
      </c>
      <c r="AO11552">
        <v>613674773432134</v>
      </c>
      <c r="AP11552">
        <v>978949266271745</v>
      </c>
      <c r="AQ11552">
        <v>-15172299704341</v>
      </c>
      <c r="AR11552">
        <v>-209355385559123</v>
      </c>
      <c r="AS11552">
        <v>-288736929759299</v>
      </c>
      <c r="AT11552">
        <v>-125934265699814</v>
      </c>
      <c r="AU11552">
        <v>-876615393079102</v>
      </c>
      <c r="AV11552">
        <v>848401626506966</v>
      </c>
      <c r="AW11552">
        <v>-322207162788686</v>
      </c>
      <c r="AX11552">
        <v>-288736929759299</v>
      </c>
      <c r="AY11552">
        <v>-633674583557866</v>
      </c>
      <c r="AZ11552">
        <v>-838290232571346</v>
      </c>
      <c r="BA11552">
        <v>-172383774226412</v>
      </c>
      <c r="BB11552">
        <v>103943919952816</v>
      </c>
      <c r="BC11552">
        <v>623510792726802</v>
      </c>
      <c r="BD11552">
        <v>157806294641883</v>
      </c>
      <c r="BE11552">
        <v>12345857041259</v>
      </c>
      <c r="BF11552">
        <v>123152236768384</v>
      </c>
      <c r="BG11552">
        <v>103735937824156</v>
      </c>
      <c r="BH11552">
        <v>765112625780606</v>
      </c>
      <c r="BI11552">
        <v>112204682871935</v>
      </c>
      <c r="BJ11552">
        <v>118771731086871</v>
      </c>
      <c r="BK11552">
        <v>112842335008672</v>
      </c>
      <c r="BL11552">
        <v>111739133064228</v>
      </c>
    </row>
    <row r="11553" spans="1:64" x14ac:dyDescent="0.25">
      <c r="A11553" t="s">
        <v>11749</v>
      </c>
      <c r="B11553">
        <v>-288736929759299</v>
      </c>
      <c r="C11553">
        <v>-288736929759299</v>
      </c>
      <c r="D11553">
        <v>-288736929759299</v>
      </c>
      <c r="E11553">
        <v>-288736929759299</v>
      </c>
      <c r="F11553">
        <v>-288736929759299</v>
      </c>
      <c r="G11553">
        <v>-288736929759299</v>
      </c>
      <c r="H11553">
        <v>-288736929759299</v>
      </c>
      <c r="I11553">
        <v>-271132122320163</v>
      </c>
      <c r="J11553">
        <v>-288736929759299</v>
      </c>
      <c r="K11553">
        <v>-288736929759299</v>
      </c>
      <c r="L11553">
        <v>-192749789373811</v>
      </c>
      <c r="M11553">
        <v>-83242579405896</v>
      </c>
      <c r="N11553">
        <v>-257405417749047</v>
      </c>
      <c r="O11553">
        <v>-288736929759299</v>
      </c>
      <c r="P11553">
        <v>-288736929759299</v>
      </c>
      <c r="Q11553">
        <v>-288736929759299</v>
      </c>
      <c r="R11553">
        <v>-288736929759299</v>
      </c>
      <c r="S11553">
        <v>-288736929759299</v>
      </c>
      <c r="T11553">
        <v>-288736929759299</v>
      </c>
      <c r="U11553">
        <v>-288736929759299</v>
      </c>
      <c r="V11553">
        <v>-288736929759299</v>
      </c>
      <c r="W11553">
        <v>-288736929759299</v>
      </c>
      <c r="X11553">
        <v>-188325660978052</v>
      </c>
      <c r="Y11553">
        <v>-418414349965847</v>
      </c>
      <c r="Z11553">
        <v>-288736929759299</v>
      </c>
      <c r="AA11553">
        <v>-288736929759299</v>
      </c>
      <c r="AB11553">
        <v>-158019567173828</v>
      </c>
      <c r="AC11553">
        <v>-167218848655033</v>
      </c>
      <c r="AD11553">
        <v>-197716533717509</v>
      </c>
      <c r="AE11553">
        <v>-136371728578333</v>
      </c>
      <c r="AF11553">
        <v>-256464832308912</v>
      </c>
      <c r="AG11553">
        <v>-224508356282489</v>
      </c>
      <c r="AH11553">
        <v>-288736929759299</v>
      </c>
      <c r="AI11553">
        <v>-288736929759299</v>
      </c>
      <c r="AJ11553">
        <v>-268830784014196</v>
      </c>
      <c r="AK11553">
        <v>-204901173182927</v>
      </c>
      <c r="AL11553">
        <v>-567892121637625</v>
      </c>
      <c r="AM11553">
        <v>-288736929759299</v>
      </c>
      <c r="AN11553">
        <v>-212539612844213</v>
      </c>
      <c r="AO11553">
        <v>73508091401609</v>
      </c>
      <c r="AP11553">
        <v>106958382518777</v>
      </c>
      <c r="AQ11553">
        <v>-149012709384105</v>
      </c>
      <c r="AR11553">
        <v>-288736929759299</v>
      </c>
      <c r="AS11553">
        <v>-288736929759299</v>
      </c>
      <c r="AT11553">
        <v>-53118580510703</v>
      </c>
      <c r="AU11553">
        <v>-288736929759299</v>
      </c>
      <c r="AV11553">
        <v>939715093505669</v>
      </c>
      <c r="AW11553">
        <v>154229791940578</v>
      </c>
      <c r="AX11553">
        <v>-236855329145641</v>
      </c>
      <c r="AY11553">
        <v>-123849756675506</v>
      </c>
      <c r="AZ11553">
        <v>382384119750926</v>
      </c>
      <c r="BA11553">
        <v>433071927735575</v>
      </c>
      <c r="BB11553">
        <v>106716057693441</v>
      </c>
      <c r="BC11553">
        <v>957837751323354</v>
      </c>
      <c r="BD11553">
        <v>490640699603548</v>
      </c>
      <c r="BE11553">
        <v>448737781192992</v>
      </c>
      <c r="BF11553">
        <v>373601364066631</v>
      </c>
      <c r="BG11553">
        <v>105160409314021</v>
      </c>
      <c r="BH11553">
        <v>522282075492207</v>
      </c>
      <c r="BI11553">
        <v>109736025861336</v>
      </c>
      <c r="BJ11553">
        <v>11600943417128</v>
      </c>
      <c r="BK11553">
        <v>109129257284173</v>
      </c>
      <c r="BL11553">
        <v>749178018834956</v>
      </c>
    </row>
    <row r="11554" spans="1:64" x14ac:dyDescent="0.25">
      <c r="A11554" t="s">
        <v>11750</v>
      </c>
      <c r="B11554">
        <v>-288736929759299</v>
      </c>
      <c r="C11554">
        <v>-288736929759299</v>
      </c>
      <c r="D11554">
        <v>-288736929759299</v>
      </c>
      <c r="E11554">
        <v>-288736929759299</v>
      </c>
      <c r="F11554">
        <v>-288736929759299</v>
      </c>
      <c r="G11554">
        <v>-288736929759299</v>
      </c>
      <c r="H11554">
        <v>-909325663883637</v>
      </c>
      <c r="I11554">
        <v>-152939015354259</v>
      </c>
      <c r="J11554">
        <v>-208764508638356</v>
      </c>
      <c r="K11554">
        <v>-288736929759299</v>
      </c>
      <c r="L11554">
        <v>-288736929759299</v>
      </c>
      <c r="M11554">
        <v>-185618274283887</v>
      </c>
      <c r="N11554">
        <v>-164721172957974</v>
      </c>
      <c r="O11554">
        <v>106000491309587</v>
      </c>
      <c r="P11554">
        <v>-143621056396875</v>
      </c>
      <c r="Q11554">
        <v>-288736929759299</v>
      </c>
      <c r="R11554">
        <v>-123348212579676</v>
      </c>
      <c r="S11554">
        <v>-288736929759299</v>
      </c>
      <c r="T11554">
        <v>-288736929759299</v>
      </c>
      <c r="U11554">
        <v>-288736929759299</v>
      </c>
      <c r="V11554">
        <v>12262355018425</v>
      </c>
      <c r="W11554">
        <v>-288736929759299</v>
      </c>
      <c r="X11554">
        <v>-20680104055449</v>
      </c>
      <c r="Y11554">
        <v>-725791723474402</v>
      </c>
      <c r="Z11554">
        <v>-288736929759299</v>
      </c>
      <c r="AA11554">
        <v>396735639273381</v>
      </c>
      <c r="AB11554">
        <v>162609245976532</v>
      </c>
      <c r="AC11554">
        <v>350198474300596</v>
      </c>
      <c r="AD11554">
        <v>-510414884699041</v>
      </c>
      <c r="AE11554">
        <v>309749315038981</v>
      </c>
      <c r="AF11554">
        <v>128073965174244</v>
      </c>
      <c r="AG11554">
        <v>138165827444937</v>
      </c>
      <c r="AH11554">
        <v>375943571457372</v>
      </c>
      <c r="AI11554">
        <v>354076223213473</v>
      </c>
      <c r="AJ11554">
        <v>19217933848453</v>
      </c>
      <c r="AK11554">
        <v>279089273459349</v>
      </c>
      <c r="AL11554">
        <v>316601157774297</v>
      </c>
      <c r="AM11554">
        <v>513818016163423</v>
      </c>
      <c r="AN11554">
        <v>-288736929759299</v>
      </c>
      <c r="AO11554">
        <v>303178365120297</v>
      </c>
      <c r="AP11554">
        <v>265710080615415</v>
      </c>
      <c r="AQ11554">
        <v>292813786621777</v>
      </c>
      <c r="AR11554">
        <v>26153352322252</v>
      </c>
      <c r="AS11554">
        <v>490022127316388</v>
      </c>
      <c r="AT11554">
        <v>413879752167209</v>
      </c>
      <c r="AU11554">
        <v>378312901699728</v>
      </c>
      <c r="AV11554">
        <v>499901743590561</v>
      </c>
      <c r="AW11554">
        <v>-137401741287285</v>
      </c>
      <c r="AX11554">
        <v>184418836463191</v>
      </c>
      <c r="AY11554">
        <v>205854806123192</v>
      </c>
      <c r="AZ11554">
        <v>306116078944264</v>
      </c>
      <c r="BA11554">
        <v>279401477409618</v>
      </c>
      <c r="BB11554">
        <v>161404834421563</v>
      </c>
      <c r="BC11554">
        <v>169534076791236</v>
      </c>
      <c r="BD11554">
        <v>-208966991807611</v>
      </c>
      <c r="BE11554">
        <v>136883772150953</v>
      </c>
      <c r="BF11554">
        <v>198011608317626</v>
      </c>
      <c r="BG11554">
        <v>464186462501084</v>
      </c>
      <c r="BH11554">
        <v>119132593945924</v>
      </c>
      <c r="BI11554">
        <v>982579940780522</v>
      </c>
      <c r="BJ11554">
        <v>464179142207052</v>
      </c>
      <c r="BK11554">
        <v>176691530107135</v>
      </c>
      <c r="BL11554">
        <v>51326292471513</v>
      </c>
    </row>
    <row r="11555" spans="1:64" x14ac:dyDescent="0.25">
      <c r="A11555" t="s">
        <v>11751</v>
      </c>
      <c r="B11555">
        <v>-288736929759299</v>
      </c>
      <c r="C11555">
        <v>-288736929759299</v>
      </c>
      <c r="D11555">
        <v>-288736929759299</v>
      </c>
      <c r="E11555">
        <v>-288736929759299</v>
      </c>
      <c r="F11555">
        <v>-288736929759299</v>
      </c>
      <c r="G11555">
        <v>-288736929759299</v>
      </c>
      <c r="H11555">
        <v>-288736929759299</v>
      </c>
      <c r="I11555">
        <v>-288736929759299</v>
      </c>
      <c r="J11555">
        <v>-288736929759299</v>
      </c>
      <c r="K11555">
        <v>-288736929759299</v>
      </c>
      <c r="L11555">
        <v>-288736929759299</v>
      </c>
      <c r="M11555">
        <v>-288736929759299</v>
      </c>
      <c r="N11555">
        <v>-288736929759299</v>
      </c>
      <c r="O11555">
        <v>-288736929759299</v>
      </c>
      <c r="P11555">
        <v>-288736929759299</v>
      </c>
      <c r="Q11555">
        <v>-288736929759299</v>
      </c>
      <c r="R11555">
        <v>-261240827468838</v>
      </c>
      <c r="S11555">
        <v>-288736929759299</v>
      </c>
      <c r="T11555">
        <v>-288736929759299</v>
      </c>
      <c r="U11555">
        <v>-158722209689179</v>
      </c>
      <c r="V11555">
        <v>-288736929759299</v>
      </c>
      <c r="W11555">
        <v>-288736929759299</v>
      </c>
      <c r="X11555">
        <v>-288736929759299</v>
      </c>
      <c r="Y11555">
        <v>-288736929759299</v>
      </c>
      <c r="Z11555">
        <v>-288736929759299</v>
      </c>
      <c r="AA11555">
        <v>-288736929759299</v>
      </c>
      <c r="AB11555">
        <v>-288736929759299</v>
      </c>
      <c r="AC11555">
        <v>-288736929759299</v>
      </c>
      <c r="AD11555">
        <v>-23534426959601</v>
      </c>
      <c r="AE11555">
        <v>-288736929759299</v>
      </c>
      <c r="AF11555">
        <v>-288736929759299</v>
      </c>
      <c r="AG11555">
        <v>-222406950833413</v>
      </c>
      <c r="AH11555">
        <v>-288736929759299</v>
      </c>
      <c r="AI11555">
        <v>-2182705607339</v>
      </c>
      <c r="AJ11555">
        <v>-288736929759299</v>
      </c>
      <c r="AK11555">
        <v>-288736929759299</v>
      </c>
      <c r="AL11555">
        <v>-288736929759299</v>
      </c>
      <c r="AM11555">
        <v>-288736929759299</v>
      </c>
      <c r="AN11555">
        <v>856865387443291</v>
      </c>
      <c r="AO11555">
        <v>209991516127694</v>
      </c>
      <c r="AP11555">
        <v>-288736929759299</v>
      </c>
      <c r="AQ11555">
        <v>230906798470919</v>
      </c>
      <c r="AR11555">
        <v>259867382056602</v>
      </c>
      <c r="AS11555">
        <v>-288736929759299</v>
      </c>
      <c r="AT11555">
        <v>-288736929759299</v>
      </c>
      <c r="AU11555">
        <v>-288736929759299</v>
      </c>
      <c r="AV11555">
        <v>-288736929759299</v>
      </c>
      <c r="AW11555">
        <v>-25420125582802</v>
      </c>
      <c r="AX11555">
        <v>-288736929759299</v>
      </c>
      <c r="AY11555">
        <v>-288736929759299</v>
      </c>
      <c r="AZ11555">
        <v>-288736929759299</v>
      </c>
      <c r="BA11555">
        <v>-188432349884958</v>
      </c>
      <c r="BB11555">
        <v>-288736929759299</v>
      </c>
      <c r="BC11555">
        <v>-288736929759299</v>
      </c>
      <c r="BD11555">
        <v>-288736929759299</v>
      </c>
      <c r="BE11555">
        <v>-205835280555019</v>
      </c>
      <c r="BF11555">
        <v>-288736929759299</v>
      </c>
      <c r="BG11555">
        <v>-288736929759299</v>
      </c>
      <c r="BH11555">
        <v>-288736929759299</v>
      </c>
      <c r="BI11555">
        <v>163227515602623</v>
      </c>
      <c r="BJ11555">
        <v>-107428960873128</v>
      </c>
      <c r="BK11555">
        <v>-288736929759299</v>
      </c>
      <c r="BL11555">
        <v>-288736929759299</v>
      </c>
    </row>
    <row r="11556" spans="1:64" x14ac:dyDescent="0.25">
      <c r="A11556" t="s">
        <v>11752</v>
      </c>
      <c r="B11556">
        <v>857740862696497</v>
      </c>
      <c r="C11556">
        <v>786774030812354</v>
      </c>
      <c r="D11556">
        <v>812091446906346</v>
      </c>
      <c r="E11556">
        <v>915264960546152</v>
      </c>
      <c r="F11556">
        <v>899948536153765</v>
      </c>
      <c r="G11556">
        <v>73910381425014</v>
      </c>
      <c r="H11556">
        <v>706016824148657</v>
      </c>
      <c r="I11556">
        <v>72326056788498</v>
      </c>
      <c r="J11556">
        <v>698361641749094</v>
      </c>
      <c r="K11556">
        <v>707158930038201</v>
      </c>
      <c r="L11556">
        <v>70381264497744</v>
      </c>
      <c r="M11556">
        <v>714433582624402</v>
      </c>
      <c r="N11556">
        <v>746180001476114</v>
      </c>
      <c r="O11556">
        <v>742931743469536</v>
      </c>
      <c r="P11556">
        <v>717496086340844</v>
      </c>
      <c r="Q11556">
        <v>776620244004064</v>
      </c>
      <c r="R11556">
        <v>724313765730226</v>
      </c>
      <c r="S11556">
        <v>669283352099281</v>
      </c>
      <c r="T11556">
        <v>676098034467337</v>
      </c>
      <c r="U11556">
        <v>737521197714132</v>
      </c>
      <c r="V11556">
        <v>792608826748191</v>
      </c>
      <c r="W11556">
        <v>70457529579063</v>
      </c>
      <c r="X11556">
        <v>658428192759138</v>
      </c>
      <c r="Y11556">
        <v>825719901177096</v>
      </c>
      <c r="Z11556">
        <v>757863290594621</v>
      </c>
      <c r="AA11556">
        <v>91819991963133</v>
      </c>
      <c r="AB11556">
        <v>82966293796377</v>
      </c>
      <c r="AC11556">
        <v>806250753056593</v>
      </c>
      <c r="AD11556">
        <v>856040406573794</v>
      </c>
      <c r="AE11556">
        <v>702980611420905</v>
      </c>
      <c r="AF11556">
        <v>885805707732997</v>
      </c>
      <c r="AG11556">
        <v>647271915311185</v>
      </c>
      <c r="AH11556">
        <v>655046023637857</v>
      </c>
      <c r="AI11556">
        <v>672694767247668</v>
      </c>
      <c r="AJ11556">
        <v>915021880971734</v>
      </c>
      <c r="AK11556">
        <v>705520139381242</v>
      </c>
      <c r="AL11556">
        <v>629838998265549</v>
      </c>
      <c r="AM11556">
        <v>685714107365453</v>
      </c>
      <c r="AN11556">
        <v>569909173392396</v>
      </c>
      <c r="AO11556">
        <v>61364762804664</v>
      </c>
      <c r="AP11556">
        <v>853425372037503</v>
      </c>
      <c r="AQ11556">
        <v>687870033583365</v>
      </c>
      <c r="AR11556">
        <v>597484736557627</v>
      </c>
      <c r="AS11556">
        <v>66120471663782</v>
      </c>
      <c r="AT11556">
        <v>693972901384481</v>
      </c>
      <c r="AU11556">
        <v>728699476464243</v>
      </c>
      <c r="AV11556">
        <v>724603305368688</v>
      </c>
      <c r="AW11556">
        <v>-502977058600429</v>
      </c>
      <c r="AX11556">
        <v>785846868182767</v>
      </c>
      <c r="AY11556">
        <v>746656767796719</v>
      </c>
      <c r="AZ11556">
        <v>703943181596351</v>
      </c>
      <c r="BA11556">
        <v>844520875577461</v>
      </c>
      <c r="BB11556">
        <v>837151827163071</v>
      </c>
      <c r="BC11556">
        <v>838802110369052</v>
      </c>
      <c r="BD11556">
        <v>886860657227542</v>
      </c>
      <c r="BE11556">
        <v>89734691545204</v>
      </c>
      <c r="BF11556">
        <v>753814682763404</v>
      </c>
      <c r="BG11556">
        <v>736579072762464</v>
      </c>
      <c r="BH11556">
        <v>793706737604042</v>
      </c>
      <c r="BI11556">
        <v>673118209388215</v>
      </c>
      <c r="BJ11556">
        <v>701388147995017</v>
      </c>
      <c r="BK11556">
        <v>807047299403408</v>
      </c>
      <c r="BL11556">
        <v>883347104981652</v>
      </c>
    </row>
    <row r="11557" spans="1:64" x14ac:dyDescent="0.25">
      <c r="A11557" t="s">
        <v>11753</v>
      </c>
      <c r="B11557">
        <v>-288736929759299</v>
      </c>
      <c r="C11557">
        <v>-288736929759299</v>
      </c>
      <c r="D11557">
        <v>-288736929759299</v>
      </c>
      <c r="E11557">
        <v>-288736929759299</v>
      </c>
      <c r="F11557">
        <v>-240084637888022</v>
      </c>
      <c r="G11557">
        <v>-12863189972842</v>
      </c>
      <c r="H11557">
        <v>-209706737533147</v>
      </c>
      <c r="I11557">
        <v>-2483823200107</v>
      </c>
      <c r="J11557">
        <v>-288736929759299</v>
      </c>
      <c r="K11557">
        <v>-288736929759299</v>
      </c>
      <c r="L11557">
        <v>-288736929759299</v>
      </c>
      <c r="M11557">
        <v>-181605815439546</v>
      </c>
      <c r="N11557">
        <v>36319188426596</v>
      </c>
      <c r="O11557">
        <v>932608742656178</v>
      </c>
      <c r="P11557">
        <v>-288736929759299</v>
      </c>
      <c r="Q11557">
        <v>-17335740334011</v>
      </c>
      <c r="R11557">
        <v>-25144617186227</v>
      </c>
      <c r="S11557">
        <v>-288736929759299</v>
      </c>
      <c r="T11557">
        <v>-162912564931354</v>
      </c>
      <c r="U11557">
        <v>-288736929759299</v>
      </c>
      <c r="V11557">
        <v>-177079179146499</v>
      </c>
      <c r="W11557">
        <v>-288736929759299</v>
      </c>
      <c r="X11557">
        <v>454974365133897</v>
      </c>
      <c r="Y11557">
        <v>758274657972941</v>
      </c>
      <c r="Z11557">
        <v>-665344605111566</v>
      </c>
      <c r="AA11557">
        <v>-288736929759299</v>
      </c>
      <c r="AB11557">
        <v>-23188924057309</v>
      </c>
      <c r="AC11557">
        <v>-228825748873744</v>
      </c>
      <c r="AD11557">
        <v>-150243218072739</v>
      </c>
      <c r="AE11557">
        <v>-288736929759299</v>
      </c>
      <c r="AF11557">
        <v>528643707860515</v>
      </c>
      <c r="AG11557">
        <v>-198532712992194</v>
      </c>
      <c r="AH11557">
        <v>46832472058684</v>
      </c>
      <c r="AI11557">
        <v>715732164354044</v>
      </c>
      <c r="AJ11557">
        <v>961528906894868</v>
      </c>
      <c r="AK11557">
        <v>-288736929759299</v>
      </c>
      <c r="AL11557">
        <v>-288736929759299</v>
      </c>
      <c r="AM11557">
        <v>-288736929759299</v>
      </c>
      <c r="AN11557">
        <v>-288736929759299</v>
      </c>
      <c r="AO11557">
        <v>-288736929759299</v>
      </c>
      <c r="AP11557">
        <v>-288736929759299</v>
      </c>
      <c r="AQ11557">
        <v>-288736929759299</v>
      </c>
      <c r="AR11557">
        <v>-288736929759299</v>
      </c>
      <c r="AS11557">
        <v>-288736929759299</v>
      </c>
      <c r="AT11557">
        <v>-288736929759299</v>
      </c>
      <c r="AU11557">
        <v>-288736929759299</v>
      </c>
      <c r="AV11557">
        <v>288963741105606</v>
      </c>
      <c r="AW11557">
        <v>256027892837133</v>
      </c>
      <c r="AX11557">
        <v>-248045953186165</v>
      </c>
      <c r="AY11557">
        <v>292131930594723</v>
      </c>
      <c r="AZ11557">
        <v>-288736929759299</v>
      </c>
      <c r="BA11557">
        <v>-288736929759299</v>
      </c>
      <c r="BB11557">
        <v>-288736929759299</v>
      </c>
      <c r="BC11557">
        <v>-288736929759299</v>
      </c>
      <c r="BD11557">
        <v>-229677097675446</v>
      </c>
      <c r="BE11557">
        <v>-288736929759299</v>
      </c>
      <c r="BF11557">
        <v>-288736929759299</v>
      </c>
      <c r="BG11557">
        <v>-288736929759299</v>
      </c>
      <c r="BH11557">
        <v>-288736929759299</v>
      </c>
      <c r="BI11557">
        <v>-18949472720509</v>
      </c>
      <c r="BJ11557">
        <v>-128277495560329</v>
      </c>
      <c r="BK11557">
        <v>-174676283408933</v>
      </c>
      <c r="BL11557">
        <v>-288736929759299</v>
      </c>
    </row>
    <row r="11558" spans="1:64" x14ac:dyDescent="0.25">
      <c r="A11558" t="s">
        <v>11754</v>
      </c>
      <c r="B11558">
        <v>-190877975750736</v>
      </c>
      <c r="C11558">
        <v>-288736929759299</v>
      </c>
      <c r="D11558">
        <v>-288736929759299</v>
      </c>
      <c r="E11558">
        <v>-288736929759299</v>
      </c>
      <c r="F11558">
        <v>-216891327853576</v>
      </c>
      <c r="G11558">
        <v>-236650425827001</v>
      </c>
      <c r="H11558">
        <v>-218703649729569</v>
      </c>
      <c r="I11558">
        <v>-241307701736388</v>
      </c>
      <c r="J11558">
        <v>-844567157519555</v>
      </c>
      <c r="K11558">
        <v>-216233886097718</v>
      </c>
      <c r="L11558">
        <v>-37436433907664</v>
      </c>
      <c r="M11558">
        <v>-303777372688217</v>
      </c>
      <c r="N11558">
        <v>-288736929759299</v>
      </c>
      <c r="O11558">
        <v>-179077141592282</v>
      </c>
      <c r="P11558">
        <v>-288736929759299</v>
      </c>
      <c r="Q11558">
        <v>-288736929759299</v>
      </c>
      <c r="R11558">
        <v>-117413829111237</v>
      </c>
      <c r="S11558">
        <v>-151593068846957</v>
      </c>
      <c r="T11558">
        <v>-980912638070191</v>
      </c>
      <c r="U11558">
        <v>-997533189778896</v>
      </c>
      <c r="V11558">
        <v>-161306484699585</v>
      </c>
      <c r="W11558">
        <v>-209725962946077</v>
      </c>
      <c r="X11558">
        <v>-910756913878214</v>
      </c>
      <c r="Y11558">
        <v>-105327222324359</v>
      </c>
      <c r="Z11558">
        <v>989893213966698</v>
      </c>
      <c r="AA11558">
        <v>-288736929759299</v>
      </c>
      <c r="AB11558">
        <v>-12059139920476</v>
      </c>
      <c r="AC11558">
        <v>-169122901881847</v>
      </c>
      <c r="AD11558">
        <v>-288736929759299</v>
      </c>
      <c r="AE11558">
        <v>-137500204080057</v>
      </c>
      <c r="AF11558">
        <v>-209258793034845</v>
      </c>
      <c r="AG11558">
        <v>-178624242614187</v>
      </c>
      <c r="AH11558">
        <v>107411260108355</v>
      </c>
      <c r="AI11558">
        <v>-136103102810686</v>
      </c>
      <c r="AJ11558">
        <v>-209681991229791</v>
      </c>
      <c r="AK11558">
        <v>553850211388169</v>
      </c>
      <c r="AL11558">
        <v>227286708606083</v>
      </c>
      <c r="AM11558">
        <v>41754171644226</v>
      </c>
      <c r="AN11558">
        <v>335063431333137</v>
      </c>
      <c r="AO11558">
        <v>797527908437026</v>
      </c>
      <c r="AP11558">
        <v>112345013688619</v>
      </c>
      <c r="AQ11558">
        <v>-149921694641778</v>
      </c>
      <c r="AR11558">
        <v>-881614092989202</v>
      </c>
      <c r="AS11558">
        <v>908039483509998</v>
      </c>
      <c r="AT11558">
        <v>103026987476383</v>
      </c>
      <c r="AU11558">
        <v>116444628929343</v>
      </c>
      <c r="AV11558">
        <v>996202383360568</v>
      </c>
      <c r="AW11558">
        <v>17942084613996</v>
      </c>
      <c r="AX11558">
        <v>-546735114152813</v>
      </c>
      <c r="AY11558">
        <v>-119023508958845</v>
      </c>
      <c r="AZ11558">
        <v>570154826830552</v>
      </c>
      <c r="BA11558">
        <v>-171796630206242</v>
      </c>
      <c r="BB11558">
        <v>113110595789452</v>
      </c>
      <c r="BC11558">
        <v>981465170550879</v>
      </c>
      <c r="BD11558">
        <v>278924205672889</v>
      </c>
      <c r="BE11558">
        <v>999103525199672</v>
      </c>
      <c r="BF11558">
        <v>110255076415189</v>
      </c>
      <c r="BG11558">
        <v>116810627970917</v>
      </c>
      <c r="BH11558">
        <v>108172151417735</v>
      </c>
      <c r="BI11558">
        <v>1155550110065</v>
      </c>
      <c r="BJ11558">
        <v>121077036313719</v>
      </c>
      <c r="BK11558">
        <v>12109565024216</v>
      </c>
      <c r="BL11558">
        <v>107022643790975</v>
      </c>
    </row>
    <row r="11559" spans="1:64" x14ac:dyDescent="0.25">
      <c r="A11559" t="s">
        <v>11755</v>
      </c>
      <c r="B11559">
        <v>-288736929759299</v>
      </c>
      <c r="C11559">
        <v>-288736929759299</v>
      </c>
      <c r="D11559">
        <v>-288736929759299</v>
      </c>
      <c r="E11559">
        <v>-288736929759299</v>
      </c>
      <c r="F11559">
        <v>-288736929759299</v>
      </c>
      <c r="G11559">
        <v>-288736929759299</v>
      </c>
      <c r="H11559">
        <v>-288736929759299</v>
      </c>
      <c r="I11559">
        <v>-288736929759299</v>
      </c>
      <c r="J11559">
        <v>-288736929759299</v>
      </c>
      <c r="K11559">
        <v>-288736929759299</v>
      </c>
      <c r="L11559">
        <v>-288736929759299</v>
      </c>
      <c r="M11559">
        <v>-288736929759299</v>
      </c>
      <c r="N11559">
        <v>-288736929759299</v>
      </c>
      <c r="O11559">
        <v>-288736929759299</v>
      </c>
      <c r="P11559">
        <v>-288736929759299</v>
      </c>
      <c r="Q11559">
        <v>-288736929759299</v>
      </c>
      <c r="R11559">
        <v>-288736929759299</v>
      </c>
      <c r="S11559">
        <v>-288736929759299</v>
      </c>
      <c r="T11559">
        <v>-288736929759299</v>
      </c>
      <c r="U11559">
        <v>-288736929759299</v>
      </c>
      <c r="V11559">
        <v>-288736929759299</v>
      </c>
      <c r="W11559">
        <v>-288736929759299</v>
      </c>
      <c r="X11559">
        <v>-151614037022411</v>
      </c>
      <c r="Y11559">
        <v>-288736929759299</v>
      </c>
      <c r="Z11559">
        <v>-786659662156041</v>
      </c>
      <c r="AA11559">
        <v>-288736929759299</v>
      </c>
      <c r="AB11559">
        <v>-288736929759299</v>
      </c>
      <c r="AC11559">
        <v>-225742410491179</v>
      </c>
      <c r="AD11559">
        <v>-288736929759299</v>
      </c>
      <c r="AE11559">
        <v>-288736929759299</v>
      </c>
      <c r="AF11559">
        <v>-238627557060607</v>
      </c>
      <c r="AG11559">
        <v>-288736929759299</v>
      </c>
      <c r="AH11559">
        <v>-288736929759299</v>
      </c>
      <c r="AI11559">
        <v>-288736929759299</v>
      </c>
      <c r="AJ11559">
        <v>-288736929759299</v>
      </c>
      <c r="AK11559">
        <v>-288736929759299</v>
      </c>
      <c r="AL11559">
        <v>-288736929759299</v>
      </c>
      <c r="AM11559">
        <v>-288736929759299</v>
      </c>
      <c r="AN11559">
        <v>-288736929759299</v>
      </c>
      <c r="AO11559">
        <v>414532343168736</v>
      </c>
      <c r="AP11559">
        <v>759946731941751</v>
      </c>
      <c r="AQ11559">
        <v>-288736929759299</v>
      </c>
      <c r="AR11559">
        <v>-71233678251061</v>
      </c>
      <c r="AS11559">
        <v>-130382247055319</v>
      </c>
      <c r="AT11559">
        <v>-160253007839625</v>
      </c>
      <c r="AU11559">
        <v>-288736929759299</v>
      </c>
      <c r="AV11559">
        <v>632054877632375</v>
      </c>
      <c r="AW11559">
        <v>-191469727292764</v>
      </c>
      <c r="AX11559">
        <v>-288736929759299</v>
      </c>
      <c r="AY11559">
        <v>-288736929759299</v>
      </c>
      <c r="AZ11559">
        <v>107697122670552</v>
      </c>
      <c r="BA11559">
        <v>-288736929759299</v>
      </c>
      <c r="BB11559">
        <v>801709401438526</v>
      </c>
      <c r="BC11559">
        <v>64190498424693</v>
      </c>
      <c r="BD11559">
        <v>230068167144914</v>
      </c>
      <c r="BE11559">
        <v>-127246461623012</v>
      </c>
      <c r="BF11559">
        <v>610338667340526</v>
      </c>
      <c r="BG11559">
        <v>675322304834757</v>
      </c>
      <c r="BH11559">
        <v>594113800896929</v>
      </c>
      <c r="BI11559">
        <v>863649732884305</v>
      </c>
      <c r="BJ11559">
        <v>881340766031082</v>
      </c>
      <c r="BK11559">
        <v>764803693305551</v>
      </c>
      <c r="BL11559">
        <v>861248748903219</v>
      </c>
    </row>
    <row r="11560" spans="1:64" x14ac:dyDescent="0.25">
      <c r="A11560" t="s">
        <v>11756</v>
      </c>
      <c r="B11560">
        <v>-188854920407177</v>
      </c>
      <c r="C11560">
        <v>-288736929759299</v>
      </c>
      <c r="D11560">
        <v>-117172537443619</v>
      </c>
      <c r="E11560">
        <v>-288736929759299</v>
      </c>
      <c r="F11560">
        <v>-288736929759299</v>
      </c>
      <c r="G11560">
        <v>-193533276864531</v>
      </c>
      <c r="H11560">
        <v>-246280092639097</v>
      </c>
      <c r="I11560">
        <v>-268706954559812</v>
      </c>
      <c r="J11560">
        <v>-185220270286687</v>
      </c>
      <c r="K11560">
        <v>-288736929759299</v>
      </c>
      <c r="L11560">
        <v>-288736929759299</v>
      </c>
      <c r="M11560">
        <v>-209692791110125</v>
      </c>
      <c r="N11560">
        <v>-154340770237216</v>
      </c>
      <c r="O11560">
        <v>-288736929759299</v>
      </c>
      <c r="P11560">
        <v>-237947886671827</v>
      </c>
      <c r="Q11560">
        <v>-195494064274659</v>
      </c>
      <c r="R11560">
        <v>-262524909595686</v>
      </c>
      <c r="S11560">
        <v>-288736929759299</v>
      </c>
      <c r="T11560">
        <v>-141010779734534</v>
      </c>
      <c r="U11560">
        <v>-108662208049147</v>
      </c>
      <c r="V11560">
        <v>-288736929759299</v>
      </c>
      <c r="W11560">
        <v>-288736929759299</v>
      </c>
      <c r="X11560">
        <v>397191237573285</v>
      </c>
      <c r="Y11560">
        <v>-117502559469823</v>
      </c>
      <c r="Z11560">
        <v>-161688877031866</v>
      </c>
      <c r="AA11560">
        <v>-288736929759299</v>
      </c>
      <c r="AB11560">
        <v>-478743956330949</v>
      </c>
      <c r="AC11560">
        <v>-150041280386149</v>
      </c>
      <c r="AD11560">
        <v>-705240985731263</v>
      </c>
      <c r="AE11560">
        <v>-289243817897547</v>
      </c>
      <c r="AF11560">
        <v>-361848284063405</v>
      </c>
      <c r="AG11560">
        <v>-112338240583638</v>
      </c>
      <c r="AH11560">
        <v>-107664876904025</v>
      </c>
      <c r="AI11560">
        <v>-894524879264811</v>
      </c>
      <c r="AJ11560">
        <v>607573743579754</v>
      </c>
      <c r="AK11560">
        <v>-189964230970056</v>
      </c>
      <c r="AL11560">
        <v>-288736929759299</v>
      </c>
      <c r="AM11560">
        <v>-181849372522743</v>
      </c>
      <c r="AN11560">
        <v>-288736929759299</v>
      </c>
      <c r="AO11560">
        <v>-180330454633452</v>
      </c>
      <c r="AP11560">
        <v>-288736929759299</v>
      </c>
      <c r="AQ11560">
        <v>-288736929759299</v>
      </c>
      <c r="AR11560">
        <v>-288736929759299</v>
      </c>
      <c r="AS11560">
        <v>-162822726389083</v>
      </c>
      <c r="AT11560">
        <v>-288736929759299</v>
      </c>
      <c r="AU11560">
        <v>-288736929759299</v>
      </c>
      <c r="AV11560">
        <v>-169276138204088</v>
      </c>
      <c r="AW11560">
        <v>-149180897519017</v>
      </c>
      <c r="AX11560">
        <v>-226457640071542</v>
      </c>
      <c r="AY11560">
        <v>-288736929759299</v>
      </c>
      <c r="AZ11560">
        <v>-288736929759299</v>
      </c>
      <c r="BA11560">
        <v>-196657479076257</v>
      </c>
      <c r="BB11560">
        <v>-288736929759299</v>
      </c>
      <c r="BC11560">
        <v>987409157938886</v>
      </c>
      <c r="BD11560">
        <v>-288736929759299</v>
      </c>
      <c r="BE11560">
        <v>-241017944807365</v>
      </c>
      <c r="BF11560">
        <v>-288736929759299</v>
      </c>
      <c r="BG11560">
        <v>-288736929759299</v>
      </c>
      <c r="BH11560">
        <v>-818940255448242</v>
      </c>
      <c r="BI11560">
        <v>-809863646429583</v>
      </c>
      <c r="BJ11560">
        <v>-200669875349767</v>
      </c>
      <c r="BK11560">
        <v>-288736929759299</v>
      </c>
      <c r="BL11560">
        <v>-288736929759299</v>
      </c>
    </row>
    <row r="11561" spans="1:64" x14ac:dyDescent="0.25">
      <c r="A11561" t="s">
        <v>11757</v>
      </c>
      <c r="B11561">
        <v>-288736929759299</v>
      </c>
      <c r="C11561">
        <v>-288736929759299</v>
      </c>
      <c r="D11561">
        <v>-288736929759299</v>
      </c>
      <c r="E11561">
        <v>-288736929759299</v>
      </c>
      <c r="F11561">
        <v>-288736929759299</v>
      </c>
      <c r="G11561">
        <v>-288736929759299</v>
      </c>
      <c r="H11561">
        <v>-245315457965215</v>
      </c>
      <c r="I11561">
        <v>-288736929759299</v>
      </c>
      <c r="J11561">
        <v>-150298369234157</v>
      </c>
      <c r="K11561">
        <v>-288736929759299</v>
      </c>
      <c r="L11561">
        <v>-288736929759299</v>
      </c>
      <c r="M11561">
        <v>-264178882573033</v>
      </c>
      <c r="N11561">
        <v>-288736929759299</v>
      </c>
      <c r="O11561">
        <v>-288736929759299</v>
      </c>
      <c r="P11561">
        <v>-288736929759299</v>
      </c>
      <c r="Q11561">
        <v>-288736929759299</v>
      </c>
      <c r="R11561">
        <v>-288736929759299</v>
      </c>
      <c r="S11561">
        <v>-288736929759299</v>
      </c>
      <c r="T11561">
        <v>-288736929759299</v>
      </c>
      <c r="U11561">
        <v>-10309902308101</v>
      </c>
      <c r="V11561">
        <v>-288736929759299</v>
      </c>
      <c r="W11561">
        <v>911074662329204</v>
      </c>
      <c r="X11561">
        <v>285877120587011</v>
      </c>
      <c r="Y11561">
        <v>156435722956259</v>
      </c>
      <c r="Z11561">
        <v>-380060221589597</v>
      </c>
      <c r="AA11561">
        <v>-288736929759299</v>
      </c>
      <c r="AB11561">
        <v>-908957827628673</v>
      </c>
      <c r="AC11561">
        <v>-288736929759299</v>
      </c>
      <c r="AD11561">
        <v>-288736929759299</v>
      </c>
      <c r="AE11561">
        <v>237627313555023</v>
      </c>
      <c r="AF11561">
        <v>-288736929759299</v>
      </c>
      <c r="AG11561">
        <v>-151304369405051</v>
      </c>
      <c r="AH11561">
        <v>-86804999488495</v>
      </c>
      <c r="AI11561">
        <v>836222327713483</v>
      </c>
      <c r="AJ11561">
        <v>126194248045165</v>
      </c>
      <c r="AK11561">
        <v>-288736929759299</v>
      </c>
      <c r="AL11561">
        <v>-288736929759299</v>
      </c>
      <c r="AM11561">
        <v>-288736929759299</v>
      </c>
      <c r="AN11561">
        <v>-288736929759299</v>
      </c>
      <c r="AO11561">
        <v>-288736929759299</v>
      </c>
      <c r="AP11561">
        <v>-206463607811045</v>
      </c>
      <c r="AQ11561">
        <v>-288736929759299</v>
      </c>
      <c r="AR11561">
        <v>-288736929759299</v>
      </c>
      <c r="AS11561">
        <v>-288736929759299</v>
      </c>
      <c r="AT11561">
        <v>-163405177997589</v>
      </c>
      <c r="AU11561">
        <v>-120130300728551</v>
      </c>
      <c r="AV11561">
        <v>-586425691175734</v>
      </c>
      <c r="AW11561">
        <v>-158750133545784</v>
      </c>
      <c r="AX11561">
        <v>-107002397927648</v>
      </c>
      <c r="AY11561">
        <v>-288736929759299</v>
      </c>
      <c r="AZ11561">
        <v>-288736929759299</v>
      </c>
      <c r="BA11561">
        <v>-288736929759299</v>
      </c>
      <c r="BB11561">
        <v>-288736929759299</v>
      </c>
      <c r="BC11561">
        <v>-288736929759299</v>
      </c>
      <c r="BD11561">
        <v>-288736929759299</v>
      </c>
      <c r="BE11561">
        <v>-288736929759299</v>
      </c>
      <c r="BF11561">
        <v>-288736929759299</v>
      </c>
      <c r="BG11561">
        <v>-288736929759299</v>
      </c>
      <c r="BH11561">
        <v>-288736929759299</v>
      </c>
      <c r="BI11561">
        <v>-357298390079457</v>
      </c>
      <c r="BJ11561">
        <v>-288736929759299</v>
      </c>
      <c r="BK11561">
        <v>-288736929759299</v>
      </c>
      <c r="BL11561">
        <v>-288736929759299</v>
      </c>
    </row>
    <row r="11562" spans="1:64" x14ac:dyDescent="0.25">
      <c r="A11562" t="s">
        <v>11758</v>
      </c>
      <c r="B11562">
        <v>-190179863150118</v>
      </c>
      <c r="C11562">
        <v>-288736929759299</v>
      </c>
      <c r="D11562">
        <v>-288736929759299</v>
      </c>
      <c r="E11562">
        <v>-21900562737407</v>
      </c>
      <c r="F11562">
        <v>-288736929759299</v>
      </c>
      <c r="G11562">
        <v>-288736929759299</v>
      </c>
      <c r="H11562">
        <v>-288736929759299</v>
      </c>
      <c r="I11562">
        <v>-267743291083034</v>
      </c>
      <c r="J11562">
        <v>-288736929759299</v>
      </c>
      <c r="K11562">
        <v>-288736929759299</v>
      </c>
      <c r="L11562">
        <v>-288736929759299</v>
      </c>
      <c r="M11562">
        <v>-288736929759299</v>
      </c>
      <c r="N11562">
        <v>-288736929759299</v>
      </c>
      <c r="O11562">
        <v>-288736929759299</v>
      </c>
      <c r="P11562">
        <v>-288736929759299</v>
      </c>
      <c r="Q11562">
        <v>-288736929759299</v>
      </c>
      <c r="R11562">
        <v>-241250026850194</v>
      </c>
      <c r="S11562">
        <v>-288736929759299</v>
      </c>
      <c r="T11562">
        <v>-288736929759299</v>
      </c>
      <c r="U11562">
        <v>-288736929759299</v>
      </c>
      <c r="V11562">
        <v>-288736929759299</v>
      </c>
      <c r="W11562">
        <v>-207195070694659</v>
      </c>
      <c r="X11562">
        <v>-288736929759299</v>
      </c>
      <c r="Y11562">
        <v>-217603446283415</v>
      </c>
      <c r="Z11562">
        <v>-179556813065068</v>
      </c>
      <c r="AA11562">
        <v>-288736929759299</v>
      </c>
      <c r="AB11562">
        <v>-2155293299581</v>
      </c>
      <c r="AC11562">
        <v>-288736929759299</v>
      </c>
      <c r="AD11562">
        <v>-288736929759299</v>
      </c>
      <c r="AE11562">
        <v>-288736929759299</v>
      </c>
      <c r="AF11562">
        <v>-25738945914518</v>
      </c>
      <c r="AG11562">
        <v>-130445075530554</v>
      </c>
      <c r="AH11562">
        <v>-288736929759299</v>
      </c>
      <c r="AI11562">
        <v>-288736929759299</v>
      </c>
      <c r="AJ11562">
        <v>-211594940293012</v>
      </c>
      <c r="AK11562">
        <v>-288736929759299</v>
      </c>
      <c r="AL11562">
        <v>-161463840873896</v>
      </c>
      <c r="AM11562">
        <v>-288736929759299</v>
      </c>
      <c r="AN11562">
        <v>-288736929759299</v>
      </c>
      <c r="AO11562">
        <v>-614351539736233</v>
      </c>
      <c r="AP11562">
        <v>330378588415471</v>
      </c>
      <c r="AQ11562">
        <v>-147983541543523</v>
      </c>
      <c r="AR11562">
        <v>-196444105595313</v>
      </c>
      <c r="AS11562">
        <v>-288736929759299</v>
      </c>
      <c r="AT11562">
        <v>-288736929759299</v>
      </c>
      <c r="AU11562">
        <v>-770068585475732</v>
      </c>
      <c r="AV11562">
        <v>198728490820356</v>
      </c>
      <c r="AW11562">
        <v>-544106550102485</v>
      </c>
      <c r="AX11562">
        <v>-288736929759299</v>
      </c>
      <c r="AY11562">
        <v>-288736929759299</v>
      </c>
      <c r="AZ11562">
        <v>-288736929759299</v>
      </c>
      <c r="BA11562">
        <v>-288736929759299</v>
      </c>
      <c r="BB11562">
        <v>389563133275106</v>
      </c>
      <c r="BC11562">
        <v>-141875132076998</v>
      </c>
      <c r="BD11562">
        <v>-23873317520348</v>
      </c>
      <c r="BE11562">
        <v>-288736929759299</v>
      </c>
      <c r="BF11562">
        <v>223179073752449</v>
      </c>
      <c r="BG11562">
        <v>26875053898734</v>
      </c>
      <c r="BH11562">
        <v>67774880839164</v>
      </c>
      <c r="BI11562">
        <v>435573090756912</v>
      </c>
      <c r="BJ11562">
        <v>160593568852936</v>
      </c>
      <c r="BK11562">
        <v>394088072860614</v>
      </c>
      <c r="BL11562">
        <v>195994705274119</v>
      </c>
    </row>
    <row r="11563" spans="1:64" x14ac:dyDescent="0.25">
      <c r="A11563" t="s">
        <v>11759</v>
      </c>
      <c r="B11563">
        <v>-288736929759299</v>
      </c>
      <c r="C11563">
        <v>-288736929759299</v>
      </c>
      <c r="D11563">
        <v>-288736929759299</v>
      </c>
      <c r="E11563">
        <v>-288736929759299</v>
      </c>
      <c r="F11563">
        <v>-288736929759299</v>
      </c>
      <c r="G11563">
        <v>24382424289993</v>
      </c>
      <c r="H11563">
        <v>-288736929759299</v>
      </c>
      <c r="I11563">
        <v>100066516334986</v>
      </c>
      <c r="J11563">
        <v>-288736929759299</v>
      </c>
      <c r="K11563">
        <v>-288736929759299</v>
      </c>
      <c r="L11563">
        <v>-288736929759299</v>
      </c>
      <c r="M11563">
        <v>-132392327353736</v>
      </c>
      <c r="N11563">
        <v>-105723898621637</v>
      </c>
      <c r="O11563">
        <v>-158697685178447</v>
      </c>
      <c r="P11563">
        <v>-288736929759299</v>
      </c>
      <c r="Q11563">
        <v>-35741996277215</v>
      </c>
      <c r="R11563">
        <v>-288736929759299</v>
      </c>
      <c r="S11563">
        <v>-288736929759299</v>
      </c>
      <c r="T11563">
        <v>-288736929759299</v>
      </c>
      <c r="U11563">
        <v>-288736929759299</v>
      </c>
      <c r="V11563">
        <v>122383057397444</v>
      </c>
      <c r="W11563">
        <v>-288736929759299</v>
      </c>
      <c r="X11563">
        <v>-563899268418462</v>
      </c>
      <c r="Y11563">
        <v>483815415668377</v>
      </c>
      <c r="Z11563">
        <v>423136546865081</v>
      </c>
      <c r="AA11563">
        <v>140514349009862</v>
      </c>
      <c r="AB11563">
        <v>492374831569603</v>
      </c>
      <c r="AC11563">
        <v>9518989374149</v>
      </c>
      <c r="AD11563">
        <v>305248132951409</v>
      </c>
      <c r="AE11563">
        <v>-856967311623878</v>
      </c>
      <c r="AF11563">
        <v>145946545908302</v>
      </c>
      <c r="AG11563">
        <v>115660498408904</v>
      </c>
      <c r="AH11563">
        <v>-180083082344959</v>
      </c>
      <c r="AI11563">
        <v>-159838172616891</v>
      </c>
      <c r="AJ11563">
        <v>469990591598534</v>
      </c>
      <c r="AK11563">
        <v>-288736929759299</v>
      </c>
      <c r="AL11563">
        <v>-288736929759299</v>
      </c>
      <c r="AM11563">
        <v>-288736929759299</v>
      </c>
      <c r="AN11563">
        <v>-7665285858821</v>
      </c>
      <c r="AO11563">
        <v>79218209328492</v>
      </c>
      <c r="AP11563">
        <v>324874595906598</v>
      </c>
      <c r="AQ11563">
        <v>-108049372008936</v>
      </c>
      <c r="AR11563">
        <v>-288736929759299</v>
      </c>
      <c r="AS11563">
        <v>-122489274190077</v>
      </c>
      <c r="AT11563">
        <v>-288736929759299</v>
      </c>
      <c r="AU11563">
        <v>-824842248841216</v>
      </c>
      <c r="AV11563">
        <v>397383802361233</v>
      </c>
      <c r="AW11563">
        <v>121080004092857</v>
      </c>
      <c r="AX11563">
        <v>-678267641883149</v>
      </c>
      <c r="AY11563">
        <v>155421189460847</v>
      </c>
      <c r="AZ11563">
        <v>170290759530378</v>
      </c>
      <c r="BA11563">
        <v>150469602676015</v>
      </c>
      <c r="BB11563">
        <v>305076873338864</v>
      </c>
      <c r="BC11563">
        <v>312504072801691</v>
      </c>
      <c r="BD11563">
        <v>795293716660374</v>
      </c>
      <c r="BE11563">
        <v>163142975135023</v>
      </c>
      <c r="BF11563">
        <v>216277830477657</v>
      </c>
      <c r="BG11563">
        <v>836748304797845</v>
      </c>
      <c r="BH11563">
        <v>793717120228328</v>
      </c>
      <c r="BI11563">
        <v>179767159394583</v>
      </c>
      <c r="BJ11563">
        <v>845778332551411</v>
      </c>
      <c r="BK11563">
        <v>149999756274171</v>
      </c>
      <c r="BL11563">
        <v>559092216661229</v>
      </c>
    </row>
    <row r="11564" spans="1:64" x14ac:dyDescent="0.25">
      <c r="A11564" t="s">
        <v>11760</v>
      </c>
      <c r="B11564">
        <v>-288736929759299</v>
      </c>
      <c r="C11564">
        <v>-288736929759299</v>
      </c>
      <c r="D11564">
        <v>-288736929759299</v>
      </c>
      <c r="E11564">
        <v>-288736929759299</v>
      </c>
      <c r="F11564">
        <v>-288736929759299</v>
      </c>
      <c r="G11564">
        <v>-111838772519684</v>
      </c>
      <c r="H11564">
        <v>-288736929759299</v>
      </c>
      <c r="I11564">
        <v>-530341680710008</v>
      </c>
      <c r="J11564">
        <v>-288736929759299</v>
      </c>
      <c r="K11564">
        <v>-288736929759299</v>
      </c>
      <c r="L11564">
        <v>-288736929759299</v>
      </c>
      <c r="M11564">
        <v>-262362228497071</v>
      </c>
      <c r="N11564">
        <v>-288736929759299</v>
      </c>
      <c r="O11564">
        <v>-170644135084815</v>
      </c>
      <c r="P11564">
        <v>344036893356905</v>
      </c>
      <c r="Q11564">
        <v>-102297598753947</v>
      </c>
      <c r="R11564">
        <v>-241914631840517</v>
      </c>
      <c r="S11564">
        <v>-288736929759299</v>
      </c>
      <c r="T11564">
        <v>-189422063859264</v>
      </c>
      <c r="U11564">
        <v>-166266734791655</v>
      </c>
      <c r="V11564">
        <v>-119941285256933</v>
      </c>
      <c r="W11564">
        <v>-288736929759299</v>
      </c>
      <c r="X11564">
        <v>-111118921888404</v>
      </c>
      <c r="Y11564">
        <v>25513535541894</v>
      </c>
      <c r="Z11564">
        <v>232668335102326</v>
      </c>
      <c r="AA11564">
        <v>108737826621965</v>
      </c>
      <c r="AB11564">
        <v>22492148612552</v>
      </c>
      <c r="AC11564">
        <v>-359742183378782</v>
      </c>
      <c r="AD11564">
        <v>170351602006705</v>
      </c>
      <c r="AE11564">
        <v>165064161929103</v>
      </c>
      <c r="AF11564">
        <v>-297847485325024</v>
      </c>
      <c r="AG11564">
        <v>940812479830448</v>
      </c>
      <c r="AH11564">
        <v>403054819678834</v>
      </c>
      <c r="AI11564">
        <v>112345441035205</v>
      </c>
      <c r="AJ11564">
        <v>270240298588671</v>
      </c>
      <c r="AK11564">
        <v>-288736929759299</v>
      </c>
      <c r="AL11564">
        <v>-288736929759299</v>
      </c>
      <c r="AM11564">
        <v>-288736929759299</v>
      </c>
      <c r="AN11564">
        <v>-683713591455534</v>
      </c>
      <c r="AO11564">
        <v>-107943985783537</v>
      </c>
      <c r="AP11564">
        <v>130845872815591</v>
      </c>
      <c r="AQ11564">
        <v>-197712514652254</v>
      </c>
      <c r="AR11564">
        <v>-201925956830392</v>
      </c>
      <c r="AS11564">
        <v>-723581342086387</v>
      </c>
      <c r="AT11564">
        <v>-288736929759299</v>
      </c>
      <c r="AU11564">
        <v>-142417978506509</v>
      </c>
      <c r="AV11564">
        <v>278839619868923</v>
      </c>
      <c r="AW11564">
        <v>654922213602202</v>
      </c>
      <c r="AX11564">
        <v>-203802091077954</v>
      </c>
      <c r="AY11564">
        <v>-149330674558892</v>
      </c>
      <c r="AZ11564">
        <v>-127348505543342</v>
      </c>
      <c r="BA11564">
        <v>185661906973189</v>
      </c>
      <c r="BB11564">
        <v>157742657933581</v>
      </c>
      <c r="BC11564">
        <v>15448599429352</v>
      </c>
      <c r="BD11564">
        <v>-163167540354099</v>
      </c>
      <c r="BE11564">
        <v>-263034616253555</v>
      </c>
      <c r="BF11564">
        <v>-171931647681683</v>
      </c>
      <c r="BG11564">
        <v>-172904066267471</v>
      </c>
      <c r="BH11564">
        <v>-200226344113611</v>
      </c>
      <c r="BI11564">
        <v>252095503849007</v>
      </c>
      <c r="BJ11564">
        <v>-198506510996426</v>
      </c>
      <c r="BK11564">
        <v>-107645462908164</v>
      </c>
      <c r="BL11564">
        <v>-192615458216451</v>
      </c>
    </row>
    <row r="11565" spans="1:64" x14ac:dyDescent="0.25">
      <c r="A11565" t="s">
        <v>11761</v>
      </c>
      <c r="B11565">
        <v>789466581575837</v>
      </c>
      <c r="C11565">
        <v>724133477933623</v>
      </c>
      <c r="D11565">
        <v>697144236226724</v>
      </c>
      <c r="E11565">
        <v>686809314573258</v>
      </c>
      <c r="F11565">
        <v>785836429770846</v>
      </c>
      <c r="G11565">
        <v>743654650526721</v>
      </c>
      <c r="H11565">
        <v>69974489116976</v>
      </c>
      <c r="I11565">
        <v>668136281218629</v>
      </c>
      <c r="J11565">
        <v>698363578037293</v>
      </c>
      <c r="K11565">
        <v>706298213835182</v>
      </c>
      <c r="L11565">
        <v>656780475853806</v>
      </c>
      <c r="M11565">
        <v>591553081385783</v>
      </c>
      <c r="N11565">
        <v>644714463558983</v>
      </c>
      <c r="O11565">
        <v>636167530436255</v>
      </c>
      <c r="P11565">
        <v>61537310689227</v>
      </c>
      <c r="Q11565">
        <v>667789328271009</v>
      </c>
      <c r="R11565">
        <v>693027182553337</v>
      </c>
      <c r="S11565">
        <v>690813295971072</v>
      </c>
      <c r="T11565">
        <v>66868506884973</v>
      </c>
      <c r="U11565">
        <v>723431360112221</v>
      </c>
      <c r="V11565">
        <v>670772051305695</v>
      </c>
      <c r="W11565">
        <v>788611233594295</v>
      </c>
      <c r="X11565">
        <v>775822699279649</v>
      </c>
      <c r="Y11565">
        <v>639802158387107</v>
      </c>
      <c r="Z11565">
        <v>740483620865455</v>
      </c>
      <c r="AA11565">
        <v>615885650640941</v>
      </c>
      <c r="AB11565">
        <v>670055639404017</v>
      </c>
      <c r="AC11565">
        <v>665970120483003</v>
      </c>
      <c r="AD11565">
        <v>63599408576781</v>
      </c>
      <c r="AE11565">
        <v>737455460758696</v>
      </c>
      <c r="AF11565">
        <v>632964945660831</v>
      </c>
      <c r="AG11565">
        <v>766688203168464</v>
      </c>
      <c r="AH11565">
        <v>742383038216224</v>
      </c>
      <c r="AI11565">
        <v>762480380170156</v>
      </c>
      <c r="AJ11565">
        <v>731125137025934</v>
      </c>
      <c r="AK11565">
        <v>622146593283489</v>
      </c>
      <c r="AL11565">
        <v>561878250788768</v>
      </c>
      <c r="AM11565">
        <v>550747105538821</v>
      </c>
      <c r="AN11565">
        <v>390789211750741</v>
      </c>
      <c r="AO11565">
        <v>52709444072467</v>
      </c>
      <c r="AP11565">
        <v>430479850540871</v>
      </c>
      <c r="AQ11565">
        <v>606068469933974</v>
      </c>
      <c r="AR11565">
        <v>569081566868807</v>
      </c>
      <c r="AS11565">
        <v>793640623645345</v>
      </c>
      <c r="AT11565">
        <v>750697261943031</v>
      </c>
      <c r="AU11565">
        <v>708545431233866</v>
      </c>
      <c r="AV11565">
        <v>390856818514996</v>
      </c>
      <c r="AW11565">
        <v>418825331490534</v>
      </c>
      <c r="AX11565">
        <v>611626109613873</v>
      </c>
      <c r="AY11565">
        <v>579298373259425</v>
      </c>
      <c r="AZ11565">
        <v>593436738117504</v>
      </c>
      <c r="BA11565">
        <v>37920539512294</v>
      </c>
      <c r="BB11565">
        <v>457297572361926</v>
      </c>
      <c r="BC11565">
        <v>424528164831768</v>
      </c>
      <c r="BD11565">
        <v>382185086265038</v>
      </c>
      <c r="BE11565">
        <v>400788579674095</v>
      </c>
      <c r="BF11565">
        <v>299133721976834</v>
      </c>
      <c r="BG11565">
        <v>303485151733962</v>
      </c>
      <c r="BH11565">
        <v>454533123897753</v>
      </c>
      <c r="BI11565">
        <v>451411201580881</v>
      </c>
      <c r="BJ11565">
        <v>401378538786469</v>
      </c>
      <c r="BK11565">
        <v>557342322253926</v>
      </c>
      <c r="BL11565">
        <v>440072029865917</v>
      </c>
    </row>
    <row r="11566" spans="1:64" x14ac:dyDescent="0.25">
      <c r="A11566" t="s">
        <v>11762</v>
      </c>
      <c r="B11566">
        <v>-288736929759299</v>
      </c>
      <c r="C11566">
        <v>-288736929759299</v>
      </c>
      <c r="D11566">
        <v>-288736929759299</v>
      </c>
      <c r="E11566">
        <v>-288736929759299</v>
      </c>
      <c r="F11566">
        <v>-288736929759299</v>
      </c>
      <c r="G11566">
        <v>-288736929759299</v>
      </c>
      <c r="H11566">
        <v>-248348718293475</v>
      </c>
      <c r="I11566">
        <v>-288736929759299</v>
      </c>
      <c r="J11566">
        <v>-288736929759299</v>
      </c>
      <c r="K11566">
        <v>-288736929759299</v>
      </c>
      <c r="L11566">
        <v>-288736929759299</v>
      </c>
      <c r="M11566">
        <v>-26581702739282</v>
      </c>
      <c r="N11566">
        <v>-288736929759299</v>
      </c>
      <c r="O11566">
        <v>-288736929759299</v>
      </c>
      <c r="P11566">
        <v>-288736929759299</v>
      </c>
      <c r="Q11566">
        <v>-288736929759299</v>
      </c>
      <c r="R11566">
        <v>-288736929759299</v>
      </c>
      <c r="S11566">
        <v>-288736929759299</v>
      </c>
      <c r="T11566">
        <v>-288736929759299</v>
      </c>
      <c r="U11566">
        <v>-288736929759299</v>
      </c>
      <c r="V11566">
        <v>-288736929759299</v>
      </c>
      <c r="W11566">
        <v>-288736929759299</v>
      </c>
      <c r="X11566">
        <v>-288736929759299</v>
      </c>
      <c r="Y11566">
        <v>-288736929759299</v>
      </c>
      <c r="Z11566">
        <v>-288736929759299</v>
      </c>
      <c r="AA11566">
        <v>-215168006838486</v>
      </c>
      <c r="AB11566">
        <v>-288736929759299</v>
      </c>
      <c r="AC11566">
        <v>-288736929759299</v>
      </c>
      <c r="AD11566">
        <v>-288736929759299</v>
      </c>
      <c r="AE11566">
        <v>132059507936442</v>
      </c>
      <c r="AF11566">
        <v>-288736929759299</v>
      </c>
      <c r="AG11566">
        <v>14770543946569</v>
      </c>
      <c r="AH11566">
        <v>306592009707724</v>
      </c>
      <c r="AI11566">
        <v>218224868201186</v>
      </c>
      <c r="AJ11566">
        <v>-193879405108533</v>
      </c>
      <c r="AK11566">
        <v>118237179496644</v>
      </c>
      <c r="AL11566">
        <v>171692521677648</v>
      </c>
      <c r="AM11566">
        <v>34625643697295</v>
      </c>
      <c r="AN11566">
        <v>-164863775505461</v>
      </c>
      <c r="AO11566">
        <v>883857845942021</v>
      </c>
      <c r="AP11566">
        <v>-288736929759299</v>
      </c>
      <c r="AQ11566">
        <v>48751459410592</v>
      </c>
      <c r="AR11566">
        <v>306459024398654</v>
      </c>
      <c r="AS11566">
        <v>-288736929759299</v>
      </c>
      <c r="AT11566">
        <v>-288736929759299</v>
      </c>
      <c r="AU11566">
        <v>-288736929759299</v>
      </c>
      <c r="AV11566">
        <v>-155454064514608</v>
      </c>
      <c r="AW11566">
        <v>-233542786288933</v>
      </c>
      <c r="AX11566">
        <v>803059550004475</v>
      </c>
      <c r="AY11566">
        <v>-850872600526839</v>
      </c>
      <c r="AZ11566">
        <v>758488056248674</v>
      </c>
      <c r="BA11566">
        <v>-201490020597074</v>
      </c>
      <c r="BB11566">
        <v>-222904859192212</v>
      </c>
      <c r="BC11566">
        <v>-682521467225727</v>
      </c>
      <c r="BD11566">
        <v>-288736929759299</v>
      </c>
      <c r="BE11566">
        <v>-132378830790468</v>
      </c>
      <c r="BF11566">
        <v>-288736929759299</v>
      </c>
      <c r="BG11566">
        <v>-288736929759299</v>
      </c>
      <c r="BH11566">
        <v>-288736929759299</v>
      </c>
      <c r="BI11566">
        <v>-288736929759299</v>
      </c>
      <c r="BJ11566">
        <v>-212012995492311</v>
      </c>
      <c r="BK11566">
        <v>-227280994458046</v>
      </c>
      <c r="BL11566">
        <v>-101690355245015</v>
      </c>
    </row>
    <row r="11567" spans="1:64" x14ac:dyDescent="0.25">
      <c r="A11567" t="s">
        <v>11763</v>
      </c>
      <c r="B11567">
        <v>683868139128141</v>
      </c>
      <c r="C11567">
        <v>71670172861372</v>
      </c>
      <c r="D11567">
        <v>74876571104858</v>
      </c>
      <c r="E11567">
        <v>823635042584452</v>
      </c>
      <c r="F11567">
        <v>76088910963926</v>
      </c>
      <c r="G11567">
        <v>684210598633396</v>
      </c>
      <c r="H11567">
        <v>709402718438539</v>
      </c>
      <c r="I11567">
        <v>70990835438149</v>
      </c>
      <c r="J11567">
        <v>67362940607688</v>
      </c>
      <c r="K11567">
        <v>673129817126875</v>
      </c>
      <c r="L11567">
        <v>619641208592297</v>
      </c>
      <c r="M11567">
        <v>614168891017869</v>
      </c>
      <c r="N11567">
        <v>669397039603399</v>
      </c>
      <c r="O11567">
        <v>586789920480764</v>
      </c>
      <c r="P11567">
        <v>705838829257497</v>
      </c>
      <c r="Q11567">
        <v>620996085290592</v>
      </c>
      <c r="R11567">
        <v>637103835278386</v>
      </c>
      <c r="S11567">
        <v>521643931368469</v>
      </c>
      <c r="T11567">
        <v>600628760667848</v>
      </c>
      <c r="U11567">
        <v>596158145921626</v>
      </c>
      <c r="V11567">
        <v>539235120670307</v>
      </c>
      <c r="W11567">
        <v>572000017500105</v>
      </c>
      <c r="X11567">
        <v>4819357985663</v>
      </c>
      <c r="Y11567">
        <v>519308471302616</v>
      </c>
      <c r="Z11567">
        <v>582859365802905</v>
      </c>
      <c r="AA11567">
        <v>609067821718554</v>
      </c>
      <c r="AB11567">
        <v>555091516850545</v>
      </c>
      <c r="AC11567">
        <v>562079813443816</v>
      </c>
      <c r="AD11567">
        <v>486339038412627</v>
      </c>
      <c r="AE11567">
        <v>451719262137099</v>
      </c>
      <c r="AF11567">
        <v>495222449624021</v>
      </c>
      <c r="AG11567">
        <v>496048021626976</v>
      </c>
      <c r="AH11567">
        <v>435626171783079</v>
      </c>
      <c r="AI11567">
        <v>508724196343639</v>
      </c>
      <c r="AJ11567">
        <v>423002135168667</v>
      </c>
      <c r="AK11567">
        <v>4882924134889</v>
      </c>
      <c r="AL11567">
        <v>53087959816599</v>
      </c>
      <c r="AM11567">
        <v>347464273849052</v>
      </c>
      <c r="AN11567">
        <v>620598612335353</v>
      </c>
      <c r="AO11567">
        <v>699046661390145</v>
      </c>
      <c r="AP11567">
        <v>524689516740442</v>
      </c>
      <c r="AQ11567">
        <v>582048067140784</v>
      </c>
      <c r="AR11567">
        <v>646834437383599</v>
      </c>
      <c r="AS11567">
        <v>551945856133752</v>
      </c>
      <c r="AT11567">
        <v>575119933061907</v>
      </c>
      <c r="AU11567">
        <v>551020130527963</v>
      </c>
      <c r="AV11567">
        <v>377112242957133</v>
      </c>
      <c r="AW11567">
        <v>107538334662607</v>
      </c>
      <c r="AX11567">
        <v>41717410902905</v>
      </c>
      <c r="AY11567">
        <v>46615406563781</v>
      </c>
      <c r="AZ11567">
        <v>404885577547592</v>
      </c>
      <c r="BA11567">
        <v>469968416598942</v>
      </c>
      <c r="BB11567">
        <v>554469237414855</v>
      </c>
      <c r="BC11567">
        <v>410773089035848</v>
      </c>
      <c r="BD11567">
        <v>480845180210305</v>
      </c>
      <c r="BE11567">
        <v>460098660378573</v>
      </c>
      <c r="BF11567">
        <v>411082689361529</v>
      </c>
      <c r="BG11567">
        <v>487302166536026</v>
      </c>
      <c r="BH11567">
        <v>467439552650658</v>
      </c>
      <c r="BI11567">
        <v>449070999053911</v>
      </c>
      <c r="BJ11567">
        <v>554407438018003</v>
      </c>
      <c r="BK11567">
        <v>312220019802427</v>
      </c>
      <c r="BL11567">
        <v>599998080359283</v>
      </c>
    </row>
    <row r="11568" spans="1:64" x14ac:dyDescent="0.25">
      <c r="A11568" t="s">
        <v>11764</v>
      </c>
      <c r="B11568">
        <v>-288736929759299</v>
      </c>
      <c r="C11568">
        <v>-288736929759299</v>
      </c>
      <c r="D11568">
        <v>-288736929759299</v>
      </c>
      <c r="E11568">
        <v>-288736929759299</v>
      </c>
      <c r="F11568">
        <v>-288736929759299</v>
      </c>
      <c r="G11568">
        <v>-1129321249322</v>
      </c>
      <c r="H11568">
        <v>-207971669705368</v>
      </c>
      <c r="I11568">
        <v>-288736929759299</v>
      </c>
      <c r="J11568">
        <v>-124006789118087</v>
      </c>
      <c r="K11568">
        <v>296346046021799</v>
      </c>
      <c r="L11568">
        <v>-86649113380059</v>
      </c>
      <c r="M11568">
        <v>-113634577255504</v>
      </c>
      <c r="N11568">
        <v>-851978416501023</v>
      </c>
      <c r="O11568">
        <v>-288736929759299</v>
      </c>
      <c r="P11568">
        <v>-288736929759299</v>
      </c>
      <c r="Q11568">
        <v>-713695086076206</v>
      </c>
      <c r="R11568">
        <v>-177287848307471</v>
      </c>
      <c r="S11568">
        <v>-288736929759299</v>
      </c>
      <c r="T11568">
        <v>-530944149480932</v>
      </c>
      <c r="U11568">
        <v>-100485168043057</v>
      </c>
      <c r="V11568">
        <v>-288736929759299</v>
      </c>
      <c r="W11568">
        <v>-205747272110337</v>
      </c>
      <c r="X11568">
        <v>241311371994972</v>
      </c>
      <c r="Y11568">
        <v>212589391458059</v>
      </c>
      <c r="Z11568">
        <v>916612308528872</v>
      </c>
      <c r="AA11568">
        <v>-288736929759299</v>
      </c>
      <c r="AB11568">
        <v>109960312203509</v>
      </c>
      <c r="AC11568">
        <v>-530731222772806</v>
      </c>
      <c r="AD11568">
        <v>-762919616809902</v>
      </c>
      <c r="AE11568">
        <v>187922355194501</v>
      </c>
      <c r="AF11568">
        <v>-288736929759299</v>
      </c>
      <c r="AG11568">
        <v>204874081449227</v>
      </c>
      <c r="AH11568">
        <v>423901331219195</v>
      </c>
      <c r="AI11568">
        <v>334793228485837</v>
      </c>
      <c r="AJ11568">
        <v>695199026121837</v>
      </c>
      <c r="AK11568">
        <v>-288736929759299</v>
      </c>
      <c r="AL11568">
        <v>-288736929759299</v>
      </c>
      <c r="AM11568">
        <v>-288736929759299</v>
      </c>
      <c r="AN11568">
        <v>-26427202683938</v>
      </c>
      <c r="AO11568">
        <v>-17421540465861</v>
      </c>
      <c r="AP11568">
        <v>-211222534761051</v>
      </c>
      <c r="AQ11568">
        <v>-199363061902124</v>
      </c>
      <c r="AR11568">
        <v>-288736929759299</v>
      </c>
      <c r="AS11568">
        <v>-288736929759299</v>
      </c>
      <c r="AT11568">
        <v>-288736929759299</v>
      </c>
      <c r="AU11568">
        <v>-133124262995147</v>
      </c>
      <c r="AV11568">
        <v>494166431296629</v>
      </c>
      <c r="AW11568">
        <v>323970601883577</v>
      </c>
      <c r="AX11568">
        <v>-288736929759299</v>
      </c>
      <c r="AY11568">
        <v>-288736929759299</v>
      </c>
      <c r="AZ11568">
        <v>-288736929759299</v>
      </c>
      <c r="BA11568">
        <v>-288736929759299</v>
      </c>
      <c r="BB11568">
        <v>-158943424908746</v>
      </c>
      <c r="BC11568">
        <v>-288736929759299</v>
      </c>
      <c r="BD11568">
        <v>-288736929759299</v>
      </c>
      <c r="BE11568">
        <v>-133819353632882</v>
      </c>
      <c r="BF11568">
        <v>-288736929759299</v>
      </c>
      <c r="BG11568">
        <v>-288736929759299</v>
      </c>
      <c r="BH11568">
        <v>-288736929759299</v>
      </c>
      <c r="BI11568">
        <v>-288736929759299</v>
      </c>
      <c r="BJ11568">
        <v>-288736929759299</v>
      </c>
      <c r="BK11568">
        <v>-288736929759299</v>
      </c>
      <c r="BL11568">
        <v>-288736929759299</v>
      </c>
    </row>
    <row r="11569" spans="1:64" x14ac:dyDescent="0.25">
      <c r="A11569" t="s">
        <v>11765</v>
      </c>
      <c r="B11569">
        <v>-288736929759299</v>
      </c>
      <c r="C11569">
        <v>-288736929759299</v>
      </c>
      <c r="D11569">
        <v>-288736929759299</v>
      </c>
      <c r="E11569">
        <v>-288736929759299</v>
      </c>
      <c r="F11569">
        <v>-288736929759299</v>
      </c>
      <c r="G11569">
        <v>-288736929759299</v>
      </c>
      <c r="H11569">
        <v>-288736929759299</v>
      </c>
      <c r="I11569">
        <v>-288736929759299</v>
      </c>
      <c r="J11569">
        <v>-288736929759299</v>
      </c>
      <c r="K11569">
        <v>-288736929759299</v>
      </c>
      <c r="L11569">
        <v>-288736929759299</v>
      </c>
      <c r="M11569">
        <v>-288736929759299</v>
      </c>
      <c r="N11569">
        <v>-288736929759299</v>
      </c>
      <c r="O11569">
        <v>-288736929759299</v>
      </c>
      <c r="P11569">
        <v>-288736929759299</v>
      </c>
      <c r="Q11569">
        <v>-288736929759299</v>
      </c>
      <c r="R11569">
        <v>-288736929759299</v>
      </c>
      <c r="S11569">
        <v>-288736929759299</v>
      </c>
      <c r="T11569">
        <v>-288736929759299</v>
      </c>
      <c r="U11569">
        <v>-288736929759299</v>
      </c>
      <c r="V11569">
        <v>-288736929759299</v>
      </c>
      <c r="W11569">
        <v>-288736929759299</v>
      </c>
      <c r="X11569">
        <v>-185266658358404</v>
      </c>
      <c r="Y11569">
        <v>-288736929759299</v>
      </c>
      <c r="Z11569">
        <v>-288736929759299</v>
      </c>
      <c r="AA11569">
        <v>-288736929759299</v>
      </c>
      <c r="AB11569">
        <v>-222694341797676</v>
      </c>
      <c r="AC11569">
        <v>-288736929759299</v>
      </c>
      <c r="AD11569">
        <v>-288736929759299</v>
      </c>
      <c r="AE11569">
        <v>-288736929759299</v>
      </c>
      <c r="AF11569">
        <v>-255434096104662</v>
      </c>
      <c r="AG11569">
        <v>-288736929759299</v>
      </c>
      <c r="AH11569">
        <v>-769713655519062</v>
      </c>
      <c r="AI11569">
        <v>-288736929759299</v>
      </c>
      <c r="AJ11569">
        <v>-132063299197976</v>
      </c>
      <c r="AK11569">
        <v>-899969109651544</v>
      </c>
      <c r="AL11569">
        <v>-137773127649776</v>
      </c>
      <c r="AM11569">
        <v>-288736929759299</v>
      </c>
      <c r="AN11569">
        <v>-288736929759299</v>
      </c>
      <c r="AO11569">
        <v>544624141303446</v>
      </c>
      <c r="AP11569">
        <v>866290353779294</v>
      </c>
      <c r="AQ11569">
        <v>857769292733773</v>
      </c>
      <c r="AR11569">
        <v>-382851489951314</v>
      </c>
      <c r="AS11569">
        <v>-824836188068386</v>
      </c>
      <c r="AT11569">
        <v>-134739592486061</v>
      </c>
      <c r="AU11569">
        <v>-288736929759299</v>
      </c>
      <c r="AV11569">
        <v>743915410969871</v>
      </c>
      <c r="AW11569">
        <v>27122554563465</v>
      </c>
      <c r="AX11569">
        <v>-239504498701426</v>
      </c>
      <c r="AY11569">
        <v>-288736929759299</v>
      </c>
      <c r="AZ11569">
        <v>-288736929759299</v>
      </c>
      <c r="BA11569">
        <v>-288736929759299</v>
      </c>
      <c r="BB11569">
        <v>863142033990145</v>
      </c>
      <c r="BC11569">
        <v>751470831929033</v>
      </c>
      <c r="BD11569">
        <v>-296805929079678</v>
      </c>
      <c r="BE11569">
        <v>-112643456554076</v>
      </c>
      <c r="BF11569">
        <v>784762432379765</v>
      </c>
      <c r="BG11569">
        <v>973081196468445</v>
      </c>
      <c r="BH11569">
        <v>628906367803259</v>
      </c>
      <c r="BI11569">
        <v>805116888541642</v>
      </c>
      <c r="BJ11569">
        <v>878392711520638</v>
      </c>
      <c r="BK11569">
        <v>881138838839974</v>
      </c>
      <c r="BL11569">
        <v>636082361736438</v>
      </c>
    </row>
    <row r="11570" spans="1:64" x14ac:dyDescent="0.25">
      <c r="A11570" t="s">
        <v>11766</v>
      </c>
      <c r="B11570">
        <v>-288736929759299</v>
      </c>
      <c r="C11570">
        <v>-288736929759299</v>
      </c>
      <c r="D11570">
        <v>-288736929759299</v>
      </c>
      <c r="E11570">
        <v>-288736929759299</v>
      </c>
      <c r="F11570">
        <v>-288736929759299</v>
      </c>
      <c r="G11570">
        <v>-288736929759299</v>
      </c>
      <c r="H11570">
        <v>-288736929759299</v>
      </c>
      <c r="I11570">
        <v>-288736929759299</v>
      </c>
      <c r="J11570">
        <v>-288736929759299</v>
      </c>
      <c r="K11570">
        <v>-288736929759299</v>
      </c>
      <c r="L11570">
        <v>-288736929759299</v>
      </c>
      <c r="M11570">
        <v>-223529901478944</v>
      </c>
      <c r="N11570">
        <v>-134097802864792</v>
      </c>
      <c r="O11570">
        <v>-288736929759299</v>
      </c>
      <c r="P11570">
        <v>-288736929759299</v>
      </c>
      <c r="Q11570">
        <v>-199700428475676</v>
      </c>
      <c r="R11570">
        <v>-242822434018497</v>
      </c>
      <c r="S11570">
        <v>-152940411041246</v>
      </c>
      <c r="T11570">
        <v>-170235680902405</v>
      </c>
      <c r="U11570">
        <v>-16617155634272</v>
      </c>
      <c r="V11570">
        <v>-288736929759299</v>
      </c>
      <c r="W11570">
        <v>-209342014240751</v>
      </c>
      <c r="X11570">
        <v>-288736929759299</v>
      </c>
      <c r="Y11570">
        <v>-288736929759299</v>
      </c>
      <c r="Z11570">
        <v>380616730900009</v>
      </c>
      <c r="AA11570">
        <v>-184847539005973</v>
      </c>
      <c r="AB11570">
        <v>-834521692993504</v>
      </c>
      <c r="AC11570">
        <v>-868680902074463</v>
      </c>
      <c r="AD11570">
        <v>-288736929759299</v>
      </c>
      <c r="AE11570">
        <v>-196187079183074</v>
      </c>
      <c r="AF11570">
        <v>-137608558000852</v>
      </c>
      <c r="AG11570">
        <v>-226619651165687</v>
      </c>
      <c r="AH11570">
        <v>-204684564581936</v>
      </c>
      <c r="AI11570">
        <v>-174413409166273</v>
      </c>
      <c r="AJ11570">
        <v>-200178157264489</v>
      </c>
      <c r="AK11570">
        <v>-964403687173831</v>
      </c>
      <c r="AL11570">
        <v>-172902272129276</v>
      </c>
      <c r="AM11570">
        <v>-245068362930958</v>
      </c>
      <c r="AN11570">
        <v>-288736929759299</v>
      </c>
      <c r="AO11570">
        <v>345255482094473</v>
      </c>
      <c r="AP11570">
        <v>721509600546436</v>
      </c>
      <c r="AQ11570">
        <v>-288736929759299</v>
      </c>
      <c r="AR11570">
        <v>-158890647693203</v>
      </c>
      <c r="AS11570">
        <v>-288736929759299</v>
      </c>
      <c r="AT11570">
        <v>-170780569667325</v>
      </c>
      <c r="AU11570">
        <v>-769236252672029</v>
      </c>
      <c r="AV11570">
        <v>592196524609736</v>
      </c>
      <c r="AW11570">
        <v>-133810802452101</v>
      </c>
      <c r="AX11570">
        <v>-288736929759299</v>
      </c>
      <c r="AY11570">
        <v>-229156805525888</v>
      </c>
      <c r="AZ11570">
        <v>-213709125626568</v>
      </c>
      <c r="BA11570">
        <v>-171019869723975</v>
      </c>
      <c r="BB11570">
        <v>764663704679866</v>
      </c>
      <c r="BC11570">
        <v>366928659418814</v>
      </c>
      <c r="BD11570">
        <v>-151495248589335</v>
      </c>
      <c r="BE11570">
        <v>-138101445025406</v>
      </c>
      <c r="BF11570">
        <v>610994739851089</v>
      </c>
      <c r="BG11570">
        <v>816471211443494</v>
      </c>
      <c r="BH11570">
        <v>745143208898279</v>
      </c>
      <c r="BI11570">
        <v>831459715268152</v>
      </c>
      <c r="BJ11570">
        <v>830795276795997</v>
      </c>
      <c r="BK11570">
        <v>669036775973885</v>
      </c>
      <c r="BL11570">
        <v>501983190448707</v>
      </c>
    </row>
    <row r="11571" spans="1:64" x14ac:dyDescent="0.25">
      <c r="A11571" t="s">
        <v>11767</v>
      </c>
      <c r="B11571">
        <v>-882227781441307</v>
      </c>
      <c r="C11571">
        <v>-288736929759299</v>
      </c>
      <c r="D11571">
        <v>215622840371569</v>
      </c>
      <c r="E11571">
        <v>-247147165092339</v>
      </c>
      <c r="F11571">
        <v>-288736929759299</v>
      </c>
      <c r="G11571">
        <v>143898378609536</v>
      </c>
      <c r="H11571">
        <v>-814758811478895</v>
      </c>
      <c r="I11571">
        <v>-21616721379865</v>
      </c>
      <c r="J11571">
        <v>-251058356067787</v>
      </c>
      <c r="K11571">
        <v>-432984107923811</v>
      </c>
      <c r="L11571">
        <v>134700237130512</v>
      </c>
      <c r="M11571">
        <v>826869430162314</v>
      </c>
      <c r="N11571">
        <v>104510777521619</v>
      </c>
      <c r="O11571">
        <v>374234919266467</v>
      </c>
      <c r="P11571">
        <v>-288736929759299</v>
      </c>
      <c r="Q11571">
        <v>271890211843093</v>
      </c>
      <c r="R11571">
        <v>159791618856412</v>
      </c>
      <c r="S11571">
        <v>289128422757554</v>
      </c>
      <c r="T11571">
        <v>235403476660241</v>
      </c>
      <c r="U11571">
        <v>180112735542124</v>
      </c>
      <c r="V11571">
        <v>334348198281593</v>
      </c>
      <c r="W11571">
        <v>298877856492237</v>
      </c>
      <c r="X11571">
        <v>296472556907073</v>
      </c>
      <c r="Y11571">
        <v>248051229343951</v>
      </c>
      <c r="Z11571">
        <v>303061185510677</v>
      </c>
      <c r="AA11571">
        <v>262577809589816</v>
      </c>
      <c r="AB11571">
        <v>327968080543445</v>
      </c>
      <c r="AC11571">
        <v>450374943552713</v>
      </c>
      <c r="AD11571">
        <v>366747894972209</v>
      </c>
      <c r="AE11571">
        <v>333908278273493</v>
      </c>
      <c r="AF11571">
        <v>284009731054638</v>
      </c>
      <c r="AG11571">
        <v>314727615568042</v>
      </c>
      <c r="AH11571">
        <v>363283298210492</v>
      </c>
      <c r="AI11571">
        <v>23319854961928</v>
      </c>
      <c r="AJ11571">
        <v>271249433077623</v>
      </c>
      <c r="AK11571">
        <v>719084659661975</v>
      </c>
      <c r="AL11571">
        <v>-521005114288825</v>
      </c>
      <c r="AM11571">
        <v>-288736929759299</v>
      </c>
      <c r="AN11571">
        <v>15130391939934</v>
      </c>
      <c r="AO11571">
        <v>183760140243023</v>
      </c>
      <c r="AP11571">
        <v>-766318575181641</v>
      </c>
      <c r="AQ11571">
        <v>415524701973261</v>
      </c>
      <c r="AR11571">
        <v>274248522599979</v>
      </c>
      <c r="AS11571">
        <v>-217958663074414</v>
      </c>
      <c r="AT11571">
        <v>315883953549189</v>
      </c>
      <c r="AU11571">
        <v>-128390419600388</v>
      </c>
      <c r="AV11571">
        <v>-288736929759299</v>
      </c>
      <c r="AW11571">
        <v>118987663770627</v>
      </c>
      <c r="AX11571">
        <v>811463372359717</v>
      </c>
      <c r="AY11571">
        <v>-133016064758545</v>
      </c>
      <c r="AZ11571">
        <v>-288736929759299</v>
      </c>
      <c r="BA11571">
        <v>943760290844247</v>
      </c>
      <c r="BB11571">
        <v>-757998779411321</v>
      </c>
      <c r="BC11571">
        <v>-230830630546468</v>
      </c>
      <c r="BD11571">
        <v>-996916039035474</v>
      </c>
      <c r="BE11571">
        <v>430185130769552</v>
      </c>
      <c r="BF11571">
        <v>672465164483683</v>
      </c>
      <c r="BG11571">
        <v>-288736929759299</v>
      </c>
      <c r="BH11571">
        <v>-223149694245218</v>
      </c>
      <c r="BI11571">
        <v>256227587920018</v>
      </c>
      <c r="BJ11571">
        <v>29904466269775</v>
      </c>
      <c r="BK11571">
        <v>858763708540475</v>
      </c>
      <c r="BL11571">
        <v>190268221398174</v>
      </c>
    </row>
    <row r="11572" spans="1:64" x14ac:dyDescent="0.25">
      <c r="A11572" t="s">
        <v>11768</v>
      </c>
      <c r="B11572">
        <v>180972015781537</v>
      </c>
      <c r="C11572">
        <v>-288736929759299</v>
      </c>
      <c r="D11572">
        <v>-288736929759299</v>
      </c>
      <c r="E11572">
        <v>132122995328438</v>
      </c>
      <c r="F11572">
        <v>164877197528152</v>
      </c>
      <c r="G11572">
        <v>-169409484924599</v>
      </c>
      <c r="H11572">
        <v>622018442213745</v>
      </c>
      <c r="I11572">
        <v>-119795936376396</v>
      </c>
      <c r="J11572">
        <v>358804012440196</v>
      </c>
      <c r="K11572">
        <v>-288736929759299</v>
      </c>
      <c r="L11572">
        <v>-288736929759299</v>
      </c>
      <c r="M11572">
        <v>156575918305236</v>
      </c>
      <c r="N11572">
        <v>207452999599775</v>
      </c>
      <c r="O11572">
        <v>149814699024268</v>
      </c>
      <c r="P11572">
        <v>2090810771322</v>
      </c>
      <c r="Q11572">
        <v>956544831721649</v>
      </c>
      <c r="R11572">
        <v>289461608620896</v>
      </c>
      <c r="S11572">
        <v>-339730289101092</v>
      </c>
      <c r="T11572">
        <v>11292321487381</v>
      </c>
      <c r="U11572">
        <v>273102024204793</v>
      </c>
      <c r="V11572">
        <v>195109376409449</v>
      </c>
      <c r="W11572">
        <v>201953168582191</v>
      </c>
      <c r="X11572">
        <v>288985637542778</v>
      </c>
      <c r="Y11572">
        <v>101302270175897</v>
      </c>
      <c r="Z11572">
        <v>-637158236362813</v>
      </c>
      <c r="AA11572">
        <v>-225502560598758</v>
      </c>
      <c r="AB11572">
        <v>822602651251402</v>
      </c>
      <c r="AC11572">
        <v>604099654227276</v>
      </c>
      <c r="AD11572">
        <v>633267001054228</v>
      </c>
      <c r="AE11572">
        <v>716818862991152</v>
      </c>
      <c r="AF11572">
        <v>574634950406602</v>
      </c>
      <c r="AG11572">
        <v>652911058785294</v>
      </c>
      <c r="AH11572">
        <v>104060424719559</v>
      </c>
      <c r="AI11572">
        <v>529122775331661</v>
      </c>
      <c r="AJ11572">
        <v>268611491667681</v>
      </c>
      <c r="AK11572">
        <v>905820341926986</v>
      </c>
      <c r="AL11572">
        <v>151750416063509</v>
      </c>
      <c r="AM11572">
        <v>-288736929759299</v>
      </c>
      <c r="AN11572">
        <v>812641390645039</v>
      </c>
      <c r="AO11572">
        <v>-794408498923037</v>
      </c>
      <c r="AP11572">
        <v>177147944517861</v>
      </c>
      <c r="AQ11572">
        <v>24490306579067</v>
      </c>
      <c r="AR11572">
        <v>378518588461885</v>
      </c>
      <c r="AS11572">
        <v>102182644743145</v>
      </c>
      <c r="AT11572">
        <v>176672748513772</v>
      </c>
      <c r="AU11572">
        <v>112994417191382</v>
      </c>
      <c r="AV11572">
        <v>-735545444260209</v>
      </c>
      <c r="AW11572">
        <v>-254370447179627</v>
      </c>
      <c r="AX11572">
        <v>261821368971563</v>
      </c>
      <c r="AY11572">
        <v>11530515879383</v>
      </c>
      <c r="AZ11572">
        <v>-998554195483047</v>
      </c>
      <c r="BA11572">
        <v>-222895648455582</v>
      </c>
      <c r="BB11572">
        <v>936186299113875</v>
      </c>
      <c r="BC11572">
        <v>850596042650395</v>
      </c>
      <c r="BD11572">
        <v>-592181517657278</v>
      </c>
      <c r="BE11572">
        <v>112606024905867</v>
      </c>
      <c r="BF11572">
        <v>212781947294048</v>
      </c>
      <c r="BG11572">
        <v>224965952801752</v>
      </c>
      <c r="BH11572">
        <v>-288736929759299</v>
      </c>
      <c r="BI11572">
        <v>-288736929759299</v>
      </c>
      <c r="BJ11572">
        <v>134062542999636</v>
      </c>
      <c r="BK11572">
        <v>-446137514310023</v>
      </c>
      <c r="BL11572">
        <v>104040392021629</v>
      </c>
    </row>
    <row r="11573" spans="1:64" x14ac:dyDescent="0.25">
      <c r="A11573" t="s">
        <v>11769</v>
      </c>
      <c r="B11573">
        <v>28488464962051</v>
      </c>
      <c r="C11573">
        <v>380668931166215</v>
      </c>
      <c r="D11573">
        <v>347246549817889</v>
      </c>
      <c r="E11573">
        <v>349033604092337</v>
      </c>
      <c r="F11573">
        <v>412369183555742</v>
      </c>
      <c r="G11573">
        <v>241819127951581</v>
      </c>
      <c r="H11573">
        <v>229647870494023</v>
      </c>
      <c r="I11573">
        <v>331568734019482</v>
      </c>
      <c r="J11573">
        <v>191328407314279</v>
      </c>
      <c r="K11573">
        <v>230548843514982</v>
      </c>
      <c r="L11573">
        <v>362325709086769</v>
      </c>
      <c r="M11573">
        <v>36581504115441</v>
      </c>
      <c r="N11573">
        <v>309743005847412</v>
      </c>
      <c r="O11573">
        <v>343424327965574</v>
      </c>
      <c r="P11573">
        <v>332021638822916</v>
      </c>
      <c r="Q11573">
        <v>29757106525062</v>
      </c>
      <c r="R11573">
        <v>271945361726552</v>
      </c>
      <c r="S11573">
        <v>359582728669116</v>
      </c>
      <c r="T11573">
        <v>287932986170145</v>
      </c>
      <c r="U11573">
        <v>224324359206531</v>
      </c>
      <c r="V11573">
        <v>309683014951097</v>
      </c>
      <c r="W11573">
        <v>251478099407714</v>
      </c>
      <c r="X11573">
        <v>18301969566866</v>
      </c>
      <c r="Y11573">
        <v>325926991064453</v>
      </c>
      <c r="Z11573">
        <v>84875884393197</v>
      </c>
      <c r="AA11573">
        <v>380596825425478</v>
      </c>
      <c r="AB11573">
        <v>172391886420582</v>
      </c>
      <c r="AC11573">
        <v>764835395596863</v>
      </c>
      <c r="AD11573">
        <v>305373691077762</v>
      </c>
      <c r="AE11573">
        <v>246356938977546</v>
      </c>
      <c r="AF11573">
        <v>375217093876107</v>
      </c>
      <c r="AG11573">
        <v>314670866513305</v>
      </c>
      <c r="AH11573">
        <v>164873004968658</v>
      </c>
      <c r="AI11573">
        <v>201698260123136</v>
      </c>
      <c r="AJ11573">
        <v>234473073206524</v>
      </c>
      <c r="AK11573">
        <v>321535318051918</v>
      </c>
      <c r="AL11573">
        <v>272969684360655</v>
      </c>
      <c r="AM11573">
        <v>-288736929759299</v>
      </c>
      <c r="AN11573">
        <v>394848731060296</v>
      </c>
      <c r="AO11573">
        <v>-116598079854678</v>
      </c>
      <c r="AP11573">
        <v>307951396750859</v>
      </c>
      <c r="AQ11573">
        <v>890591870680993</v>
      </c>
      <c r="AR11573">
        <v>200640977232775</v>
      </c>
      <c r="AS11573">
        <v>424069317465899</v>
      </c>
      <c r="AT11573">
        <v>39012600886645</v>
      </c>
      <c r="AU11573">
        <v>395085877525755</v>
      </c>
      <c r="AV11573">
        <v>255553202573967</v>
      </c>
      <c r="AW11573">
        <v>37487836495885</v>
      </c>
      <c r="AX11573">
        <v>398168701616332</v>
      </c>
      <c r="AY11573">
        <v>38929444109083</v>
      </c>
      <c r="AZ11573">
        <v>468462416081503</v>
      </c>
      <c r="BA11573">
        <v>497436898831692</v>
      </c>
      <c r="BB11573">
        <v>343642990300124</v>
      </c>
      <c r="BC11573">
        <v>437646154537355</v>
      </c>
      <c r="BD11573">
        <v>522925455656718</v>
      </c>
      <c r="BE11573">
        <v>501262588796131</v>
      </c>
      <c r="BF11573">
        <v>418348644550805</v>
      </c>
      <c r="BG11573">
        <v>372864326547703</v>
      </c>
      <c r="BH11573">
        <v>443902337939678</v>
      </c>
      <c r="BI11573">
        <v>509042349837947</v>
      </c>
      <c r="BJ11573">
        <v>454332383916084</v>
      </c>
      <c r="BK11573">
        <v>311763531294771</v>
      </c>
      <c r="BL11573">
        <v>305439462730062</v>
      </c>
    </row>
    <row r="11574" spans="1:64" x14ac:dyDescent="0.25">
      <c r="A11574" t="s">
        <v>11770</v>
      </c>
      <c r="B11574">
        <v>-288736929759299</v>
      </c>
      <c r="C11574">
        <v>-288736929759299</v>
      </c>
      <c r="D11574">
        <v>-288736929759299</v>
      </c>
      <c r="E11574">
        <v>-288736929759299</v>
      </c>
      <c r="F11574">
        <v>-288736929759299</v>
      </c>
      <c r="G11574">
        <v>-22914823855566</v>
      </c>
      <c r="H11574">
        <v>-456894969432423</v>
      </c>
      <c r="I11574">
        <v>-702763632742815</v>
      </c>
      <c r="J11574">
        <v>-976244442084566</v>
      </c>
      <c r="K11574">
        <v>-167191022629509</v>
      </c>
      <c r="L11574">
        <v>-617632595747833</v>
      </c>
      <c r="M11574">
        <v>136162898022079</v>
      </c>
      <c r="N11574">
        <v>-908027981482343</v>
      </c>
      <c r="O11574">
        <v>-966481188460555</v>
      </c>
      <c r="P11574">
        <v>237543705484461</v>
      </c>
      <c r="Q11574">
        <v>-207514984059192</v>
      </c>
      <c r="R11574">
        <v>-4957207585286</v>
      </c>
      <c r="S11574">
        <v>-800295820993831</v>
      </c>
      <c r="T11574">
        <v>-957372547746957</v>
      </c>
      <c r="U11574">
        <v>-184341039850933</v>
      </c>
      <c r="V11574">
        <v>197998188739687</v>
      </c>
      <c r="W11574">
        <v>-905743023655609</v>
      </c>
      <c r="X11574">
        <v>586013589603143</v>
      </c>
      <c r="Y11574">
        <v>-103475865758271</v>
      </c>
      <c r="Z11574">
        <v>-692241953783107</v>
      </c>
      <c r="AA11574">
        <v>-16131134097677</v>
      </c>
      <c r="AB11574">
        <v>-149704081148961</v>
      </c>
      <c r="AC11574">
        <v>-288736929759299</v>
      </c>
      <c r="AD11574">
        <v>-141581872079012</v>
      </c>
      <c r="AE11574">
        <v>-629200476846214</v>
      </c>
      <c r="AF11574">
        <v>-229817973217896</v>
      </c>
      <c r="AG11574">
        <v>-145593787548126</v>
      </c>
      <c r="AH11574">
        <v>-78001895288557</v>
      </c>
      <c r="AI11574">
        <v>103279070403373</v>
      </c>
      <c r="AJ11574">
        <v>-221214768059703</v>
      </c>
      <c r="AK11574">
        <v>-288736929759299</v>
      </c>
      <c r="AL11574">
        <v>-274421917920424</v>
      </c>
      <c r="AM11574">
        <v>-182465645822247</v>
      </c>
      <c r="AN11574">
        <v>643373112086724</v>
      </c>
      <c r="AO11574">
        <v>-288736929759299</v>
      </c>
      <c r="AP11574">
        <v>-216674260107864</v>
      </c>
      <c r="AQ11574">
        <v>-288736929759299</v>
      </c>
      <c r="AR11574">
        <v>-288736929759299</v>
      </c>
      <c r="AS11574">
        <v>-288736929759299</v>
      </c>
      <c r="AT11574">
        <v>-288736929759299</v>
      </c>
      <c r="AU11574">
        <v>-288736929759299</v>
      </c>
      <c r="AV11574">
        <v>-179023194359945</v>
      </c>
      <c r="AW11574">
        <v>-386076470165345</v>
      </c>
      <c r="AX11574">
        <v>-288736929759299</v>
      </c>
      <c r="AY11574">
        <v>-461748783148942</v>
      </c>
      <c r="AZ11574">
        <v>-288736929759299</v>
      </c>
      <c r="BA11574">
        <v>-288736929759299</v>
      </c>
      <c r="BB11574">
        <v>-218648171241138</v>
      </c>
      <c r="BC11574">
        <v>-181558910334418</v>
      </c>
      <c r="BD11574">
        <v>-288736929759299</v>
      </c>
      <c r="BE11574">
        <v>-288736929759299</v>
      </c>
      <c r="BF11574">
        <v>-125820483004959</v>
      </c>
      <c r="BG11574">
        <v>-709665203814346</v>
      </c>
      <c r="BH11574">
        <v>-127812169069556</v>
      </c>
      <c r="BI11574">
        <v>-288736929759299</v>
      </c>
      <c r="BJ11574">
        <v>-200457718320503</v>
      </c>
      <c r="BK11574">
        <v>-177609593646849</v>
      </c>
      <c r="BL11574">
        <v>-288736929759299</v>
      </c>
    </row>
    <row r="11575" spans="1:64" x14ac:dyDescent="0.25">
      <c r="A11575" t="s">
        <v>11771</v>
      </c>
      <c r="B11575">
        <v>652044195876499</v>
      </c>
      <c r="C11575">
        <v>633459707909001</v>
      </c>
      <c r="D11575">
        <v>61899153722684</v>
      </c>
      <c r="E11575">
        <v>615404181273418</v>
      </c>
      <c r="F11575">
        <v>698329165012925</v>
      </c>
      <c r="G11575">
        <v>337309678253572</v>
      </c>
      <c r="H11575">
        <v>336328600323653</v>
      </c>
      <c r="I11575">
        <v>738156693366452</v>
      </c>
      <c r="J11575">
        <v>181523354610238</v>
      </c>
      <c r="K11575">
        <v>246166417345413</v>
      </c>
      <c r="L11575">
        <v>302021050306861</v>
      </c>
      <c r="M11575">
        <v>282435407380336</v>
      </c>
      <c r="N11575">
        <v>168069870139056</v>
      </c>
      <c r="O11575">
        <v>132474367138604</v>
      </c>
      <c r="P11575">
        <v>107681616267956</v>
      </c>
      <c r="Q11575">
        <v>205934963098806</v>
      </c>
      <c r="R11575">
        <v>265696961871641</v>
      </c>
      <c r="S11575">
        <v>231805766150968</v>
      </c>
      <c r="T11575">
        <v>158210415488792</v>
      </c>
      <c r="U11575">
        <v>163875014170299</v>
      </c>
      <c r="V11575">
        <v>229778558643042</v>
      </c>
      <c r="W11575">
        <v>430922341670864</v>
      </c>
      <c r="X11575">
        <v>257291398728341</v>
      </c>
      <c r="Y11575">
        <v>255771497737816</v>
      </c>
      <c r="Z11575">
        <v>213368677449287</v>
      </c>
      <c r="AA11575">
        <v>560455699521494</v>
      </c>
      <c r="AB11575">
        <v>220678868403763</v>
      </c>
      <c r="AC11575">
        <v>-763297406039805</v>
      </c>
      <c r="AD11575">
        <v>219746895020746</v>
      </c>
      <c r="AE11575">
        <v>279212643396611</v>
      </c>
      <c r="AF11575">
        <v>346812063635818</v>
      </c>
      <c r="AG11575">
        <v>261238069653168</v>
      </c>
      <c r="AH11575">
        <v>330550790052249</v>
      </c>
      <c r="AI11575">
        <v>222642773988265</v>
      </c>
      <c r="AJ11575">
        <v>104092456918949</v>
      </c>
      <c r="AK11575">
        <v>532466701510995</v>
      </c>
      <c r="AL11575">
        <v>532163338874259</v>
      </c>
      <c r="AM11575">
        <v>524462702084416</v>
      </c>
      <c r="AN11575">
        <v>174556145952736</v>
      </c>
      <c r="AO11575">
        <v>524495027215013</v>
      </c>
      <c r="AP11575">
        <v>30852396885235</v>
      </c>
      <c r="AQ11575">
        <v>551167032052202</v>
      </c>
      <c r="AR11575">
        <v>525430186566949</v>
      </c>
      <c r="AS11575">
        <v>643040186922438</v>
      </c>
      <c r="AT11575">
        <v>647495744688851</v>
      </c>
      <c r="AU11575">
        <v>672089662406761</v>
      </c>
      <c r="AV11575">
        <v>109785562896114</v>
      </c>
      <c r="AW11575">
        <v>-532664211631248</v>
      </c>
      <c r="AX11575">
        <v>40312764272921</v>
      </c>
      <c r="AY11575">
        <v>358105354896698</v>
      </c>
      <c r="AZ11575">
        <v>512630597242045</v>
      </c>
      <c r="BA11575">
        <v>250134206024996</v>
      </c>
      <c r="BB11575">
        <v>220481766195587</v>
      </c>
      <c r="BC11575">
        <v>166801576536143</v>
      </c>
      <c r="BD11575">
        <v>171700927317994</v>
      </c>
      <c r="BE11575">
        <v>236233484360738</v>
      </c>
      <c r="BF11575">
        <v>-214425358651882</v>
      </c>
      <c r="BG11575">
        <v>-288736929759299</v>
      </c>
      <c r="BH11575">
        <v>370586240525247</v>
      </c>
      <c r="BI11575">
        <v>315299282618601</v>
      </c>
      <c r="BJ11575">
        <v>8919758997726</v>
      </c>
      <c r="BK11575">
        <v>260471527639778</v>
      </c>
      <c r="BL11575">
        <v>229433831655646</v>
      </c>
    </row>
    <row r="11576" spans="1:64" x14ac:dyDescent="0.25">
      <c r="A11576" t="s">
        <v>11772</v>
      </c>
      <c r="B11576">
        <v>516004192549614</v>
      </c>
      <c r="C11576">
        <v>52249136667726</v>
      </c>
      <c r="D11576">
        <v>552957610534848</v>
      </c>
      <c r="E11576">
        <v>542190825123859</v>
      </c>
      <c r="F11576">
        <v>606155613996799</v>
      </c>
      <c r="G11576">
        <v>522430109444067</v>
      </c>
      <c r="H11576">
        <v>416894300424066</v>
      </c>
      <c r="I11576">
        <v>458120525692991</v>
      </c>
      <c r="J11576">
        <v>432931934988701</v>
      </c>
      <c r="K11576">
        <v>484579278137556</v>
      </c>
      <c r="L11576">
        <v>347527927538632</v>
      </c>
      <c r="M11576">
        <v>405714541302536</v>
      </c>
      <c r="N11576">
        <v>39784447975121</v>
      </c>
      <c r="O11576">
        <v>487833361001761</v>
      </c>
      <c r="P11576">
        <v>327660612373545</v>
      </c>
      <c r="Q11576">
        <v>357789236895266</v>
      </c>
      <c r="R11576">
        <v>338010261223388</v>
      </c>
      <c r="S11576">
        <v>347435950614151</v>
      </c>
      <c r="T11576">
        <v>354719585384149</v>
      </c>
      <c r="U11576">
        <v>255268462112677</v>
      </c>
      <c r="V11576">
        <v>390672340922068</v>
      </c>
      <c r="W11576">
        <v>252395798511581</v>
      </c>
      <c r="X11576">
        <v>323466507140385</v>
      </c>
      <c r="Y11576">
        <v>529356991818172</v>
      </c>
      <c r="Z11576">
        <v>313705509851204</v>
      </c>
      <c r="AA11576">
        <v>539156265304689</v>
      </c>
      <c r="AB11576">
        <v>486321500260609</v>
      </c>
      <c r="AC11576">
        <v>727469695435088</v>
      </c>
      <c r="AD11576">
        <v>497894420954571</v>
      </c>
      <c r="AE11576">
        <v>277791998561498</v>
      </c>
      <c r="AF11576">
        <v>545463529336243</v>
      </c>
      <c r="AG11576">
        <v>840620903154031</v>
      </c>
      <c r="AH11576">
        <v>115792468308348</v>
      </c>
      <c r="AI11576">
        <v>326328585134299</v>
      </c>
      <c r="AJ11576">
        <v>465837933832139</v>
      </c>
      <c r="AK11576">
        <v>331244067894429</v>
      </c>
      <c r="AL11576">
        <v>373823344645004</v>
      </c>
      <c r="AM11576">
        <v>283390645169846</v>
      </c>
      <c r="AN11576">
        <v>356094639113195</v>
      </c>
      <c r="AO11576">
        <v>34301315269667</v>
      </c>
      <c r="AP11576">
        <v>523529679344335</v>
      </c>
      <c r="AQ11576">
        <v>309565243483058</v>
      </c>
      <c r="AR11576">
        <v>281545495341686</v>
      </c>
      <c r="AS11576">
        <v>347447952034513</v>
      </c>
      <c r="AT11576">
        <v>364956336417513</v>
      </c>
      <c r="AU11576">
        <v>396607945837808</v>
      </c>
      <c r="AV11576">
        <v>352303874851675</v>
      </c>
      <c r="AW11576">
        <v>-131873407887635</v>
      </c>
      <c r="AX11576">
        <v>518569544593021</v>
      </c>
      <c r="AY11576">
        <v>538399029243004</v>
      </c>
      <c r="AZ11576">
        <v>541593916139039</v>
      </c>
      <c r="BA11576">
        <v>661876775472338</v>
      </c>
      <c r="BB11576">
        <v>513506864379401</v>
      </c>
      <c r="BC11576">
        <v>668096472386754</v>
      </c>
      <c r="BD11576">
        <v>664963227995115</v>
      </c>
      <c r="BE11576">
        <v>687113261057378</v>
      </c>
      <c r="BF11576">
        <v>469401120638081</v>
      </c>
      <c r="BG11576">
        <v>51342036636058</v>
      </c>
      <c r="BH11576">
        <v>460060204460145</v>
      </c>
      <c r="BI11576">
        <v>198616610988878</v>
      </c>
      <c r="BJ11576">
        <v>290287528154678</v>
      </c>
      <c r="BK11576">
        <v>517917486285804</v>
      </c>
      <c r="BL11576">
        <v>385795716312936</v>
      </c>
    </row>
    <row r="11577" spans="1:64" x14ac:dyDescent="0.25">
      <c r="A11577" t="s">
        <v>11773</v>
      </c>
      <c r="B11577">
        <v>808898399502542</v>
      </c>
      <c r="C11577">
        <v>802933077422383</v>
      </c>
      <c r="D11577">
        <v>857117058120782</v>
      </c>
      <c r="E11577">
        <v>913444708211076</v>
      </c>
      <c r="F11577">
        <v>864559415378379</v>
      </c>
      <c r="G11577">
        <v>776333191736839</v>
      </c>
      <c r="H11577">
        <v>824121577899208</v>
      </c>
      <c r="I11577">
        <v>829331940097351</v>
      </c>
      <c r="J11577">
        <v>802061088500285</v>
      </c>
      <c r="K11577">
        <v>797280186601239</v>
      </c>
      <c r="L11577">
        <v>717867337058781</v>
      </c>
      <c r="M11577">
        <v>799523862270923</v>
      </c>
      <c r="N11577">
        <v>741802574847436</v>
      </c>
      <c r="O11577">
        <v>803289365183816</v>
      </c>
      <c r="P11577">
        <v>79688313395329</v>
      </c>
      <c r="Q11577">
        <v>636366940386184</v>
      </c>
      <c r="R11577">
        <v>712473561343274</v>
      </c>
      <c r="S11577">
        <v>711066769961407</v>
      </c>
      <c r="T11577">
        <v>634048708785014</v>
      </c>
      <c r="U11577">
        <v>642637717062846</v>
      </c>
      <c r="V11577">
        <v>647213250563537</v>
      </c>
      <c r="W11577">
        <v>590729459623527</v>
      </c>
      <c r="X11577">
        <v>496851803153738</v>
      </c>
      <c r="Y11577">
        <v>4748237306454</v>
      </c>
      <c r="Z11577">
        <v>43847683478071</v>
      </c>
      <c r="AA11577">
        <v>357528347046317</v>
      </c>
      <c r="AB11577">
        <v>219609492431064</v>
      </c>
      <c r="AC11577">
        <v>365860461824023</v>
      </c>
      <c r="AD11577">
        <v>320405027947725</v>
      </c>
      <c r="AE11577">
        <v>290190710748195</v>
      </c>
      <c r="AF11577">
        <v>478615923102099</v>
      </c>
      <c r="AG11577">
        <v>292795260145752</v>
      </c>
      <c r="AH11577">
        <v>364694526942112</v>
      </c>
      <c r="AI11577">
        <v>31178589007113</v>
      </c>
      <c r="AJ11577">
        <v>339159958776557</v>
      </c>
      <c r="AK11577">
        <v>387631688955238</v>
      </c>
      <c r="AL11577">
        <v>289677918810282</v>
      </c>
      <c r="AM11577">
        <v>466030145271121</v>
      </c>
      <c r="AN11577">
        <v>42654621980283</v>
      </c>
      <c r="AO11577">
        <v>543893728415609</v>
      </c>
      <c r="AP11577">
        <v>592854602475902</v>
      </c>
      <c r="AQ11577">
        <v>42587094213646</v>
      </c>
      <c r="AR11577">
        <v>556409553711418</v>
      </c>
      <c r="AS11577">
        <v>368546553202469</v>
      </c>
      <c r="AT11577">
        <v>456744182215315</v>
      </c>
      <c r="AU11577">
        <v>352165204918374</v>
      </c>
      <c r="AV11577">
        <v>436892090464277</v>
      </c>
      <c r="AW11577">
        <v>-101071368677518</v>
      </c>
      <c r="AX11577">
        <v>71646809673955</v>
      </c>
      <c r="AY11577">
        <v>714576974009362</v>
      </c>
      <c r="AZ11577">
        <v>867102993229179</v>
      </c>
      <c r="BA11577">
        <v>928211250006165</v>
      </c>
      <c r="BB11577">
        <v>619593116530497</v>
      </c>
      <c r="BC11577">
        <v>850723969351974</v>
      </c>
      <c r="BD11577">
        <v>926584909717178</v>
      </c>
      <c r="BE11577">
        <v>945296489918528</v>
      </c>
      <c r="BF11577">
        <v>904502372450773</v>
      </c>
      <c r="BG11577">
        <v>697023662104864</v>
      </c>
      <c r="BH11577">
        <v>723510081186186</v>
      </c>
      <c r="BI11577">
        <v>553810022529533</v>
      </c>
      <c r="BJ11577">
        <v>625799188705806</v>
      </c>
      <c r="BK11577">
        <v>672790100098261</v>
      </c>
      <c r="BL11577">
        <v>619218287576505</v>
      </c>
    </row>
    <row r="11578" spans="1:64" x14ac:dyDescent="0.25">
      <c r="A11578" t="s">
        <v>11774</v>
      </c>
      <c r="B11578">
        <v>831735231273993</v>
      </c>
      <c r="C11578">
        <v>775902684705646</v>
      </c>
      <c r="D11578">
        <v>748265735867294</v>
      </c>
      <c r="E11578">
        <v>817935837942829</v>
      </c>
      <c r="F11578">
        <v>805869790756705</v>
      </c>
      <c r="G11578">
        <v>898349205066812</v>
      </c>
      <c r="H11578">
        <v>884310411760866</v>
      </c>
      <c r="I11578">
        <v>880319499853098</v>
      </c>
      <c r="J11578">
        <v>870811009051331</v>
      </c>
      <c r="K11578">
        <v>883890559198295</v>
      </c>
      <c r="L11578">
        <v>881909846434738</v>
      </c>
      <c r="M11578">
        <v>909423269924161</v>
      </c>
      <c r="N11578">
        <v>877708359484472</v>
      </c>
      <c r="O11578">
        <v>929051070194441</v>
      </c>
      <c r="P11578">
        <v>903832479075518</v>
      </c>
      <c r="Q11578">
        <v>895586087103388</v>
      </c>
      <c r="R11578">
        <v>991657168358782</v>
      </c>
      <c r="S11578">
        <v>950015872967817</v>
      </c>
      <c r="T11578">
        <v>908273052375478</v>
      </c>
      <c r="U11578">
        <v>893801761253388</v>
      </c>
      <c r="V11578">
        <v>946214740633676</v>
      </c>
      <c r="W11578">
        <v>978488395911008</v>
      </c>
      <c r="X11578">
        <v>851683907872071</v>
      </c>
      <c r="Y11578">
        <v>877680580828661</v>
      </c>
      <c r="Z11578">
        <v>772923258156019</v>
      </c>
      <c r="AA11578">
        <v>952595422003045</v>
      </c>
      <c r="AB11578">
        <v>810106228192926</v>
      </c>
      <c r="AC11578">
        <v>781263640617066</v>
      </c>
      <c r="AD11578">
        <v>855140966133385</v>
      </c>
      <c r="AE11578">
        <v>905305461003981</v>
      </c>
      <c r="AF11578">
        <v>865459731850108</v>
      </c>
      <c r="AG11578">
        <v>969381721322128</v>
      </c>
      <c r="AH11578">
        <v>965637533610627</v>
      </c>
      <c r="AI11578">
        <v>940380968995527</v>
      </c>
      <c r="AJ11578">
        <v>855358065282831</v>
      </c>
      <c r="AK11578">
        <v>119244468042732</v>
      </c>
      <c r="AL11578">
        <v>117002532043552</v>
      </c>
      <c r="AM11578">
        <v>121343616840359</v>
      </c>
      <c r="AN11578">
        <v>100881380168436</v>
      </c>
      <c r="AO11578">
        <v>114738008500059</v>
      </c>
      <c r="AP11578">
        <v>92782530385293</v>
      </c>
      <c r="AQ11578">
        <v>119432421137448</v>
      </c>
      <c r="AR11578">
        <v>105724577399537</v>
      </c>
      <c r="AS11578">
        <v>112585570986755</v>
      </c>
      <c r="AT11578">
        <v>112222400532775</v>
      </c>
      <c r="AU11578">
        <v>118834418196454</v>
      </c>
      <c r="AV11578">
        <v>77554767420706</v>
      </c>
      <c r="AW11578">
        <v>-65454011893436</v>
      </c>
      <c r="AX11578">
        <v>982294556903657</v>
      </c>
      <c r="AY11578">
        <v>981204541723725</v>
      </c>
      <c r="AZ11578">
        <v>983609331804147</v>
      </c>
      <c r="BA11578">
        <v>943672652403842</v>
      </c>
      <c r="BB11578">
        <v>913409575199661</v>
      </c>
      <c r="BC11578">
        <v>991881132769503</v>
      </c>
      <c r="BD11578">
        <v>979869381958421</v>
      </c>
      <c r="BE11578">
        <v>999297897684789</v>
      </c>
      <c r="BF11578">
        <v>976288562389663</v>
      </c>
      <c r="BG11578">
        <v>95618932071355</v>
      </c>
      <c r="BH11578">
        <v>966715539525316</v>
      </c>
      <c r="BI11578">
        <v>766868616016761</v>
      </c>
      <c r="BJ11578">
        <v>797261282143456</v>
      </c>
      <c r="BK11578">
        <v>885215781804885</v>
      </c>
      <c r="BL11578">
        <v>826339438395289</v>
      </c>
    </row>
    <row r="11579" spans="1:64" x14ac:dyDescent="0.25">
      <c r="A11579" t="s">
        <v>11775</v>
      </c>
      <c r="B11579">
        <v>549546054534511</v>
      </c>
      <c r="C11579">
        <v>519667271448631</v>
      </c>
      <c r="D11579">
        <v>535729190079631</v>
      </c>
      <c r="E11579">
        <v>555743852483142</v>
      </c>
      <c r="F11579">
        <v>582430127406643</v>
      </c>
      <c r="G11579">
        <v>520307647559004</v>
      </c>
      <c r="H11579">
        <v>505873796305366</v>
      </c>
      <c r="I11579">
        <v>498238200960838</v>
      </c>
      <c r="J11579">
        <v>490520658362537</v>
      </c>
      <c r="K11579">
        <v>497853669884826</v>
      </c>
      <c r="L11579">
        <v>481171266493706</v>
      </c>
      <c r="M11579">
        <v>512265922171251</v>
      </c>
      <c r="N11579">
        <v>484278230958618</v>
      </c>
      <c r="O11579">
        <v>535787864744951</v>
      </c>
      <c r="P11579">
        <v>480527599583026</v>
      </c>
      <c r="Q11579">
        <v>421720985782677</v>
      </c>
      <c r="R11579">
        <v>373895324272285</v>
      </c>
      <c r="S11579">
        <v>395239479454093</v>
      </c>
      <c r="T11579">
        <v>37323519008976</v>
      </c>
      <c r="U11579">
        <v>437393839247932</v>
      </c>
      <c r="V11579">
        <v>484777840182772</v>
      </c>
      <c r="W11579">
        <v>319967910227325</v>
      </c>
      <c r="X11579">
        <v>325711275449891</v>
      </c>
      <c r="Y11579">
        <v>44793156389643</v>
      </c>
      <c r="Z11579">
        <v>347708776970251</v>
      </c>
      <c r="AA11579">
        <v>468733563485174</v>
      </c>
      <c r="AB11579">
        <v>383184528031083</v>
      </c>
      <c r="AC11579">
        <v>356850427107439</v>
      </c>
      <c r="AD11579">
        <v>392407902403577</v>
      </c>
      <c r="AE11579">
        <v>383486024782407</v>
      </c>
      <c r="AF11579">
        <v>469278850847189</v>
      </c>
      <c r="AG11579">
        <v>298133572598447</v>
      </c>
      <c r="AH11579">
        <v>331377926923644</v>
      </c>
      <c r="AI11579">
        <v>263640359867722</v>
      </c>
      <c r="AJ11579">
        <v>401707826219877</v>
      </c>
      <c r="AK11579">
        <v>331518044387866</v>
      </c>
      <c r="AL11579">
        <v>459588496383044</v>
      </c>
      <c r="AM11579">
        <v>-926855744163373</v>
      </c>
      <c r="AN11579">
        <v>297004708499743</v>
      </c>
      <c r="AO11579">
        <v>276669852617795</v>
      </c>
      <c r="AP11579">
        <v>431091010103096</v>
      </c>
      <c r="AQ11579">
        <v>383257908692332</v>
      </c>
      <c r="AR11579">
        <v>399632958528207</v>
      </c>
      <c r="AS11579">
        <v>452435861295919</v>
      </c>
      <c r="AT11579">
        <v>427740595332261</v>
      </c>
      <c r="AU11579">
        <v>396352821843084</v>
      </c>
      <c r="AV11579">
        <v>400425709547115</v>
      </c>
      <c r="AW11579">
        <v>418975335311235</v>
      </c>
      <c r="AX11579">
        <v>516070910090198</v>
      </c>
      <c r="AY11579">
        <v>614800363500321</v>
      </c>
      <c r="AZ11579">
        <v>577073592233208</v>
      </c>
      <c r="BA11579">
        <v>671066738670705</v>
      </c>
      <c r="BB11579">
        <v>472634374672201</v>
      </c>
      <c r="BC11579">
        <v>581532205458678</v>
      </c>
      <c r="BD11579">
        <v>697214720254402</v>
      </c>
      <c r="BE11579">
        <v>687302408460171</v>
      </c>
      <c r="BF11579">
        <v>599059226029046</v>
      </c>
      <c r="BG11579">
        <v>556360760054511</v>
      </c>
      <c r="BH11579">
        <v>615158626299777</v>
      </c>
      <c r="BI11579">
        <v>137809557884725</v>
      </c>
      <c r="BJ11579">
        <v>425058135854112</v>
      </c>
      <c r="BK11579">
        <v>472652734373793</v>
      </c>
      <c r="BL11579">
        <v>37322735966106</v>
      </c>
    </row>
    <row r="11580" spans="1:64" x14ac:dyDescent="0.25">
      <c r="A11580" t="s">
        <v>11776</v>
      </c>
      <c r="B11580">
        <v>-288736929759299</v>
      </c>
      <c r="C11580">
        <v>-288736929759299</v>
      </c>
      <c r="D11580">
        <v>-288736929759299</v>
      </c>
      <c r="E11580">
        <v>-288736929759299</v>
      </c>
      <c r="F11580">
        <v>-288736929759299</v>
      </c>
      <c r="G11580">
        <v>-288736929759299</v>
      </c>
      <c r="H11580">
        <v>-288736929759299</v>
      </c>
      <c r="I11580">
        <v>-288736929759299</v>
      </c>
      <c r="J11580">
        <v>-288736929759299</v>
      </c>
      <c r="K11580">
        <v>-288736929759299</v>
      </c>
      <c r="L11580">
        <v>-136222496891481</v>
      </c>
      <c r="M11580">
        <v>-128861234634625</v>
      </c>
      <c r="N11580">
        <v>-288736929759299</v>
      </c>
      <c r="O11580">
        <v>-288736929759299</v>
      </c>
      <c r="P11580">
        <v>-288736929759299</v>
      </c>
      <c r="Q11580">
        <v>-288736929759299</v>
      </c>
      <c r="R11580">
        <v>-288736929759299</v>
      </c>
      <c r="S11580">
        <v>-288736929759299</v>
      </c>
      <c r="T11580">
        <v>-288736929759299</v>
      </c>
      <c r="U11580">
        <v>-288736929759299</v>
      </c>
      <c r="V11580">
        <v>-288736929759299</v>
      </c>
      <c r="W11580">
        <v>-209900872740827</v>
      </c>
      <c r="X11580">
        <v>-898057991001843</v>
      </c>
      <c r="Y11580">
        <v>-288736929759299</v>
      </c>
      <c r="Z11580">
        <v>-288736929759299</v>
      </c>
      <c r="AA11580">
        <v>-212447232091551</v>
      </c>
      <c r="AB11580">
        <v>-22495351749206</v>
      </c>
      <c r="AC11580">
        <v>-216345079804404</v>
      </c>
      <c r="AD11580">
        <v>-288736929759299</v>
      </c>
      <c r="AE11580">
        <v>-288736929759299</v>
      </c>
      <c r="AF11580">
        <v>-288736929759299</v>
      </c>
      <c r="AG11580">
        <v>-288736929759299</v>
      </c>
      <c r="AH11580">
        <v>-288736929759299</v>
      </c>
      <c r="AI11580">
        <v>-288736929759299</v>
      </c>
      <c r="AJ11580">
        <v>-197766744966055</v>
      </c>
      <c r="AK11580">
        <v>-288736929759299</v>
      </c>
      <c r="AL11580">
        <v>-872985421439143</v>
      </c>
      <c r="AM11580">
        <v>-288736929759299</v>
      </c>
      <c r="AN11580">
        <v>-288736929759299</v>
      </c>
      <c r="AO11580">
        <v>503922183492348</v>
      </c>
      <c r="AP11580">
        <v>821610744907111</v>
      </c>
      <c r="AQ11580">
        <v>-288736929759299</v>
      </c>
      <c r="AR11580">
        <v>-207475747629828</v>
      </c>
      <c r="AS11580">
        <v>-288736929759299</v>
      </c>
      <c r="AT11580">
        <v>-24933240542233</v>
      </c>
      <c r="AU11580">
        <v>-288736929759299</v>
      </c>
      <c r="AV11580">
        <v>705703011458751</v>
      </c>
      <c r="AW11580">
        <v>255785214022086</v>
      </c>
      <c r="AX11580">
        <v>-236365439421429</v>
      </c>
      <c r="AY11580">
        <v>-122638434574952</v>
      </c>
      <c r="AZ11580">
        <v>453075368224894</v>
      </c>
      <c r="BA11580">
        <v>-288736929759299</v>
      </c>
      <c r="BB11580">
        <v>812230650562932</v>
      </c>
      <c r="BC11580">
        <v>923336440376363</v>
      </c>
      <c r="BD11580">
        <v>700741415579918</v>
      </c>
      <c r="BE11580">
        <v>-154298199117529</v>
      </c>
      <c r="BF11580">
        <v>345261288840865</v>
      </c>
      <c r="BG11580">
        <v>993647543934453</v>
      </c>
      <c r="BH11580">
        <v>526852189236496</v>
      </c>
      <c r="BI11580">
        <v>817238173405277</v>
      </c>
      <c r="BJ11580">
        <v>869052591642332</v>
      </c>
      <c r="BK11580">
        <v>922079858406555</v>
      </c>
      <c r="BL11580">
        <v>577501421020095</v>
      </c>
    </row>
    <row r="11581" spans="1:64" x14ac:dyDescent="0.25">
      <c r="A11581" t="s">
        <v>11777</v>
      </c>
      <c r="B11581">
        <v>58148164105513</v>
      </c>
      <c r="C11581">
        <v>570317707010508</v>
      </c>
      <c r="D11581">
        <v>510498513070871</v>
      </c>
      <c r="E11581">
        <v>484918429087295</v>
      </c>
      <c r="F11581">
        <v>510338051034888</v>
      </c>
      <c r="G11581">
        <v>276569318835066</v>
      </c>
      <c r="H11581">
        <v>21722060403078</v>
      </c>
      <c r="I11581">
        <v>149747230438727</v>
      </c>
      <c r="J11581">
        <v>117564324125209</v>
      </c>
      <c r="K11581">
        <v>140140170487599</v>
      </c>
      <c r="L11581">
        <v>959020613999675</v>
      </c>
      <c r="M11581">
        <v>196246197750402</v>
      </c>
      <c r="N11581">
        <v>169213092648817</v>
      </c>
      <c r="O11581">
        <v>280513310968636</v>
      </c>
      <c r="P11581">
        <v>-134456974354225</v>
      </c>
      <c r="Q11581">
        <v>297759562950348</v>
      </c>
      <c r="R11581">
        <v>371518917616145</v>
      </c>
      <c r="S11581">
        <v>448524814811537</v>
      </c>
      <c r="T11581">
        <v>441979298174032</v>
      </c>
      <c r="U11581">
        <v>317856301274798</v>
      </c>
      <c r="V11581">
        <v>482647993470052</v>
      </c>
      <c r="W11581">
        <v>441530435416959</v>
      </c>
      <c r="X11581">
        <v>437289327775225</v>
      </c>
      <c r="Y11581">
        <v>530573218077908</v>
      </c>
      <c r="Z11581">
        <v>224650544029195</v>
      </c>
      <c r="AA11581">
        <v>47940149552485</v>
      </c>
      <c r="AB11581">
        <v>364508593883182</v>
      </c>
      <c r="AC11581">
        <v>-120586699547415</v>
      </c>
      <c r="AD11581">
        <v>452134916585504</v>
      </c>
      <c r="AE11581">
        <v>414615896320939</v>
      </c>
      <c r="AF11581">
        <v>394521674399071</v>
      </c>
      <c r="AG11581">
        <v>493544122275121</v>
      </c>
      <c r="AH11581">
        <v>487608960034535</v>
      </c>
      <c r="AI11581">
        <v>452475024879377</v>
      </c>
      <c r="AJ11581">
        <v>392143036735877</v>
      </c>
      <c r="AK11581">
        <v>739841766292334</v>
      </c>
      <c r="AL11581">
        <v>686958179850792</v>
      </c>
      <c r="AM11581">
        <v>708350134183072</v>
      </c>
      <c r="AN11581">
        <v>412231069685074</v>
      </c>
      <c r="AO11581">
        <v>678134840994416</v>
      </c>
      <c r="AP11581">
        <v>61608856490103</v>
      </c>
      <c r="AQ11581">
        <v>846065132452701</v>
      </c>
      <c r="AR11581">
        <v>695120572787228</v>
      </c>
      <c r="AS11581">
        <v>856054002690895</v>
      </c>
      <c r="AT11581">
        <v>734451783434644</v>
      </c>
      <c r="AU11581">
        <v>817567420846583</v>
      </c>
      <c r="AV11581">
        <v>488741732173384</v>
      </c>
      <c r="AW11581">
        <v>-288736929759299</v>
      </c>
      <c r="AX11581">
        <v>456948686795985</v>
      </c>
      <c r="AY11581">
        <v>431403025482048</v>
      </c>
      <c r="AZ11581">
        <v>421265827400979</v>
      </c>
      <c r="BA11581">
        <v>577660303675862</v>
      </c>
      <c r="BB11581">
        <v>629504153036601</v>
      </c>
      <c r="BC11581">
        <v>656677023594948</v>
      </c>
      <c r="BD11581">
        <v>659590773866868</v>
      </c>
      <c r="BE11581">
        <v>688974606394825</v>
      </c>
      <c r="BF11581">
        <v>503113411323029</v>
      </c>
      <c r="BG11581">
        <v>389393357149152</v>
      </c>
      <c r="BH11581">
        <v>429720219387714</v>
      </c>
      <c r="BI11581">
        <v>443531224228932</v>
      </c>
      <c r="BJ11581">
        <v>452258246705848</v>
      </c>
      <c r="BK11581">
        <v>62523554063502</v>
      </c>
      <c r="BL11581">
        <v>385556319083817</v>
      </c>
    </row>
    <row r="11582" spans="1:64" x14ac:dyDescent="0.25">
      <c r="A11582" t="s">
        <v>11778</v>
      </c>
      <c r="B11582">
        <v>-136949821962473</v>
      </c>
      <c r="C11582">
        <v>-288736929759299</v>
      </c>
      <c r="D11582">
        <v>-288736929759299</v>
      </c>
      <c r="E11582">
        <v>-173082663247797</v>
      </c>
      <c r="F11582">
        <v>-189710234636184</v>
      </c>
      <c r="G11582">
        <v>861133922311352</v>
      </c>
      <c r="H11582">
        <v>110931949054547</v>
      </c>
      <c r="I11582">
        <v>586656851468084</v>
      </c>
      <c r="J11582">
        <v>804794928500652</v>
      </c>
      <c r="K11582">
        <v>150699500172824</v>
      </c>
      <c r="L11582">
        <v>-177945240793509</v>
      </c>
      <c r="M11582">
        <v>-205886754160073</v>
      </c>
      <c r="N11582">
        <v>198383553719554</v>
      </c>
      <c r="O11582">
        <v>598026132742669</v>
      </c>
      <c r="P11582">
        <v>116994166895142</v>
      </c>
      <c r="Q11582">
        <v>888510231045807</v>
      </c>
      <c r="R11582">
        <v>17266170543219</v>
      </c>
      <c r="S11582">
        <v>13655399183754</v>
      </c>
      <c r="T11582">
        <v>135642492083156</v>
      </c>
      <c r="U11582">
        <v>132304401208454</v>
      </c>
      <c r="V11582">
        <v>886056162647596</v>
      </c>
      <c r="W11582">
        <v>21090743107794</v>
      </c>
      <c r="X11582">
        <v>-88379037418203</v>
      </c>
      <c r="Y11582">
        <v>-288736929759299</v>
      </c>
      <c r="Z11582">
        <v>-288736929759299</v>
      </c>
      <c r="AA11582">
        <v>-110785388405956</v>
      </c>
      <c r="AB11582">
        <v>-990683080931842</v>
      </c>
      <c r="AC11582">
        <v>-288736929759299</v>
      </c>
      <c r="AD11582">
        <v>-111299016223102</v>
      </c>
      <c r="AE11582">
        <v>-377597967633141</v>
      </c>
      <c r="AF11582">
        <v>-980924302791023</v>
      </c>
      <c r="AG11582">
        <v>129921856712469</v>
      </c>
      <c r="AH11582">
        <v>-800856989531034</v>
      </c>
      <c r="AI11582">
        <v>-357530549795818</v>
      </c>
      <c r="AJ11582">
        <v>-454044213973441</v>
      </c>
      <c r="AK11582">
        <v>-119301849039665</v>
      </c>
      <c r="AL11582">
        <v>-288736929759299</v>
      </c>
      <c r="AM11582">
        <v>-288736929759299</v>
      </c>
      <c r="AN11582">
        <v>219820146097572</v>
      </c>
      <c r="AO11582">
        <v>1284111352929</v>
      </c>
      <c r="AP11582">
        <v>-138661894944579</v>
      </c>
      <c r="AQ11582">
        <v>-112315353853118</v>
      </c>
      <c r="AR11582">
        <v>-158585770363538</v>
      </c>
      <c r="AS11582">
        <v>-153133898263163</v>
      </c>
      <c r="AT11582">
        <v>188222121093511</v>
      </c>
      <c r="AU11582">
        <v>-123544913375039</v>
      </c>
      <c r="AV11582">
        <v>-288736929759299</v>
      </c>
      <c r="AW11582">
        <v>-121993193239163</v>
      </c>
      <c r="AX11582">
        <v>-288736929759299</v>
      </c>
      <c r="AY11582">
        <v>-288736929759299</v>
      </c>
      <c r="AZ11582">
        <v>-20365513797799</v>
      </c>
      <c r="BA11582">
        <v>-236508099136094</v>
      </c>
      <c r="BB11582">
        <v>-219676777234995</v>
      </c>
      <c r="BC11582">
        <v>-288736929759299</v>
      </c>
      <c r="BD11582">
        <v>-175339033208885</v>
      </c>
      <c r="BE11582">
        <v>-159278763974394</v>
      </c>
      <c r="BF11582">
        <v>-191985806587256</v>
      </c>
      <c r="BG11582">
        <v>-288736929759299</v>
      </c>
      <c r="BH11582">
        <v>-288736929759299</v>
      </c>
      <c r="BI11582">
        <v>-108944244541412</v>
      </c>
      <c r="BJ11582">
        <v>-205333401680101</v>
      </c>
      <c r="BK11582">
        <v>-288736929759299</v>
      </c>
      <c r="BL11582">
        <v>-777227671423932</v>
      </c>
    </row>
    <row r="11583" spans="1:64" x14ac:dyDescent="0.25">
      <c r="A11583" t="s">
        <v>11779</v>
      </c>
      <c r="B11583">
        <v>-288736929759299</v>
      </c>
      <c r="C11583">
        <v>-288736929759299</v>
      </c>
      <c r="D11583">
        <v>-288736929759299</v>
      </c>
      <c r="E11583">
        <v>-288736929759299</v>
      </c>
      <c r="F11583">
        <v>-288736929759299</v>
      </c>
      <c r="G11583">
        <v>-288736929759299</v>
      </c>
      <c r="H11583">
        <v>-288736929759299</v>
      </c>
      <c r="I11583">
        <v>-288736929759299</v>
      </c>
      <c r="J11583">
        <v>-288736929759299</v>
      </c>
      <c r="K11583">
        <v>-288736929759299</v>
      </c>
      <c r="L11583">
        <v>-184442164992813</v>
      </c>
      <c r="M11583">
        <v>477440372300322</v>
      </c>
      <c r="N11583">
        <v>527856395868342</v>
      </c>
      <c r="O11583">
        <v>41130721443993</v>
      </c>
      <c r="P11583">
        <v>-288736929759299</v>
      </c>
      <c r="Q11583">
        <v>629777951512447</v>
      </c>
      <c r="R11583">
        <v>-288736929759299</v>
      </c>
      <c r="S11583">
        <v>-138444762364477</v>
      </c>
      <c r="T11583">
        <v>-288736929759299</v>
      </c>
      <c r="U11583">
        <v>-288736929759299</v>
      </c>
      <c r="V11583">
        <v>63082412946102</v>
      </c>
      <c r="W11583">
        <v>-288736929759299</v>
      </c>
      <c r="X11583">
        <v>-288736929759299</v>
      </c>
      <c r="Y11583">
        <v>622590648029227</v>
      </c>
      <c r="Z11583">
        <v>645101277506044</v>
      </c>
      <c r="AA11583">
        <v>698889929155516</v>
      </c>
      <c r="AB11583">
        <v>658722073980634</v>
      </c>
      <c r="AC11583">
        <v>656875936231861</v>
      </c>
      <c r="AD11583">
        <v>600126920597303</v>
      </c>
      <c r="AE11583">
        <v>-101320729767842</v>
      </c>
      <c r="AF11583">
        <v>596190588341402</v>
      </c>
      <c r="AG11583">
        <v>-170286742342223</v>
      </c>
      <c r="AH11583">
        <v>-224004986496418</v>
      </c>
      <c r="AI11583">
        <v>-209796126289091</v>
      </c>
      <c r="AJ11583">
        <v>564951137976877</v>
      </c>
      <c r="AK11583">
        <v>-107574963204341</v>
      </c>
      <c r="AL11583">
        <v>-185502821061686</v>
      </c>
      <c r="AM11583">
        <v>-752407943335198</v>
      </c>
      <c r="AN11583">
        <v>-205636593748834</v>
      </c>
      <c r="AO11583">
        <v>340063938672818</v>
      </c>
      <c r="AP11583">
        <v>675232399288589</v>
      </c>
      <c r="AQ11583">
        <v>-288736929759299</v>
      </c>
      <c r="AR11583">
        <v>250903386930129</v>
      </c>
      <c r="AS11583">
        <v>-175301222537345</v>
      </c>
      <c r="AT11583">
        <v>-183121899226192</v>
      </c>
      <c r="AU11583">
        <v>-164236845563576</v>
      </c>
      <c r="AV11583">
        <v>54911851340073</v>
      </c>
      <c r="AW11583">
        <v>120489184615821</v>
      </c>
      <c r="AX11583">
        <v>593634531414073</v>
      </c>
      <c r="AY11583">
        <v>50593802857292</v>
      </c>
      <c r="AZ11583">
        <v>463298413285041</v>
      </c>
      <c r="BA11583">
        <v>611872753519653</v>
      </c>
      <c r="BB11583">
        <v>719674401607452</v>
      </c>
      <c r="BC11583">
        <v>598205024326208</v>
      </c>
      <c r="BD11583">
        <v>545808149803581</v>
      </c>
      <c r="BE11583">
        <v>515725308075286</v>
      </c>
      <c r="BF11583">
        <v>607447915091767</v>
      </c>
      <c r="BG11583">
        <v>513415767086632</v>
      </c>
      <c r="BH11583">
        <v>61810279972007</v>
      </c>
      <c r="BI11583">
        <v>330977113411426</v>
      </c>
      <c r="BJ11583">
        <v>466084992468731</v>
      </c>
      <c r="BK11583">
        <v>600896792264539</v>
      </c>
      <c r="BL11583">
        <v>664199662159091</v>
      </c>
    </row>
    <row r="11584" spans="1:64" x14ac:dyDescent="0.25">
      <c r="A11584" t="s">
        <v>11780</v>
      </c>
      <c r="B11584">
        <v>-123045517112067</v>
      </c>
      <c r="C11584">
        <v>-288736929759299</v>
      </c>
      <c r="D11584">
        <v>220480096542123</v>
      </c>
      <c r="E11584">
        <v>-563010405625025</v>
      </c>
      <c r="F11584">
        <v>-173127842300029</v>
      </c>
      <c r="G11584">
        <v>-288736929759299</v>
      </c>
      <c r="H11584">
        <v>-644158755251164</v>
      </c>
      <c r="I11584">
        <v>-23987615910449</v>
      </c>
      <c r="J11584">
        <v>-288736929759299</v>
      </c>
      <c r="K11584">
        <v>-164842308814688</v>
      </c>
      <c r="L11584">
        <v>755274641887714</v>
      </c>
      <c r="M11584">
        <v>-105409314212708</v>
      </c>
      <c r="N11584">
        <v>145373363030103</v>
      </c>
      <c r="O11584">
        <v>-288736929759299</v>
      </c>
      <c r="P11584">
        <v>-134423265037772</v>
      </c>
      <c r="Q11584">
        <v>-144639184985724</v>
      </c>
      <c r="R11584">
        <v>-288736929759299</v>
      </c>
      <c r="S11584">
        <v>-153715313506323</v>
      </c>
      <c r="T11584">
        <v>-199550197349687</v>
      </c>
      <c r="U11584">
        <v>-288736929759299</v>
      </c>
      <c r="V11584">
        <v>-288736929759299</v>
      </c>
      <c r="W11584">
        <v>-288736929759299</v>
      </c>
      <c r="X11584">
        <v>-288736929759299</v>
      </c>
      <c r="Y11584">
        <v>-288736929759299</v>
      </c>
      <c r="Z11584">
        <v>-177474532908544</v>
      </c>
      <c r="AA11584">
        <v>-199362637904262</v>
      </c>
      <c r="AB11584">
        <v>-182356139643424</v>
      </c>
      <c r="AC11584">
        <v>309483555739274</v>
      </c>
      <c r="AD11584">
        <v>825218194219268</v>
      </c>
      <c r="AE11584">
        <v>120719992489681</v>
      </c>
      <c r="AF11584">
        <v>-257365521542125</v>
      </c>
      <c r="AG11584">
        <v>39429881680488</v>
      </c>
      <c r="AH11584">
        <v>927243798871883</v>
      </c>
      <c r="AI11584">
        <v>285111486895692</v>
      </c>
      <c r="AJ11584">
        <v>275575892458371</v>
      </c>
      <c r="AK11584">
        <v>-288736929759299</v>
      </c>
      <c r="AL11584">
        <v>-197348524721592</v>
      </c>
      <c r="AM11584">
        <v>-288736929759299</v>
      </c>
      <c r="AN11584">
        <v>-288736929759299</v>
      </c>
      <c r="AO11584">
        <v>-288736929759299</v>
      </c>
      <c r="AP11584">
        <v>-288736929759299</v>
      </c>
      <c r="AQ11584">
        <v>-288736929759299</v>
      </c>
      <c r="AR11584">
        <v>-288736929759299</v>
      </c>
      <c r="AS11584">
        <v>-288736929759299</v>
      </c>
      <c r="AT11584">
        <v>-288736929759299</v>
      </c>
      <c r="AU11584">
        <v>-288736929759299</v>
      </c>
      <c r="AV11584">
        <v>-288736929759299</v>
      </c>
      <c r="AW11584">
        <v>-180206633287909</v>
      </c>
      <c r="AX11584">
        <v>-288736929759299</v>
      </c>
      <c r="AY11584">
        <v>-288736929759299</v>
      </c>
      <c r="AZ11584">
        <v>-288736929759299</v>
      </c>
      <c r="BA11584">
        <v>-288736929759299</v>
      </c>
      <c r="BB11584">
        <v>-288736929759299</v>
      </c>
      <c r="BC11584">
        <v>-166678442705228</v>
      </c>
      <c r="BD11584">
        <v>-288736929759299</v>
      </c>
      <c r="BE11584">
        <v>-288736929759299</v>
      </c>
      <c r="BF11584">
        <v>-288736929759299</v>
      </c>
      <c r="BG11584">
        <v>-205415941230518</v>
      </c>
      <c r="BH11584">
        <v>-288736929759299</v>
      </c>
      <c r="BI11584">
        <v>-288736929759299</v>
      </c>
      <c r="BJ11584">
        <v>-288736929759299</v>
      </c>
      <c r="BK11584">
        <v>-288736929759299</v>
      </c>
      <c r="BL11584">
        <v>-288736929759299</v>
      </c>
    </row>
    <row r="11585" spans="1:64" x14ac:dyDescent="0.25">
      <c r="A11585" t="s">
        <v>11781</v>
      </c>
      <c r="B11585">
        <v>-288736929759299</v>
      </c>
      <c r="C11585">
        <v>-288736929759299</v>
      </c>
      <c r="D11585">
        <v>-288736929759299</v>
      </c>
      <c r="E11585">
        <v>-200986612908931</v>
      </c>
      <c r="F11585">
        <v>-288736929759299</v>
      </c>
      <c r="G11585">
        <v>104712200522751</v>
      </c>
      <c r="H11585">
        <v>409614153670655</v>
      </c>
      <c r="I11585">
        <v>420575305993909</v>
      </c>
      <c r="J11585">
        <v>770046522912865</v>
      </c>
      <c r="K11585">
        <v>-814519130636366</v>
      </c>
      <c r="L11585">
        <v>15622356699281</v>
      </c>
      <c r="M11585">
        <v>155490614894206</v>
      </c>
      <c r="N11585">
        <v>161013508730359</v>
      </c>
      <c r="O11585">
        <v>111775444252397</v>
      </c>
      <c r="P11585">
        <v>-230312615690187</v>
      </c>
      <c r="Q11585">
        <v>358573422384794</v>
      </c>
      <c r="R11585">
        <v>-187977045996149</v>
      </c>
      <c r="S11585">
        <v>361169434768052</v>
      </c>
      <c r="T11585">
        <v>-288736929759299</v>
      </c>
      <c r="U11585">
        <v>-174665990128451</v>
      </c>
      <c r="V11585">
        <v>369958270384095</v>
      </c>
      <c r="W11585">
        <v>210696447422195</v>
      </c>
      <c r="X11585">
        <v>-107179155976198</v>
      </c>
      <c r="Y11585">
        <v>227812716400883</v>
      </c>
      <c r="Z11585">
        <v>230381899790882</v>
      </c>
      <c r="AA11585">
        <v>564780900161213</v>
      </c>
      <c r="AB11585">
        <v>29194584006662</v>
      </c>
      <c r="AC11585">
        <v>519199303641323</v>
      </c>
      <c r="AD11585">
        <v>445266219920012</v>
      </c>
      <c r="AE11585">
        <v>728501232020358</v>
      </c>
      <c r="AF11585">
        <v>561359383352505</v>
      </c>
      <c r="AG11585">
        <v>129685554012939</v>
      </c>
      <c r="AH11585">
        <v>-217770845060462</v>
      </c>
      <c r="AI11585">
        <v>-147341415579787</v>
      </c>
      <c r="AJ11585">
        <v>34033644515319</v>
      </c>
      <c r="AK11585">
        <v>-166166479864567</v>
      </c>
      <c r="AL11585">
        <v>-288736929759299</v>
      </c>
      <c r="AM11585">
        <v>-683972088552806</v>
      </c>
      <c r="AN11585">
        <v>-190959142733202</v>
      </c>
      <c r="AO11585">
        <v>-109176113826692</v>
      </c>
      <c r="AP11585">
        <v>220649201287217</v>
      </c>
      <c r="AQ11585">
        <v>-120418441395821</v>
      </c>
      <c r="AR11585">
        <v>833203526542294</v>
      </c>
      <c r="AS11585">
        <v>-976687302203763</v>
      </c>
      <c r="AT11585">
        <v>-139010655420376</v>
      </c>
      <c r="AU11585">
        <v>-111402141263234</v>
      </c>
      <c r="AV11585">
        <v>118002286431368</v>
      </c>
      <c r="AW11585">
        <v>152481586804353</v>
      </c>
      <c r="AX11585">
        <v>562309050982794</v>
      </c>
      <c r="AY11585">
        <v>544410975967476</v>
      </c>
      <c r="AZ11585">
        <v>673419542172926</v>
      </c>
      <c r="BA11585">
        <v>718659073870952</v>
      </c>
      <c r="BB11585">
        <v>30803708644833</v>
      </c>
      <c r="BC11585">
        <v>72521928036152</v>
      </c>
      <c r="BD11585">
        <v>765651445461499</v>
      </c>
      <c r="BE11585">
        <v>766963452224011</v>
      </c>
      <c r="BF11585">
        <v>649291741693418</v>
      </c>
      <c r="BG11585">
        <v>25985729205902</v>
      </c>
      <c r="BH11585">
        <v>470533719025317</v>
      </c>
      <c r="BI11585">
        <v>169786635261951</v>
      </c>
      <c r="BJ11585">
        <v>24898443718765</v>
      </c>
      <c r="BK11585">
        <v>33234194340399</v>
      </c>
      <c r="BL11585">
        <v>562125040067221</v>
      </c>
    </row>
    <row r="11586" spans="1:64" x14ac:dyDescent="0.25">
      <c r="A11586" t="s">
        <v>11782</v>
      </c>
      <c r="B11586">
        <v>-288736929759299</v>
      </c>
      <c r="C11586">
        <v>-288736929759299</v>
      </c>
      <c r="D11586">
        <v>-288736929759299</v>
      </c>
      <c r="E11586">
        <v>-288736929759299</v>
      </c>
      <c r="F11586">
        <v>-288736929759299</v>
      </c>
      <c r="G11586">
        <v>-288736929759299</v>
      </c>
      <c r="H11586">
        <v>-288736929759299</v>
      </c>
      <c r="I11586">
        <v>-288736929759299</v>
      </c>
      <c r="J11586">
        <v>-288736929759299</v>
      </c>
      <c r="K11586">
        <v>-288736929759299</v>
      </c>
      <c r="L11586">
        <v>-288736929759299</v>
      </c>
      <c r="M11586">
        <v>-288736929759299</v>
      </c>
      <c r="N11586">
        <v>-288736929759299</v>
      </c>
      <c r="O11586">
        <v>-288736929759299</v>
      </c>
      <c r="P11586">
        <v>-288736929759299</v>
      </c>
      <c r="Q11586">
        <v>-288736929759299</v>
      </c>
      <c r="R11586">
        <v>-288736929759299</v>
      </c>
      <c r="S11586">
        <v>-288736929759299</v>
      </c>
      <c r="T11586">
        <v>-288736929759299</v>
      </c>
      <c r="U11586">
        <v>-288736929759299</v>
      </c>
      <c r="V11586">
        <v>-288736929759299</v>
      </c>
      <c r="W11586">
        <v>-288736929759299</v>
      </c>
      <c r="X11586">
        <v>-288736929759299</v>
      </c>
      <c r="Y11586">
        <v>-288736929759299</v>
      </c>
      <c r="Z11586">
        <v>-288736929759299</v>
      </c>
      <c r="AA11586">
        <v>-288736929759299</v>
      </c>
      <c r="AB11586">
        <v>-288736929759299</v>
      </c>
      <c r="AC11586">
        <v>-288736929759299</v>
      </c>
      <c r="AD11586">
        <v>-288736929759299</v>
      </c>
      <c r="AE11586">
        <v>-288736929759299</v>
      </c>
      <c r="AF11586">
        <v>-288736929759299</v>
      </c>
      <c r="AG11586">
        <v>-288736929759299</v>
      </c>
      <c r="AH11586">
        <v>-288736929759299</v>
      </c>
      <c r="AI11586">
        <v>-288736929759299</v>
      </c>
      <c r="AJ11586">
        <v>-288736929759299</v>
      </c>
      <c r="AK11586">
        <v>-288736929759299</v>
      </c>
      <c r="AL11586">
        <v>-288736929759299</v>
      </c>
      <c r="AM11586">
        <v>-288736929759299</v>
      </c>
      <c r="AN11586">
        <v>479794575444322</v>
      </c>
      <c r="AO11586">
        <v>-288736929759299</v>
      </c>
      <c r="AP11586">
        <v>-373425815777619</v>
      </c>
      <c r="AQ11586">
        <v>278322762469705</v>
      </c>
      <c r="AR11586">
        <v>315026189992576</v>
      </c>
      <c r="AS11586">
        <v>-288736929759299</v>
      </c>
      <c r="AT11586">
        <v>-288736929759299</v>
      </c>
      <c r="AU11586">
        <v>-288736929759299</v>
      </c>
      <c r="AV11586">
        <v>-909689671309126</v>
      </c>
      <c r="AW11586">
        <v>-123173210731722</v>
      </c>
      <c r="AX11586">
        <v>-288736929759299</v>
      </c>
      <c r="AY11586">
        <v>-288736929759299</v>
      </c>
      <c r="AZ11586">
        <v>-288736929759299</v>
      </c>
      <c r="BA11586">
        <v>836479302591711</v>
      </c>
      <c r="BB11586">
        <v>-288736929759299</v>
      </c>
      <c r="BC11586">
        <v>-288736929759299</v>
      </c>
      <c r="BD11586">
        <v>-288736929759299</v>
      </c>
      <c r="BE11586">
        <v>-288736929759299</v>
      </c>
      <c r="BF11586">
        <v>-288736929759299</v>
      </c>
      <c r="BG11586">
        <v>-288736929759299</v>
      </c>
      <c r="BH11586">
        <v>-288736929759299</v>
      </c>
      <c r="BI11586">
        <v>304522810040749</v>
      </c>
      <c r="BJ11586">
        <v>-197559857705202</v>
      </c>
      <c r="BK11586">
        <v>-288736929759299</v>
      </c>
      <c r="BL11586">
        <v>-288736929759299</v>
      </c>
    </row>
    <row r="11587" spans="1:64" x14ac:dyDescent="0.25">
      <c r="A11587" t="s">
        <v>11783</v>
      </c>
      <c r="B11587">
        <v>-288736929759299</v>
      </c>
      <c r="C11587">
        <v>121155860445652</v>
      </c>
      <c r="D11587">
        <v>-288736929759299</v>
      </c>
      <c r="E11587">
        <v>-288736929759299</v>
      </c>
      <c r="F11587">
        <v>-210994564831446</v>
      </c>
      <c r="G11587">
        <v>509396726544376</v>
      </c>
      <c r="H11587">
        <v>457396210239958</v>
      </c>
      <c r="I11587">
        <v>524060326177261</v>
      </c>
      <c r="J11587">
        <v>438996595447879</v>
      </c>
      <c r="K11587">
        <v>524602818559879</v>
      </c>
      <c r="L11587">
        <v>45428274668299</v>
      </c>
      <c r="M11587">
        <v>473595841635584</v>
      </c>
      <c r="N11587">
        <v>414258292511571</v>
      </c>
      <c r="O11587">
        <v>456789055407016</v>
      </c>
      <c r="P11587">
        <v>523702363084125</v>
      </c>
      <c r="Q11587">
        <v>401839361142594</v>
      </c>
      <c r="R11587">
        <v>54657708780516</v>
      </c>
      <c r="S11587">
        <v>476379266077659</v>
      </c>
      <c r="T11587">
        <v>430612947737399</v>
      </c>
      <c r="U11587">
        <v>488576653262777</v>
      </c>
      <c r="V11587">
        <v>29964356602705</v>
      </c>
      <c r="W11587">
        <v>418604713738634</v>
      </c>
      <c r="X11587">
        <v>274179386627015</v>
      </c>
      <c r="Y11587">
        <v>171193489523766</v>
      </c>
      <c r="Z11587">
        <v>153167072973075</v>
      </c>
      <c r="AA11587">
        <v>291261122371766</v>
      </c>
      <c r="AB11587">
        <v>265109633624391</v>
      </c>
      <c r="AC11587">
        <v>29998410804125</v>
      </c>
      <c r="AD11587">
        <v>174221543934189</v>
      </c>
      <c r="AE11587">
        <v>344824764191732</v>
      </c>
      <c r="AF11587">
        <v>10625616974524</v>
      </c>
      <c r="AG11587">
        <v>216516090414135</v>
      </c>
      <c r="AH11587">
        <v>327272165216746</v>
      </c>
      <c r="AI11587">
        <v>32984145885981</v>
      </c>
      <c r="AJ11587">
        <v>277721106706041</v>
      </c>
      <c r="AK11587">
        <v>-288736929759299</v>
      </c>
      <c r="AL11587">
        <v>176544546602969</v>
      </c>
      <c r="AM11587">
        <v>-288736929759299</v>
      </c>
      <c r="AN11587">
        <v>-209441666050947</v>
      </c>
      <c r="AO11587">
        <v>-177663787172849</v>
      </c>
      <c r="AP11587">
        <v>7218754374816</v>
      </c>
      <c r="AQ11587">
        <v>240939289739205</v>
      </c>
      <c r="AR11587">
        <v>174112845067492</v>
      </c>
      <c r="AS11587">
        <v>-288736929759299</v>
      </c>
      <c r="AT11587">
        <v>10753830482817</v>
      </c>
      <c r="AU11587">
        <v>578193633997508</v>
      </c>
      <c r="AV11587">
        <v>121519099098402</v>
      </c>
      <c r="AW11587">
        <v>150675460241724</v>
      </c>
      <c r="AX11587">
        <v>158732928531126</v>
      </c>
      <c r="AY11587">
        <v>-288736929759299</v>
      </c>
      <c r="AZ11587">
        <v>-288736929759299</v>
      </c>
      <c r="BA11587">
        <v>-606819373171683</v>
      </c>
      <c r="BB11587">
        <v>10345417502233</v>
      </c>
      <c r="BC11587">
        <v>-145636611101584</v>
      </c>
      <c r="BD11587">
        <v>372812701694072</v>
      </c>
      <c r="BE11587">
        <v>-800166291207882</v>
      </c>
      <c r="BF11587">
        <v>-288736929759299</v>
      </c>
      <c r="BG11587">
        <v>-288736929759299</v>
      </c>
      <c r="BH11587">
        <v>-288736929759299</v>
      </c>
      <c r="BI11587">
        <v>-265611288442032</v>
      </c>
      <c r="BJ11587">
        <v>-288736929759299</v>
      </c>
      <c r="BK11587">
        <v>444440834878947</v>
      </c>
      <c r="BL11587">
        <v>-187972362966124</v>
      </c>
    </row>
    <row r="11588" spans="1:64" x14ac:dyDescent="0.25">
      <c r="A11588" t="s">
        <v>11784</v>
      </c>
      <c r="B11588">
        <v>649835207028086</v>
      </c>
      <c r="C11588">
        <v>620897944592907</v>
      </c>
      <c r="D11588">
        <v>670470303143561</v>
      </c>
      <c r="E11588">
        <v>681751578641404</v>
      </c>
      <c r="F11588">
        <v>674405082922995</v>
      </c>
      <c r="G11588">
        <v>661097841740404</v>
      </c>
      <c r="H11588">
        <v>679532965051704</v>
      </c>
      <c r="I11588">
        <v>69890870226747</v>
      </c>
      <c r="J11588">
        <v>668553395464824</v>
      </c>
      <c r="K11588">
        <v>647790829587047</v>
      </c>
      <c r="L11588">
        <v>672373408103742</v>
      </c>
      <c r="M11588">
        <v>627901618274219</v>
      </c>
      <c r="N11588">
        <v>704546555532275</v>
      </c>
      <c r="O11588">
        <v>627273748594877</v>
      </c>
      <c r="P11588">
        <v>69469349040981</v>
      </c>
      <c r="Q11588">
        <v>679616096723168</v>
      </c>
      <c r="R11588">
        <v>655717670813569</v>
      </c>
      <c r="S11588">
        <v>617532704179417</v>
      </c>
      <c r="T11588">
        <v>587239468198201</v>
      </c>
      <c r="U11588">
        <v>646494480106086</v>
      </c>
      <c r="V11588">
        <v>662226966230915</v>
      </c>
      <c r="W11588">
        <v>600627450048869</v>
      </c>
      <c r="X11588">
        <v>512782424153264</v>
      </c>
      <c r="Y11588">
        <v>569580535544005</v>
      </c>
      <c r="Z11588">
        <v>518574053345665</v>
      </c>
      <c r="AA11588">
        <v>656776131946772</v>
      </c>
      <c r="AB11588">
        <v>531409516134987</v>
      </c>
      <c r="AC11588">
        <v>553079827413245</v>
      </c>
      <c r="AD11588">
        <v>571347557262629</v>
      </c>
      <c r="AE11588">
        <v>497661663277023</v>
      </c>
      <c r="AF11588">
        <v>505079432003102</v>
      </c>
      <c r="AG11588">
        <v>519841382629694</v>
      </c>
      <c r="AH11588">
        <v>525992666911899</v>
      </c>
      <c r="AI11588">
        <v>480518583607738</v>
      </c>
      <c r="AJ11588">
        <v>499572240243797</v>
      </c>
      <c r="AK11588">
        <v>610746506441707</v>
      </c>
      <c r="AL11588">
        <v>556997920425274</v>
      </c>
      <c r="AM11588">
        <v>576912475639577</v>
      </c>
      <c r="AN11588">
        <v>699314723849583</v>
      </c>
      <c r="AO11588">
        <v>680690886443657</v>
      </c>
      <c r="AP11588">
        <v>603918321504782</v>
      </c>
      <c r="AQ11588">
        <v>610373445796913</v>
      </c>
      <c r="AR11588">
        <v>643415001583793</v>
      </c>
      <c r="AS11588">
        <v>611473499949712</v>
      </c>
      <c r="AT11588">
        <v>674140045087088</v>
      </c>
      <c r="AU11588">
        <v>660255938081794</v>
      </c>
      <c r="AV11588">
        <v>470302715368514</v>
      </c>
      <c r="AW11588">
        <v>157160911296983</v>
      </c>
      <c r="AX11588">
        <v>542213969105019</v>
      </c>
      <c r="AY11588">
        <v>511256986209935</v>
      </c>
      <c r="AZ11588">
        <v>413999056973309</v>
      </c>
      <c r="BA11588">
        <v>524907438039146</v>
      </c>
      <c r="BB11588">
        <v>632585033757131</v>
      </c>
      <c r="BC11588">
        <v>537056491962741</v>
      </c>
      <c r="BD11588">
        <v>483030430930125</v>
      </c>
      <c r="BE11588">
        <v>5495678913115</v>
      </c>
      <c r="BF11588">
        <v>61188218638115</v>
      </c>
      <c r="BG11588">
        <v>528046746616932</v>
      </c>
      <c r="BH11588">
        <v>562892935946172</v>
      </c>
      <c r="BI11588">
        <v>5021032186191</v>
      </c>
      <c r="BJ11588">
        <v>471630686719576</v>
      </c>
      <c r="BK11588">
        <v>461511471331646</v>
      </c>
      <c r="BL11588">
        <v>627165877650121</v>
      </c>
    </row>
    <row r="11589" spans="1:64" x14ac:dyDescent="0.25">
      <c r="A11589" t="s">
        <v>11785</v>
      </c>
      <c r="B11589">
        <v>-288736929759299</v>
      </c>
      <c r="C11589">
        <v>-288736929759299</v>
      </c>
      <c r="D11589">
        <v>-288736929759299</v>
      </c>
      <c r="E11589">
        <v>-288736929759299</v>
      </c>
      <c r="F11589">
        <v>-288736929759299</v>
      </c>
      <c r="G11589">
        <v>-288736929759299</v>
      </c>
      <c r="H11589">
        <v>-288736929759299</v>
      </c>
      <c r="I11589">
        <v>-288736929759299</v>
      </c>
      <c r="J11589">
        <v>-288736929759299</v>
      </c>
      <c r="K11589">
        <v>-288736929759299</v>
      </c>
      <c r="L11589">
        <v>-288736929759299</v>
      </c>
      <c r="M11589">
        <v>-288736929759299</v>
      </c>
      <c r="N11589">
        <v>-288736929759299</v>
      </c>
      <c r="O11589">
        <v>-288736929759299</v>
      </c>
      <c r="P11589">
        <v>-288736929759299</v>
      </c>
      <c r="Q11589">
        <v>-288736929759299</v>
      </c>
      <c r="R11589">
        <v>-288736929759299</v>
      </c>
      <c r="S11589">
        <v>-288736929759299</v>
      </c>
      <c r="T11589">
        <v>-288736929759299</v>
      </c>
      <c r="U11589">
        <v>-288736929759299</v>
      </c>
      <c r="V11589">
        <v>-210942175302156</v>
      </c>
      <c r="W11589">
        <v>-288736929759299</v>
      </c>
      <c r="X11589">
        <v>-288736929759299</v>
      </c>
      <c r="Y11589">
        <v>-288736929759299</v>
      </c>
      <c r="Z11589">
        <v>-113054309443367</v>
      </c>
      <c r="AA11589">
        <v>-288736929759299</v>
      </c>
      <c r="AB11589">
        <v>-288736929759299</v>
      </c>
      <c r="AC11589">
        <v>-288736929759299</v>
      </c>
      <c r="AD11589">
        <v>-288736929759299</v>
      </c>
      <c r="AE11589">
        <v>-288736929759299</v>
      </c>
      <c r="AF11589">
        <v>-288736929759299</v>
      </c>
      <c r="AG11589">
        <v>-146410969688358</v>
      </c>
      <c r="AH11589">
        <v>-288736929759299</v>
      </c>
      <c r="AI11589">
        <v>-217536819303875</v>
      </c>
      <c r="AJ11589">
        <v>-251346237970397</v>
      </c>
      <c r="AK11589">
        <v>-288736929759299</v>
      </c>
      <c r="AL11589">
        <v>141962924577501</v>
      </c>
      <c r="AM11589">
        <v>-288736929759299</v>
      </c>
      <c r="AN11589">
        <v>-288736929759299</v>
      </c>
      <c r="AO11589">
        <v>413955867116112</v>
      </c>
      <c r="AP11589">
        <v>776764182923981</v>
      </c>
      <c r="AQ11589">
        <v>158672705836984</v>
      </c>
      <c r="AR11589">
        <v>268548972396626</v>
      </c>
      <c r="AS11589">
        <v>-288736929759299</v>
      </c>
      <c r="AT11589">
        <v>138237123220406</v>
      </c>
      <c r="AU11589">
        <v>-166836826773949</v>
      </c>
      <c r="AV11589">
        <v>647160473216773</v>
      </c>
      <c r="AW11589">
        <v>504677332981509</v>
      </c>
      <c r="AX11589">
        <v>-288736929759299</v>
      </c>
      <c r="AY11589">
        <v>-237754319563882</v>
      </c>
      <c r="AZ11589">
        <v>-288736929759299</v>
      </c>
      <c r="BA11589">
        <v>391229673432148</v>
      </c>
      <c r="BB11589">
        <v>801240257031798</v>
      </c>
      <c r="BC11589">
        <v>503210861457327</v>
      </c>
      <c r="BD11589">
        <v>101999431490469</v>
      </c>
      <c r="BE11589">
        <v>181848446868865</v>
      </c>
      <c r="BF11589">
        <v>407052202991732</v>
      </c>
      <c r="BG11589">
        <v>9090215166197</v>
      </c>
      <c r="BH11589">
        <v>437423903962009</v>
      </c>
      <c r="BI11589">
        <v>920862171066076</v>
      </c>
      <c r="BJ11589">
        <v>944208384243711</v>
      </c>
      <c r="BK11589">
        <v>824231475825599</v>
      </c>
      <c r="BL11589">
        <v>579839657372011</v>
      </c>
    </row>
    <row r="11590" spans="1:64" x14ac:dyDescent="0.25">
      <c r="A11590" t="s">
        <v>11786</v>
      </c>
      <c r="B11590">
        <v>535643074359651</v>
      </c>
      <c r="C11590">
        <v>457075267101192</v>
      </c>
      <c r="D11590">
        <v>526495144853011</v>
      </c>
      <c r="E11590">
        <v>48620220185226</v>
      </c>
      <c r="F11590">
        <v>559062028971575</v>
      </c>
      <c r="G11590">
        <v>461099561583506</v>
      </c>
      <c r="H11590">
        <v>456774814976524</v>
      </c>
      <c r="I11590">
        <v>48899176165004</v>
      </c>
      <c r="J11590">
        <v>484147592624564</v>
      </c>
      <c r="K11590">
        <v>462718948544729</v>
      </c>
      <c r="L11590">
        <v>465495454235032</v>
      </c>
      <c r="M11590">
        <v>443083937636851</v>
      </c>
      <c r="N11590">
        <v>454283290298726</v>
      </c>
      <c r="O11590">
        <v>402582874600835</v>
      </c>
      <c r="P11590">
        <v>458718362756077</v>
      </c>
      <c r="Q11590">
        <v>345519590009334</v>
      </c>
      <c r="R11590">
        <v>328348058230378</v>
      </c>
      <c r="S11590">
        <v>390363365278792</v>
      </c>
      <c r="T11590">
        <v>204879987619742</v>
      </c>
      <c r="U11590">
        <v>274755558364673</v>
      </c>
      <c r="V11590">
        <v>348646113667678</v>
      </c>
      <c r="W11590">
        <v>269230495641475</v>
      </c>
      <c r="X11590">
        <v>180212579807985</v>
      </c>
      <c r="Y11590">
        <v>273262699054151</v>
      </c>
      <c r="Z11590">
        <v>328780151067511</v>
      </c>
      <c r="AA11590">
        <v>472466568605867</v>
      </c>
      <c r="AB11590">
        <v>399942998483365</v>
      </c>
      <c r="AC11590">
        <v>431617241660737</v>
      </c>
      <c r="AD11590">
        <v>398764578609724</v>
      </c>
      <c r="AE11590">
        <v>122877402535539</v>
      </c>
      <c r="AF11590">
        <v>326010016359087</v>
      </c>
      <c r="AG11590">
        <v>186350087346259</v>
      </c>
      <c r="AH11590">
        <v>768073901468751</v>
      </c>
      <c r="AI11590">
        <v>515359107496616</v>
      </c>
      <c r="AJ11590">
        <v>340384385466195</v>
      </c>
      <c r="AK11590">
        <v>-714725048360714</v>
      </c>
      <c r="AL11590">
        <v>-628176586152054</v>
      </c>
      <c r="AM11590">
        <v>128795888824786</v>
      </c>
      <c r="AN11590">
        <v>-104143657130507</v>
      </c>
      <c r="AO11590">
        <v>483650694397033</v>
      </c>
      <c r="AP11590">
        <v>366039398110927</v>
      </c>
      <c r="AQ11590">
        <v>666527164624171</v>
      </c>
      <c r="AR11590">
        <v>21098510073132</v>
      </c>
      <c r="AS11590">
        <v>211557535989009</v>
      </c>
      <c r="AT11590">
        <v>26744098585523</v>
      </c>
      <c r="AU11590">
        <v>24707410446518</v>
      </c>
      <c r="AV11590">
        <v>419806663892094</v>
      </c>
      <c r="AW11590">
        <v>543364044418662</v>
      </c>
      <c r="AX11590">
        <v>317632248282812</v>
      </c>
      <c r="AY11590">
        <v>262736801200822</v>
      </c>
      <c r="AZ11590">
        <v>111907982784634</v>
      </c>
      <c r="BA11590">
        <v>324991924267634</v>
      </c>
      <c r="BB11590">
        <v>375222254309986</v>
      </c>
      <c r="BC11590">
        <v>317221309344721</v>
      </c>
      <c r="BD11590">
        <v>311813487143609</v>
      </c>
      <c r="BE11590">
        <v>258680701053262</v>
      </c>
      <c r="BF11590">
        <v>216731883866664</v>
      </c>
      <c r="BG11590">
        <v>22448824885236</v>
      </c>
      <c r="BH11590">
        <v>335290743668417</v>
      </c>
      <c r="BI11590">
        <v>261913629160665</v>
      </c>
      <c r="BJ11590">
        <v>234173798485112</v>
      </c>
      <c r="BK11590">
        <v>32048323437875</v>
      </c>
      <c r="BL11590">
        <v>314239549889693</v>
      </c>
    </row>
    <row r="11591" spans="1:64" x14ac:dyDescent="0.25">
      <c r="A11591" t="s">
        <v>11787</v>
      </c>
      <c r="B11591">
        <v>588553804520269</v>
      </c>
      <c r="C11591">
        <v>445610782633371</v>
      </c>
      <c r="D11591">
        <v>52081986410204</v>
      </c>
      <c r="E11591">
        <v>572028147600066</v>
      </c>
      <c r="F11591">
        <v>582221731039044</v>
      </c>
      <c r="G11591">
        <v>648862201900729</v>
      </c>
      <c r="H11591">
        <v>709250039225207</v>
      </c>
      <c r="I11591">
        <v>713004691781396</v>
      </c>
      <c r="J11591">
        <v>678193759573333</v>
      </c>
      <c r="K11591">
        <v>667383309138973</v>
      </c>
      <c r="L11591">
        <v>533480584373368</v>
      </c>
      <c r="M11591">
        <v>672747241306146</v>
      </c>
      <c r="N11591">
        <v>578315276680426</v>
      </c>
      <c r="O11591">
        <v>668839573524204</v>
      </c>
      <c r="P11591">
        <v>549941456417391</v>
      </c>
      <c r="Q11591">
        <v>562134774035144</v>
      </c>
      <c r="R11591">
        <v>588496382961353</v>
      </c>
      <c r="S11591">
        <v>54300815202526</v>
      </c>
      <c r="T11591">
        <v>451167551227326</v>
      </c>
      <c r="U11591">
        <v>465653877871801</v>
      </c>
      <c r="V11591">
        <v>563851453989678</v>
      </c>
      <c r="W11591">
        <v>509676822855082</v>
      </c>
      <c r="X11591">
        <v>219201081732548</v>
      </c>
      <c r="Y11591">
        <v>626768324560267</v>
      </c>
      <c r="Z11591">
        <v>410689529555165</v>
      </c>
      <c r="AA11591">
        <v>705284995574699</v>
      </c>
      <c r="AB11591">
        <v>532432212436387</v>
      </c>
      <c r="AC11591">
        <v>57032165723284</v>
      </c>
      <c r="AD11591">
        <v>60624467305421</v>
      </c>
      <c r="AE11591">
        <v>317673076619271</v>
      </c>
      <c r="AF11591">
        <v>613626009360162</v>
      </c>
      <c r="AG11591">
        <v>168907395182482</v>
      </c>
      <c r="AH11591">
        <v>262283633592208</v>
      </c>
      <c r="AI11591">
        <v>308677140791233</v>
      </c>
      <c r="AJ11591">
        <v>489137226604887</v>
      </c>
      <c r="AK11591">
        <v>435884086318199</v>
      </c>
      <c r="AL11591">
        <v>364995254907809</v>
      </c>
      <c r="AM11591">
        <v>438259917201889</v>
      </c>
      <c r="AN11591">
        <v>476436935169279</v>
      </c>
      <c r="AO11591">
        <v>390721421018834</v>
      </c>
      <c r="AP11591">
        <v>679070742153923</v>
      </c>
      <c r="AQ11591">
        <v>318899094841454</v>
      </c>
      <c r="AR11591">
        <v>206680734550017</v>
      </c>
      <c r="AS11591">
        <v>476622525497105</v>
      </c>
      <c r="AT11591">
        <v>500089566827562</v>
      </c>
      <c r="AU11591">
        <v>475954005716617</v>
      </c>
      <c r="AV11591">
        <v>565913118005161</v>
      </c>
      <c r="AW11591">
        <v>346376831761043</v>
      </c>
      <c r="AX11591">
        <v>834154346705112</v>
      </c>
      <c r="AY11591">
        <v>796827614066582</v>
      </c>
      <c r="AZ11591">
        <v>757316752137229</v>
      </c>
      <c r="BA11591">
        <v>839077562740261</v>
      </c>
      <c r="BB11591">
        <v>703088970157482</v>
      </c>
      <c r="BC11591">
        <v>68019886197015</v>
      </c>
      <c r="BD11591">
        <v>834068648021007</v>
      </c>
      <c r="BE11591">
        <v>822828124696125</v>
      </c>
      <c r="BF11591">
        <v>766960033978147</v>
      </c>
      <c r="BG11591">
        <v>582517061759256</v>
      </c>
      <c r="BH11591">
        <v>683126688422691</v>
      </c>
      <c r="BI11591">
        <v>476091754157498</v>
      </c>
      <c r="BJ11591">
        <v>494215967872235</v>
      </c>
      <c r="BK11591">
        <v>705308059140555</v>
      </c>
      <c r="BL11591">
        <v>561209233266913</v>
      </c>
    </row>
    <row r="11592" spans="1:64" x14ac:dyDescent="0.25">
      <c r="A11592" t="s">
        <v>11788</v>
      </c>
      <c r="B11592">
        <v>-288736929759299</v>
      </c>
      <c r="C11592">
        <v>-288736929759299</v>
      </c>
      <c r="D11592">
        <v>-288736929759299</v>
      </c>
      <c r="E11592">
        <v>-288736929759299</v>
      </c>
      <c r="F11592">
        <v>-288736929759299</v>
      </c>
      <c r="G11592">
        <v>462666418962438</v>
      </c>
      <c r="H11592">
        <v>-172189075085163</v>
      </c>
      <c r="I11592">
        <v>-169676150612267</v>
      </c>
      <c r="J11592">
        <v>-288736929759299</v>
      </c>
      <c r="K11592">
        <v>-255936653899083</v>
      </c>
      <c r="L11592">
        <v>-547506041579452</v>
      </c>
      <c r="M11592">
        <v>514430547559313</v>
      </c>
      <c r="N11592">
        <v>-38932286108687</v>
      </c>
      <c r="O11592">
        <v>-100830148405708</v>
      </c>
      <c r="P11592">
        <v>-241459777223166</v>
      </c>
      <c r="Q11592">
        <v>-160802170323592</v>
      </c>
      <c r="R11592">
        <v>-250740100381713</v>
      </c>
      <c r="S11592">
        <v>8879143095935</v>
      </c>
      <c r="T11592">
        <v>300090323283998</v>
      </c>
      <c r="U11592">
        <v>14041343126705</v>
      </c>
      <c r="V11592">
        <v>-35376838916568</v>
      </c>
      <c r="W11592">
        <v>179763465266704</v>
      </c>
      <c r="X11592">
        <v>347942532756743</v>
      </c>
      <c r="Y11592">
        <v>364775775359056</v>
      </c>
      <c r="Z11592">
        <v>241403049320223</v>
      </c>
      <c r="AA11592">
        <v>185399967275425</v>
      </c>
      <c r="AB11592">
        <v>246811357490313</v>
      </c>
      <c r="AC11592">
        <v>47838706064839</v>
      </c>
      <c r="AD11592">
        <v>22750989164003</v>
      </c>
      <c r="AE11592">
        <v>366666210062732</v>
      </c>
      <c r="AF11592">
        <v>213994192954996</v>
      </c>
      <c r="AG11592">
        <v>299895661366482</v>
      </c>
      <c r="AH11592">
        <v>172652304181825</v>
      </c>
      <c r="AI11592">
        <v>290861143917548</v>
      </c>
      <c r="AJ11592">
        <v>370873379245486</v>
      </c>
      <c r="AK11592">
        <v>-222625178946242</v>
      </c>
      <c r="AL11592">
        <v>-159391492283616</v>
      </c>
      <c r="AM11592">
        <v>-288736929759299</v>
      </c>
      <c r="AN11592">
        <v>-225896555562983</v>
      </c>
      <c r="AO11592">
        <v>-146613530502697</v>
      </c>
      <c r="AP11592">
        <v>898411889638802</v>
      </c>
      <c r="AQ11592">
        <v>-288736929759299</v>
      </c>
      <c r="AR11592">
        <v>-173782951862238</v>
      </c>
      <c r="AS11592">
        <v>-822870389947313</v>
      </c>
      <c r="AT11592">
        <v>371688232484757</v>
      </c>
      <c r="AU11592">
        <v>-884749916660336</v>
      </c>
      <c r="AV11592">
        <v>313857948701029</v>
      </c>
      <c r="AW11592">
        <v>424521149676043</v>
      </c>
      <c r="AX11592">
        <v>-217487711664357</v>
      </c>
      <c r="AY11592">
        <v>-192917131435749</v>
      </c>
      <c r="AZ11592">
        <v>-36008450886976</v>
      </c>
      <c r="BA11592">
        <v>-288736929759299</v>
      </c>
      <c r="BB11592">
        <v>45229504252547</v>
      </c>
      <c r="BC11592">
        <v>-120062466736299</v>
      </c>
      <c r="BD11592">
        <v>-314264164173374</v>
      </c>
      <c r="BE11592">
        <v>112323002379034</v>
      </c>
      <c r="BF11592">
        <v>-288736929759299</v>
      </c>
      <c r="BG11592">
        <v>-288736929759299</v>
      </c>
      <c r="BH11592">
        <v>-176973645286401</v>
      </c>
      <c r="BI11592">
        <v>-21557137451094</v>
      </c>
      <c r="BJ11592">
        <v>-288736929759299</v>
      </c>
      <c r="BK11592">
        <v>-288736929759299</v>
      </c>
      <c r="BL11592">
        <v>-241815996910463</v>
      </c>
    </row>
    <row r="11593" spans="1:64" x14ac:dyDescent="0.25">
      <c r="A11593" t="s">
        <v>11789</v>
      </c>
      <c r="B11593">
        <v>497930457556292</v>
      </c>
      <c r="C11593">
        <v>267899115187959</v>
      </c>
      <c r="D11593">
        <v>432019025876277</v>
      </c>
      <c r="E11593">
        <v>556324854871956</v>
      </c>
      <c r="F11593">
        <v>484086646153395</v>
      </c>
      <c r="G11593">
        <v>36771265360126</v>
      </c>
      <c r="H11593">
        <v>36485558200154</v>
      </c>
      <c r="I11593">
        <v>360108423492497</v>
      </c>
      <c r="J11593">
        <v>366219828674562</v>
      </c>
      <c r="K11593">
        <v>342731197996517</v>
      </c>
      <c r="L11593">
        <v>357038558397166</v>
      </c>
      <c r="M11593">
        <v>340538411409855</v>
      </c>
      <c r="N11593">
        <v>398831224073245</v>
      </c>
      <c r="O11593">
        <v>383031818704571</v>
      </c>
      <c r="P11593">
        <v>34130530500226</v>
      </c>
      <c r="Q11593">
        <v>350408353826722</v>
      </c>
      <c r="R11593">
        <v>358702597979434</v>
      </c>
      <c r="S11593">
        <v>307050266811739</v>
      </c>
      <c r="T11593">
        <v>419638017852794</v>
      </c>
      <c r="U11593">
        <v>403160635691991</v>
      </c>
      <c r="V11593">
        <v>490019399321006</v>
      </c>
      <c r="W11593">
        <v>472837056055459</v>
      </c>
      <c r="X11593">
        <v>42979789492877</v>
      </c>
      <c r="Y11593">
        <v>477424218467286</v>
      </c>
      <c r="Z11593">
        <v>317633850147391</v>
      </c>
      <c r="AA11593">
        <v>568965162538994</v>
      </c>
      <c r="AB11593">
        <v>409081545504531</v>
      </c>
      <c r="AC11593">
        <v>488934787257739</v>
      </c>
      <c r="AD11593">
        <v>523908249984705</v>
      </c>
      <c r="AE11593">
        <v>459116697974656</v>
      </c>
      <c r="AF11593">
        <v>547017570714656</v>
      </c>
      <c r="AG11593">
        <v>502120734719596</v>
      </c>
      <c r="AH11593">
        <v>577687628054621</v>
      </c>
      <c r="AI11593">
        <v>449683414589757</v>
      </c>
      <c r="AJ11593">
        <v>419580256945879</v>
      </c>
      <c r="AK11593">
        <v>592399554099632</v>
      </c>
      <c r="AL11593">
        <v>547305881819961</v>
      </c>
      <c r="AM11593">
        <v>474501751440674</v>
      </c>
      <c r="AN11593">
        <v>314036258859394</v>
      </c>
      <c r="AO11593">
        <v>418187363946463</v>
      </c>
      <c r="AP11593">
        <v>457498969440742</v>
      </c>
      <c r="AQ11593">
        <v>483764065016365</v>
      </c>
      <c r="AR11593">
        <v>284772800033538</v>
      </c>
      <c r="AS11593">
        <v>434243179292996</v>
      </c>
      <c r="AT11593">
        <v>466662503504739</v>
      </c>
      <c r="AU11593">
        <v>500882131507779</v>
      </c>
      <c r="AV11593">
        <v>312902795879725</v>
      </c>
      <c r="AW11593">
        <v>-201260932618725</v>
      </c>
      <c r="AX11593">
        <v>358327472668506</v>
      </c>
      <c r="AY11593">
        <v>475984901180193</v>
      </c>
      <c r="AZ11593">
        <v>42187194753683</v>
      </c>
      <c r="BA11593">
        <v>484929166907777</v>
      </c>
      <c r="BB11593">
        <v>468756446148832</v>
      </c>
      <c r="BC11593">
        <v>566720958857821</v>
      </c>
      <c r="BD11593">
        <v>551707187109304</v>
      </c>
      <c r="BE11593">
        <v>564114379588526</v>
      </c>
      <c r="BF11593">
        <v>42833280413622</v>
      </c>
      <c r="BG11593">
        <v>447695286496061</v>
      </c>
      <c r="BH11593">
        <v>520099723658448</v>
      </c>
      <c r="BI11593">
        <v>408294093787668</v>
      </c>
      <c r="BJ11593">
        <v>410879627832149</v>
      </c>
      <c r="BK11593">
        <v>441553998314245</v>
      </c>
      <c r="BL11593">
        <v>617467827418348</v>
      </c>
    </row>
    <row r="11594" spans="1:64" x14ac:dyDescent="0.25">
      <c r="A11594" t="s">
        <v>11790</v>
      </c>
      <c r="B11594">
        <v>472298165754372</v>
      </c>
      <c r="C11594">
        <v>550082959004666</v>
      </c>
      <c r="D11594">
        <v>459327671968622</v>
      </c>
      <c r="E11594">
        <v>56747226241999</v>
      </c>
      <c r="F11594">
        <v>494644174015774</v>
      </c>
      <c r="G11594">
        <v>63941083162402</v>
      </c>
      <c r="H11594">
        <v>680338104648634</v>
      </c>
      <c r="I11594">
        <v>66991240678304</v>
      </c>
      <c r="J11594">
        <v>666502173927548</v>
      </c>
      <c r="K11594">
        <v>649805788314746</v>
      </c>
      <c r="L11594">
        <v>601172503757756</v>
      </c>
      <c r="M11594">
        <v>603363904601621</v>
      </c>
      <c r="N11594">
        <v>606348273814346</v>
      </c>
      <c r="O11594">
        <v>582292749274782</v>
      </c>
      <c r="P11594">
        <v>644721460971724</v>
      </c>
      <c r="Q11594">
        <v>528349964390671</v>
      </c>
      <c r="R11594">
        <v>425705217679518</v>
      </c>
      <c r="S11594">
        <v>30599031387203</v>
      </c>
      <c r="T11594">
        <v>326493223469108</v>
      </c>
      <c r="U11594">
        <v>413882789357615</v>
      </c>
      <c r="V11594">
        <v>506485526352389</v>
      </c>
      <c r="W11594">
        <v>282111741661125</v>
      </c>
      <c r="X11594">
        <v>255858234516734</v>
      </c>
      <c r="Y11594">
        <v>517159557286046</v>
      </c>
      <c r="Z11594">
        <v>473811540893622</v>
      </c>
      <c r="AA11594">
        <v>703459991132869</v>
      </c>
      <c r="AB11594">
        <v>591247919281246</v>
      </c>
      <c r="AC11594">
        <v>650135151034243</v>
      </c>
      <c r="AD11594">
        <v>650364458905224</v>
      </c>
      <c r="AE11594">
        <v>312761362866526</v>
      </c>
      <c r="AF11594">
        <v>550586844863787</v>
      </c>
      <c r="AG11594">
        <v>245319666175806</v>
      </c>
      <c r="AH11594">
        <v>360937294266768</v>
      </c>
      <c r="AI11594">
        <v>305502460210661</v>
      </c>
      <c r="AJ11594">
        <v>502095645028697</v>
      </c>
      <c r="AK11594">
        <v>280303191272415</v>
      </c>
      <c r="AL11594">
        <v>402967707391857</v>
      </c>
      <c r="AM11594">
        <v>-164845222885656</v>
      </c>
      <c r="AN11594">
        <v>259351659481642</v>
      </c>
      <c r="AO11594">
        <v>55852304206819</v>
      </c>
      <c r="AP11594">
        <v>546437935693808</v>
      </c>
      <c r="AQ11594">
        <v>462920300568291</v>
      </c>
      <c r="AR11594">
        <v>403341498542835</v>
      </c>
      <c r="AS11594">
        <v>407300285827253</v>
      </c>
      <c r="AT11594">
        <v>461635102684332</v>
      </c>
      <c r="AU11594">
        <v>378624404545919</v>
      </c>
      <c r="AV11594">
        <v>45659766145788</v>
      </c>
      <c r="AW11594">
        <v>300659051945268</v>
      </c>
      <c r="AX11594">
        <v>648983936985958</v>
      </c>
      <c r="AY11594">
        <v>551069879442246</v>
      </c>
      <c r="AZ11594">
        <v>42682149201495</v>
      </c>
      <c r="BA11594">
        <v>525985841715157</v>
      </c>
      <c r="BB11594">
        <v>585061649249945</v>
      </c>
      <c r="BC11594">
        <v>479949304218297</v>
      </c>
      <c r="BD11594">
        <v>517509005107805</v>
      </c>
      <c r="BE11594">
        <v>521976375597876</v>
      </c>
      <c r="BF11594">
        <v>550492343054165</v>
      </c>
      <c r="BG11594">
        <v>499993521658738</v>
      </c>
      <c r="BH11594">
        <v>635515382812951</v>
      </c>
      <c r="BI11594">
        <v>231000054838373</v>
      </c>
      <c r="BJ11594">
        <v>426664819444407</v>
      </c>
      <c r="BK11594">
        <v>537768958619243</v>
      </c>
      <c r="BL11594">
        <v>639657577350909</v>
      </c>
    </row>
    <row r="11595" spans="1:64" x14ac:dyDescent="0.25">
      <c r="A11595" t="s">
        <v>11791</v>
      </c>
      <c r="B11595">
        <v>113709699138528</v>
      </c>
      <c r="C11595">
        <v>-288736929759299</v>
      </c>
      <c r="D11595">
        <v>196186370141049</v>
      </c>
      <c r="E11595">
        <v>486110383973116</v>
      </c>
      <c r="F11595">
        <v>266090491516026</v>
      </c>
      <c r="G11595">
        <v>228053261897594</v>
      </c>
      <c r="H11595">
        <v>216353324295188</v>
      </c>
      <c r="I11595">
        <v>984545789444818</v>
      </c>
      <c r="J11595">
        <v>438411948296115</v>
      </c>
      <c r="K11595">
        <v>149685170882302</v>
      </c>
      <c r="L11595">
        <v>98322234629402</v>
      </c>
      <c r="M11595">
        <v>285957182271244</v>
      </c>
      <c r="N11595">
        <v>131823218306535</v>
      </c>
      <c r="O11595">
        <v>546024033494143</v>
      </c>
      <c r="P11595">
        <v>818616667867066</v>
      </c>
      <c r="Q11595">
        <v>-567353283981057</v>
      </c>
      <c r="R11595">
        <v>77412248217847</v>
      </c>
      <c r="S11595">
        <v>-288736929759299</v>
      </c>
      <c r="T11595">
        <v>-125150048461178</v>
      </c>
      <c r="U11595">
        <v>-288736929759299</v>
      </c>
      <c r="V11595">
        <v>979398519467916</v>
      </c>
      <c r="W11595">
        <v>149579625775416</v>
      </c>
      <c r="X11595">
        <v>410804684205045</v>
      </c>
      <c r="Y11595">
        <v>410141569510977</v>
      </c>
      <c r="Z11595">
        <v>-288736929759299</v>
      </c>
      <c r="AA11595">
        <v>860826254034632</v>
      </c>
      <c r="AB11595">
        <v>-152328995615339</v>
      </c>
      <c r="AC11595">
        <v>-288736929759299</v>
      </c>
      <c r="AD11595">
        <v>477995036317543</v>
      </c>
      <c r="AE11595">
        <v>-288736929759299</v>
      </c>
      <c r="AF11595">
        <v>222265619309451</v>
      </c>
      <c r="AG11595">
        <v>142443777123228</v>
      </c>
      <c r="AH11595">
        <v>-288736929759299</v>
      </c>
      <c r="AI11595">
        <v>-813488144099531</v>
      </c>
      <c r="AJ11595">
        <v>-143355178738838</v>
      </c>
      <c r="AK11595">
        <v>-288736929759299</v>
      </c>
      <c r="AL11595">
        <v>29590275355723</v>
      </c>
      <c r="AM11595">
        <v>247355963837007</v>
      </c>
      <c r="AN11595">
        <v>188352256181218</v>
      </c>
      <c r="AO11595">
        <v>-472356677045576</v>
      </c>
      <c r="AP11595">
        <v>195606083263315</v>
      </c>
      <c r="AQ11595">
        <v>-288736929759299</v>
      </c>
      <c r="AR11595">
        <v>114718284819917</v>
      </c>
      <c r="AS11595">
        <v>334666438499421</v>
      </c>
      <c r="AT11595">
        <v>308597189394878</v>
      </c>
      <c r="AU11595">
        <v>262600689648626</v>
      </c>
      <c r="AV11595">
        <v>393998370170533</v>
      </c>
      <c r="AW11595">
        <v>431226973575858</v>
      </c>
      <c r="AX11595">
        <v>-170344993835999</v>
      </c>
      <c r="AY11595">
        <v>-288736929759299</v>
      </c>
      <c r="AZ11595">
        <v>260535127922147</v>
      </c>
      <c r="BA11595">
        <v>197939820301629</v>
      </c>
      <c r="BB11595">
        <v>937951252007613</v>
      </c>
      <c r="BC11595">
        <v>111252070711971</v>
      </c>
      <c r="BD11595">
        <v>29118890173644</v>
      </c>
      <c r="BE11595">
        <v>214531633356047</v>
      </c>
      <c r="BF11595">
        <v>-288736929759299</v>
      </c>
      <c r="BG11595">
        <v>146060759827676</v>
      </c>
      <c r="BH11595">
        <v>192462551399966</v>
      </c>
      <c r="BI11595">
        <v>-288736929759299</v>
      </c>
      <c r="BJ11595">
        <v>-123579299743834</v>
      </c>
      <c r="BK11595">
        <v>275551447071308</v>
      </c>
      <c r="BL11595">
        <v>-288736929759299</v>
      </c>
    </row>
    <row r="11596" spans="1:64" x14ac:dyDescent="0.25">
      <c r="A11596" t="s">
        <v>11792</v>
      </c>
      <c r="B11596">
        <v>119458931750748</v>
      </c>
      <c r="C11596">
        <v>-288736929759299</v>
      </c>
      <c r="D11596">
        <v>-159572058235512</v>
      </c>
      <c r="E11596">
        <v>91685825338788</v>
      </c>
      <c r="F11596">
        <v>480101303506318</v>
      </c>
      <c r="G11596">
        <v>438349229929471</v>
      </c>
      <c r="H11596">
        <v>754071890351736</v>
      </c>
      <c r="I11596">
        <v>-145977500846428</v>
      </c>
      <c r="J11596">
        <v>-121203585535322</v>
      </c>
      <c r="K11596">
        <v>-375679955783251</v>
      </c>
      <c r="L11596">
        <v>-701885862834738</v>
      </c>
      <c r="M11596">
        <v>-677905209140068</v>
      </c>
      <c r="N11596">
        <v>-131177341785561</v>
      </c>
      <c r="O11596">
        <v>-151054192851342</v>
      </c>
      <c r="P11596">
        <v>29145262394897</v>
      </c>
      <c r="Q11596">
        <v>139940862463037</v>
      </c>
      <c r="R11596">
        <v>101293071829402</v>
      </c>
      <c r="S11596">
        <v>12860341342138</v>
      </c>
      <c r="T11596">
        <v>109509295325538</v>
      </c>
      <c r="U11596">
        <v>183223832825742</v>
      </c>
      <c r="V11596">
        <v>294229928950861</v>
      </c>
      <c r="W11596">
        <v>199626147336191</v>
      </c>
      <c r="X11596">
        <v>-288736929759299</v>
      </c>
      <c r="Y11596">
        <v>-806516306167403</v>
      </c>
      <c r="Z11596">
        <v>-288736929759299</v>
      </c>
      <c r="AA11596">
        <v>473698648400265</v>
      </c>
      <c r="AB11596">
        <v>757935242282663</v>
      </c>
      <c r="AC11596">
        <v>-288736929759299</v>
      </c>
      <c r="AD11596">
        <v>-805906634077475</v>
      </c>
      <c r="AE11596">
        <v>-815817834879495</v>
      </c>
      <c r="AF11596">
        <v>86977047131712</v>
      </c>
      <c r="AG11596">
        <v>-265787825071811</v>
      </c>
      <c r="AH11596">
        <v>-288736929759299</v>
      </c>
      <c r="AI11596">
        <v>-510729153932395</v>
      </c>
      <c r="AJ11596">
        <v>109922217518354</v>
      </c>
      <c r="AK11596">
        <v>-288736929759299</v>
      </c>
      <c r="AL11596">
        <v>208469104943523</v>
      </c>
      <c r="AM11596">
        <v>278409392329058</v>
      </c>
      <c r="AN11596">
        <v>231279482318755</v>
      </c>
      <c r="AO11596">
        <v>-845609670573121</v>
      </c>
      <c r="AP11596">
        <v>144557526725013</v>
      </c>
      <c r="AQ11596">
        <v>-288736929759299</v>
      </c>
      <c r="AR11596">
        <v>-206822574070566</v>
      </c>
      <c r="AS11596">
        <v>272730596186196</v>
      </c>
      <c r="AT11596">
        <v>203803714213382</v>
      </c>
      <c r="AU11596">
        <v>185681347551692</v>
      </c>
      <c r="AV11596">
        <v>150324259635579</v>
      </c>
      <c r="AW11596">
        <v>-186456850626523</v>
      </c>
      <c r="AX11596">
        <v>299268302762856</v>
      </c>
      <c r="AY11596">
        <v>-288736929759299</v>
      </c>
      <c r="AZ11596">
        <v>221046455337918</v>
      </c>
      <c r="BA11596">
        <v>856430335737198</v>
      </c>
      <c r="BB11596">
        <v>155166462416668</v>
      </c>
      <c r="BC11596">
        <v>155515365715339</v>
      </c>
      <c r="BD11596">
        <v>-288736900567103</v>
      </c>
      <c r="BE11596">
        <v>-411091274963588</v>
      </c>
      <c r="BF11596">
        <v>-288736929759299</v>
      </c>
      <c r="BG11596">
        <v>-428917267079581</v>
      </c>
      <c r="BH11596">
        <v>-86239238344665</v>
      </c>
      <c r="BI11596">
        <v>-288736929759299</v>
      </c>
      <c r="BJ11596">
        <v>-288736929759299</v>
      </c>
      <c r="BK11596">
        <v>-20197219687301</v>
      </c>
      <c r="BL11596">
        <v>-106487064803452</v>
      </c>
    </row>
    <row r="11597" spans="1:64" x14ac:dyDescent="0.25">
      <c r="A11597" t="s">
        <v>11793</v>
      </c>
      <c r="B11597">
        <v>409163384112535</v>
      </c>
      <c r="C11597">
        <v>-288736929759299</v>
      </c>
      <c r="D11597">
        <v>-288736929759299</v>
      </c>
      <c r="E11597">
        <v>132329633937833</v>
      </c>
      <c r="F11597">
        <v>-511678272528783</v>
      </c>
      <c r="G11597">
        <v>-288736929759299</v>
      </c>
      <c r="H11597">
        <v>-104338279892893</v>
      </c>
      <c r="I11597">
        <v>-853875756121442</v>
      </c>
      <c r="J11597">
        <v>-288736929759299</v>
      </c>
      <c r="K11597">
        <v>-378427775646305</v>
      </c>
      <c r="L11597">
        <v>-168669094731659</v>
      </c>
      <c r="M11597">
        <v>-128433526554528</v>
      </c>
      <c r="N11597">
        <v>-863062017971885</v>
      </c>
      <c r="O11597">
        <v>-150461371391795</v>
      </c>
      <c r="P11597">
        <v>-288736929759299</v>
      </c>
      <c r="Q11597">
        <v>-288736929759299</v>
      </c>
      <c r="R11597">
        <v>-177958645393146</v>
      </c>
      <c r="S11597">
        <v>-288736929759299</v>
      </c>
      <c r="T11597">
        <v>611348751999856</v>
      </c>
      <c r="U11597">
        <v>-288736929759299</v>
      </c>
      <c r="V11597">
        <v>-288736929759299</v>
      </c>
      <c r="W11597">
        <v>-141141506410248</v>
      </c>
      <c r="X11597">
        <v>-288736929759299</v>
      </c>
      <c r="Y11597">
        <v>-626422534221707</v>
      </c>
      <c r="Z11597">
        <v>-288736929759299</v>
      </c>
      <c r="AA11597">
        <v>-288736929759299</v>
      </c>
      <c r="AB11597">
        <v>-143018110465233</v>
      </c>
      <c r="AC11597">
        <v>-288736929759299</v>
      </c>
      <c r="AD11597">
        <v>-727981830591231</v>
      </c>
      <c r="AE11597">
        <v>-288736929759299</v>
      </c>
      <c r="AF11597">
        <v>-288736929759299</v>
      </c>
      <c r="AG11597">
        <v>-496676749916101</v>
      </c>
      <c r="AH11597">
        <v>-288736929759299</v>
      </c>
      <c r="AI11597">
        <v>-214569352124796</v>
      </c>
      <c r="AJ11597">
        <v>-242110751272222</v>
      </c>
      <c r="AK11597">
        <v>-288736929759299</v>
      </c>
      <c r="AL11597">
        <v>-288736929759299</v>
      </c>
      <c r="AM11597">
        <v>-288736929759299</v>
      </c>
      <c r="AN11597">
        <v>-288736929759299</v>
      </c>
      <c r="AO11597">
        <v>-288736929759299</v>
      </c>
      <c r="AP11597">
        <v>-288736929759299</v>
      </c>
      <c r="AQ11597">
        <v>-288736929759299</v>
      </c>
      <c r="AR11597">
        <v>-206438202020308</v>
      </c>
      <c r="AS11597">
        <v>-288736929759299</v>
      </c>
      <c r="AT11597">
        <v>-158670492442763</v>
      </c>
      <c r="AU11597">
        <v>-690086550023082</v>
      </c>
      <c r="AV11597">
        <v>201932812487714</v>
      </c>
      <c r="AW11597">
        <v>109479666491451</v>
      </c>
      <c r="AX11597">
        <v>-213477179521093</v>
      </c>
      <c r="AY11597">
        <v>-288736929759299</v>
      </c>
      <c r="AZ11597">
        <v>-288736929759299</v>
      </c>
      <c r="BA11597">
        <v>-65176516918442</v>
      </c>
      <c r="BB11597">
        <v>-288736929759299</v>
      </c>
      <c r="BC11597">
        <v>-288736929759299</v>
      </c>
      <c r="BD11597">
        <v>-288736929759299</v>
      </c>
      <c r="BE11597">
        <v>-434155448502911</v>
      </c>
      <c r="BF11597">
        <v>-288736929759299</v>
      </c>
      <c r="BG11597">
        <v>-288736929759299</v>
      </c>
      <c r="BH11597">
        <v>-288736929759299</v>
      </c>
      <c r="BI11597">
        <v>-288736929759299</v>
      </c>
      <c r="BJ11597">
        <v>-288736929759299</v>
      </c>
      <c r="BK11597">
        <v>-288736929759299</v>
      </c>
      <c r="BL11597">
        <v>-74553877992219</v>
      </c>
    </row>
    <row r="11598" spans="1:64" x14ac:dyDescent="0.25">
      <c r="A11598" t="s">
        <v>11794</v>
      </c>
      <c r="B11598">
        <v>21378660326612</v>
      </c>
      <c r="C11598">
        <v>117797272068057</v>
      </c>
      <c r="D11598">
        <v>162827058908103</v>
      </c>
      <c r="E11598">
        <v>351598778686616</v>
      </c>
      <c r="F11598">
        <v>335387963680184</v>
      </c>
      <c r="G11598">
        <v>412540577609672</v>
      </c>
      <c r="H11598">
        <v>38300425042262</v>
      </c>
      <c r="I11598">
        <v>48767728720242</v>
      </c>
      <c r="J11598">
        <v>389683788103294</v>
      </c>
      <c r="K11598">
        <v>426267430981178</v>
      </c>
      <c r="L11598">
        <v>467048832688095</v>
      </c>
      <c r="M11598">
        <v>488581500748002</v>
      </c>
      <c r="N11598">
        <v>470219749987958</v>
      </c>
      <c r="O11598">
        <v>423773603578</v>
      </c>
      <c r="P11598">
        <v>323093067941866</v>
      </c>
      <c r="Q11598">
        <v>482941381764591</v>
      </c>
      <c r="R11598">
        <v>463251051372292</v>
      </c>
      <c r="S11598">
        <v>417032633801524</v>
      </c>
      <c r="T11598">
        <v>45944670159391</v>
      </c>
      <c r="U11598">
        <v>470967823529116</v>
      </c>
      <c r="V11598">
        <v>555609122897872</v>
      </c>
      <c r="W11598">
        <v>466820219879849</v>
      </c>
      <c r="X11598">
        <v>506786396514186</v>
      </c>
      <c r="Y11598">
        <v>568734970555449</v>
      </c>
      <c r="Z11598">
        <v>509209543682218</v>
      </c>
      <c r="AA11598">
        <v>537899523207669</v>
      </c>
      <c r="AB11598">
        <v>531196747850994</v>
      </c>
      <c r="AC11598">
        <v>584759192319046</v>
      </c>
      <c r="AD11598">
        <v>533892776339224</v>
      </c>
      <c r="AE11598">
        <v>458921203831415</v>
      </c>
      <c r="AF11598">
        <v>466726974950117</v>
      </c>
      <c r="AG11598">
        <v>408065572307649</v>
      </c>
      <c r="AH11598">
        <v>472875773290657</v>
      </c>
      <c r="AI11598">
        <v>511083904723609</v>
      </c>
      <c r="AJ11598">
        <v>524411601867123</v>
      </c>
      <c r="AK11598">
        <v>741268913924373</v>
      </c>
      <c r="AL11598">
        <v>522420960853696</v>
      </c>
      <c r="AM11598">
        <v>47866977612139</v>
      </c>
      <c r="AN11598">
        <v>477945438784273</v>
      </c>
      <c r="AO11598">
        <v>352250485104791</v>
      </c>
      <c r="AP11598">
        <v>606919943871625</v>
      </c>
      <c r="AQ11598">
        <v>566158933595516</v>
      </c>
      <c r="AR11598">
        <v>526559379641459</v>
      </c>
      <c r="AS11598">
        <v>672901002758149</v>
      </c>
      <c r="AT11598">
        <v>68055398122325</v>
      </c>
      <c r="AU11598">
        <v>639016450124103</v>
      </c>
      <c r="AV11598">
        <v>440034482672831</v>
      </c>
      <c r="AW11598">
        <v>572370249206092</v>
      </c>
      <c r="AX11598">
        <v>609122368244619</v>
      </c>
      <c r="AY11598">
        <v>580556896061636</v>
      </c>
      <c r="AZ11598">
        <v>400899822805501</v>
      </c>
      <c r="BA11598">
        <v>59872631266161</v>
      </c>
      <c r="BB11598">
        <v>61262772993795</v>
      </c>
      <c r="BC11598">
        <v>583790877722769</v>
      </c>
      <c r="BD11598">
        <v>582168585805182</v>
      </c>
      <c r="BE11598">
        <v>614350921499816</v>
      </c>
      <c r="BF11598">
        <v>603303945188895</v>
      </c>
      <c r="BG11598">
        <v>515134040732179</v>
      </c>
      <c r="BH11598">
        <v>568006857445993</v>
      </c>
      <c r="BI11598">
        <v>452075387768005</v>
      </c>
      <c r="BJ11598">
        <v>560156337854021</v>
      </c>
      <c r="BK11598">
        <v>539197359445453</v>
      </c>
      <c r="BL11598">
        <v>542563068033907</v>
      </c>
    </row>
    <row r="11599" spans="1:64" x14ac:dyDescent="0.25">
      <c r="A11599" t="s">
        <v>11795</v>
      </c>
      <c r="B11599">
        <v>743457355879735</v>
      </c>
      <c r="C11599">
        <v>805501445665249</v>
      </c>
      <c r="D11599">
        <v>807918189161516</v>
      </c>
      <c r="E11599">
        <v>837458413080311</v>
      </c>
      <c r="F11599">
        <v>823723111813069</v>
      </c>
      <c r="G11599">
        <v>593177731315554</v>
      </c>
      <c r="H11599">
        <v>684033103861058</v>
      </c>
      <c r="I11599">
        <v>557177468877704</v>
      </c>
      <c r="J11599">
        <v>648230496918946</v>
      </c>
      <c r="K11599">
        <v>643560398632882</v>
      </c>
      <c r="L11599">
        <v>571112016331508</v>
      </c>
      <c r="M11599">
        <v>613704922929891</v>
      </c>
      <c r="N11599">
        <v>542780535835621</v>
      </c>
      <c r="O11599">
        <v>631420899792482</v>
      </c>
      <c r="P11599">
        <v>626779228923816</v>
      </c>
      <c r="Q11599">
        <v>504785946829978</v>
      </c>
      <c r="R11599">
        <v>556468003709409</v>
      </c>
      <c r="S11599">
        <v>518339701529017</v>
      </c>
      <c r="T11599">
        <v>386159123946062</v>
      </c>
      <c r="U11599">
        <v>360796376317599</v>
      </c>
      <c r="V11599">
        <v>460169775347237</v>
      </c>
      <c r="W11599">
        <v>416442061726354</v>
      </c>
      <c r="X11599">
        <v>51841795169667</v>
      </c>
      <c r="Y11599">
        <v>451536153485053</v>
      </c>
      <c r="Z11599">
        <v>260764591308939</v>
      </c>
      <c r="AA11599">
        <v>59779689051884</v>
      </c>
      <c r="AB11599">
        <v>246276782933992</v>
      </c>
      <c r="AC11599">
        <v>24266652825563</v>
      </c>
      <c r="AD11599">
        <v>49952297733331</v>
      </c>
      <c r="AE11599">
        <v>591060688677933</v>
      </c>
      <c r="AF11599">
        <v>38461658980753</v>
      </c>
      <c r="AG11599">
        <v>210610955459158</v>
      </c>
      <c r="AH11599">
        <v>11408099933315</v>
      </c>
      <c r="AI11599">
        <v>986234820867633</v>
      </c>
      <c r="AJ11599">
        <v>302410357066554</v>
      </c>
      <c r="AK11599">
        <v>429826128390207</v>
      </c>
      <c r="AL11599">
        <v>383489493183113</v>
      </c>
      <c r="AM11599">
        <v>424371198052066</v>
      </c>
      <c r="AN11599">
        <v>243858753966224</v>
      </c>
      <c r="AO11599">
        <v>254164872469197</v>
      </c>
      <c r="AP11599">
        <v>532856237062517</v>
      </c>
      <c r="AQ11599">
        <v>418374529295326</v>
      </c>
      <c r="AR11599">
        <v>334581753031628</v>
      </c>
      <c r="AS11599">
        <v>476129182763602</v>
      </c>
      <c r="AT11599">
        <v>514973677168267</v>
      </c>
      <c r="AU11599">
        <v>55809546310494</v>
      </c>
      <c r="AV11599">
        <v>392288555226533</v>
      </c>
      <c r="AW11599">
        <v>78527090950648</v>
      </c>
      <c r="AX11599">
        <v>522495728056154</v>
      </c>
      <c r="AY11599">
        <v>46028293499677</v>
      </c>
      <c r="AZ11599">
        <v>450422072209606</v>
      </c>
      <c r="BA11599">
        <v>507105284362115</v>
      </c>
      <c r="BB11599">
        <v>575043784315018</v>
      </c>
      <c r="BC11599">
        <v>446444860333883</v>
      </c>
      <c r="BD11599">
        <v>428723345581449</v>
      </c>
      <c r="BE11599">
        <v>46164619530707</v>
      </c>
      <c r="BF11599">
        <v>419699898170859</v>
      </c>
      <c r="BG11599">
        <v>405864018800925</v>
      </c>
      <c r="BH11599">
        <v>647827748574656</v>
      </c>
      <c r="BI11599">
        <v>290393609972391</v>
      </c>
      <c r="BJ11599">
        <v>191679415141116</v>
      </c>
      <c r="BK11599">
        <v>543414508939501</v>
      </c>
      <c r="BL11599">
        <v>435285534505173</v>
      </c>
    </row>
    <row r="11600" spans="1:64" x14ac:dyDescent="0.25">
      <c r="A11600" t="s">
        <v>11796</v>
      </c>
      <c r="B11600">
        <v>294527396741272</v>
      </c>
      <c r="C11600">
        <v>426004832644229</v>
      </c>
      <c r="D11600">
        <v>315687379857101</v>
      </c>
      <c r="E11600">
        <v>447638325502014</v>
      </c>
      <c r="F11600">
        <v>297413981166918</v>
      </c>
      <c r="G11600">
        <v>470543368960586</v>
      </c>
      <c r="H11600">
        <v>526647538831415</v>
      </c>
      <c r="I11600">
        <v>515598197128753</v>
      </c>
      <c r="J11600">
        <v>467515150929287</v>
      </c>
      <c r="K11600">
        <v>528704642851245</v>
      </c>
      <c r="L11600">
        <v>543561668038775</v>
      </c>
      <c r="M11600">
        <v>635737143823427</v>
      </c>
      <c r="N11600">
        <v>556826125305168</v>
      </c>
      <c r="O11600">
        <v>60590421938672</v>
      </c>
      <c r="P11600">
        <v>489948619708593</v>
      </c>
      <c r="Q11600">
        <v>522521808076811</v>
      </c>
      <c r="R11600">
        <v>605246456303639</v>
      </c>
      <c r="S11600">
        <v>687889059874801</v>
      </c>
      <c r="T11600">
        <v>579277607437201</v>
      </c>
      <c r="U11600">
        <v>528270811848982</v>
      </c>
      <c r="V11600">
        <v>620070901175422</v>
      </c>
      <c r="W11600">
        <v>652161644009838</v>
      </c>
      <c r="X11600">
        <v>459567337436698</v>
      </c>
      <c r="Y11600">
        <v>579760900232266</v>
      </c>
      <c r="Z11600">
        <v>406765781867594</v>
      </c>
      <c r="AA11600">
        <v>616635986611622</v>
      </c>
      <c r="AB11600">
        <v>462239096062151</v>
      </c>
      <c r="AC11600">
        <v>527061880147506</v>
      </c>
      <c r="AD11600">
        <v>572894209443536</v>
      </c>
      <c r="AE11600">
        <v>558943520366901</v>
      </c>
      <c r="AF11600">
        <v>539978677059326</v>
      </c>
      <c r="AG11600">
        <v>66564511209125</v>
      </c>
      <c r="AH11600">
        <v>711372205607353</v>
      </c>
      <c r="AI11600">
        <v>585137048994338</v>
      </c>
      <c r="AJ11600">
        <v>528419853504174</v>
      </c>
      <c r="AK11600">
        <v>894379774704325</v>
      </c>
      <c r="AL11600">
        <v>980407241978995</v>
      </c>
      <c r="AM11600">
        <v>853834536517851</v>
      </c>
      <c r="AN11600">
        <v>877020485827479</v>
      </c>
      <c r="AO11600">
        <v>902645897223294</v>
      </c>
      <c r="AP11600">
        <v>720813893018112</v>
      </c>
      <c r="AQ11600">
        <v>940645057709987</v>
      </c>
      <c r="AR11600">
        <v>852084829890573</v>
      </c>
      <c r="AS11600">
        <v>917600606711459</v>
      </c>
      <c r="AT11600">
        <v>943312235354812</v>
      </c>
      <c r="AU11600">
        <v>899405142470692</v>
      </c>
      <c r="AV11600">
        <v>601450054729529</v>
      </c>
      <c r="AW11600">
        <v>870825762469672</v>
      </c>
      <c r="AX11600">
        <v>878615080053388</v>
      </c>
      <c r="AY11600">
        <v>849709643239362</v>
      </c>
      <c r="AZ11600">
        <v>809047728100718</v>
      </c>
      <c r="BA11600">
        <v>816418369012467</v>
      </c>
      <c r="BB11600">
        <v>746341845312908</v>
      </c>
      <c r="BC11600">
        <v>812685431658469</v>
      </c>
      <c r="BD11600">
        <v>783244631845682</v>
      </c>
      <c r="BE11600">
        <v>835667693749906</v>
      </c>
      <c r="BF11600">
        <v>862034125257926</v>
      </c>
      <c r="BG11600">
        <v>86198712959173</v>
      </c>
      <c r="BH11600">
        <v>771417082401601</v>
      </c>
      <c r="BI11600">
        <v>677390509399758</v>
      </c>
      <c r="BJ11600">
        <v>7368871955841</v>
      </c>
      <c r="BK11600">
        <v>833126306964913</v>
      </c>
      <c r="BL11600">
        <v>712313252149771</v>
      </c>
    </row>
    <row r="11601" spans="1:64" x14ac:dyDescent="0.25">
      <c r="A11601" t="s">
        <v>11797</v>
      </c>
      <c r="B11601">
        <v>366362132352706</v>
      </c>
      <c r="C11601">
        <v>269907512511188</v>
      </c>
      <c r="D11601">
        <v>384303094373601</v>
      </c>
      <c r="E11601">
        <v>373810475005458</v>
      </c>
      <c r="F11601">
        <v>344610477910115</v>
      </c>
      <c r="G11601">
        <v>530205917445798</v>
      </c>
      <c r="H11601">
        <v>526223640773895</v>
      </c>
      <c r="I11601">
        <v>514366030166293</v>
      </c>
      <c r="J11601">
        <v>542277463902312</v>
      </c>
      <c r="K11601">
        <v>5620107742886</v>
      </c>
      <c r="L11601">
        <v>555999971318947</v>
      </c>
      <c r="M11601">
        <v>504860357657108</v>
      </c>
      <c r="N11601">
        <v>441693784375325</v>
      </c>
      <c r="O11601">
        <v>426422503612738</v>
      </c>
      <c r="P11601">
        <v>592382528628002</v>
      </c>
      <c r="Q11601">
        <v>500624458497918</v>
      </c>
      <c r="R11601">
        <v>496629473366002</v>
      </c>
      <c r="S11601">
        <v>454810560313261</v>
      </c>
      <c r="T11601">
        <v>475734752624481</v>
      </c>
      <c r="U11601">
        <v>432731268712239</v>
      </c>
      <c r="V11601">
        <v>413450705875415</v>
      </c>
      <c r="W11601">
        <v>445306260882863</v>
      </c>
      <c r="X11601">
        <v>450910395558638</v>
      </c>
      <c r="Y11601">
        <v>465378445359303</v>
      </c>
      <c r="Z11601">
        <v>51411360485258</v>
      </c>
      <c r="AA11601">
        <v>460534501145521</v>
      </c>
      <c r="AB11601">
        <v>315510107655115</v>
      </c>
      <c r="AC11601">
        <v>275761800978257</v>
      </c>
      <c r="AD11601">
        <v>296481776859721</v>
      </c>
      <c r="AE11601">
        <v>452784103410971</v>
      </c>
      <c r="AF11601">
        <v>289339217443171</v>
      </c>
      <c r="AG11601">
        <v>378329242097552</v>
      </c>
      <c r="AH11601">
        <v>401887049347827</v>
      </c>
      <c r="AI11601">
        <v>419292771658133</v>
      </c>
      <c r="AJ11601">
        <v>339018029784159</v>
      </c>
      <c r="AK11601">
        <v>564154833337284</v>
      </c>
      <c r="AL11601">
        <v>459254146753676</v>
      </c>
      <c r="AM11601">
        <v>32736140465434</v>
      </c>
      <c r="AN11601">
        <v>603729844330682</v>
      </c>
      <c r="AO11601">
        <v>4362582898001</v>
      </c>
      <c r="AP11601">
        <v>445075442085489</v>
      </c>
      <c r="AQ11601">
        <v>427731795951316</v>
      </c>
      <c r="AR11601">
        <v>41399962780359</v>
      </c>
      <c r="AS11601">
        <v>489864665555887</v>
      </c>
      <c r="AT11601">
        <v>564606228564034</v>
      </c>
      <c r="AU11601">
        <v>541244025090505</v>
      </c>
      <c r="AV11601">
        <v>325754895064582</v>
      </c>
      <c r="AW11601">
        <v>288880732253527</v>
      </c>
      <c r="AX11601">
        <v>383655976725629</v>
      </c>
      <c r="AY11601">
        <v>485826583235262</v>
      </c>
      <c r="AZ11601">
        <v>-104513766342237</v>
      </c>
      <c r="BA11601">
        <v>42853299074708</v>
      </c>
      <c r="BB11601">
        <v>470582436571699</v>
      </c>
      <c r="BC11601">
        <v>352669743878578</v>
      </c>
      <c r="BD11601">
        <v>392242789626013</v>
      </c>
      <c r="BE11601">
        <v>369511340605335</v>
      </c>
      <c r="BF11601">
        <v>529187553160722</v>
      </c>
      <c r="BG11601">
        <v>459555183988143</v>
      </c>
      <c r="BH11601">
        <v>479222558214269</v>
      </c>
      <c r="BI11601">
        <v>380581956624329</v>
      </c>
      <c r="BJ11601">
        <v>446333889263465</v>
      </c>
      <c r="BK11601">
        <v>285533387814274</v>
      </c>
      <c r="BL11601">
        <v>429160057345365</v>
      </c>
    </row>
    <row r="11602" spans="1:64" x14ac:dyDescent="0.25">
      <c r="A11602" t="s">
        <v>11798</v>
      </c>
      <c r="B11602">
        <v>-288736929759299</v>
      </c>
      <c r="C11602">
        <v>-288736929759299</v>
      </c>
      <c r="D11602">
        <v>-288736929759299</v>
      </c>
      <c r="E11602">
        <v>-288736929759299</v>
      </c>
      <c r="F11602">
        <v>-288736929759299</v>
      </c>
      <c r="G11602">
        <v>-288736929759299</v>
      </c>
      <c r="H11602">
        <v>-249914165191032</v>
      </c>
      <c r="I11602">
        <v>-288736929759299</v>
      </c>
      <c r="J11602">
        <v>-288736929759299</v>
      </c>
      <c r="K11602">
        <v>-288736929759299</v>
      </c>
      <c r="L11602">
        <v>-288736929759299</v>
      </c>
      <c r="M11602">
        <v>-263907974709017</v>
      </c>
      <c r="N11602">
        <v>-231121876105931</v>
      </c>
      <c r="O11602">
        <v>-25648160974626</v>
      </c>
      <c r="P11602">
        <v>-288736929759299</v>
      </c>
      <c r="Q11602">
        <v>-288736929759299</v>
      </c>
      <c r="R11602">
        <v>-263180835976628</v>
      </c>
      <c r="S11602">
        <v>-288736929759299</v>
      </c>
      <c r="T11602">
        <v>-288736929759299</v>
      </c>
      <c r="U11602">
        <v>-288736929759299</v>
      </c>
      <c r="V11602">
        <v>-288736929759299</v>
      </c>
      <c r="W11602">
        <v>-15839842619304</v>
      </c>
      <c r="X11602">
        <v>-288736929759299</v>
      </c>
      <c r="Y11602">
        <v>-131229433610181</v>
      </c>
      <c r="Z11602">
        <v>-173060490767154</v>
      </c>
      <c r="AA11602">
        <v>-211161509030913</v>
      </c>
      <c r="AB11602">
        <v>-177825658564088</v>
      </c>
      <c r="AC11602">
        <v>-288736929759299</v>
      </c>
      <c r="AD11602">
        <v>-288736929759299</v>
      </c>
      <c r="AE11602">
        <v>-191943000950813</v>
      </c>
      <c r="AF11602">
        <v>-255594803633618</v>
      </c>
      <c r="AG11602">
        <v>-178684303929282</v>
      </c>
      <c r="AH11602">
        <v>-288736929759299</v>
      </c>
      <c r="AI11602">
        <v>-288736929759299</v>
      </c>
      <c r="AJ11602">
        <v>-250644531077897</v>
      </c>
      <c r="AK11602">
        <v>-288736929759299</v>
      </c>
      <c r="AL11602">
        <v>-288736929759299</v>
      </c>
      <c r="AM11602">
        <v>-288736929759299</v>
      </c>
      <c r="AN11602">
        <v>-211919425263502</v>
      </c>
      <c r="AO11602">
        <v>255313975048186</v>
      </c>
      <c r="AP11602">
        <v>463769257704542</v>
      </c>
      <c r="AQ11602">
        <v>-288736929759299</v>
      </c>
      <c r="AR11602">
        <v>-205548724604702</v>
      </c>
      <c r="AS11602">
        <v>-288736929759299</v>
      </c>
      <c r="AT11602">
        <v>-189253735838249</v>
      </c>
      <c r="AU11602">
        <v>-288736929759299</v>
      </c>
      <c r="AV11602">
        <v>299769068850696</v>
      </c>
      <c r="AW11602">
        <v>-140957688339841</v>
      </c>
      <c r="AX11602">
        <v>-288736929759299</v>
      </c>
      <c r="AY11602">
        <v>-201630166814221</v>
      </c>
      <c r="AZ11602">
        <v>-288736929759299</v>
      </c>
      <c r="BA11602">
        <v>-146903991345422</v>
      </c>
      <c r="BB11602">
        <v>516261897548615</v>
      </c>
      <c r="BC11602">
        <v>545151933547451</v>
      </c>
      <c r="BD11602">
        <v>-509480206587065</v>
      </c>
      <c r="BE11602">
        <v>-151321088662344</v>
      </c>
      <c r="BF11602">
        <v>381841631145329</v>
      </c>
      <c r="BG11602">
        <v>46195150957611</v>
      </c>
      <c r="BH11602">
        <v>201413735249676</v>
      </c>
      <c r="BI11602">
        <v>725140640814506</v>
      </c>
      <c r="BJ11602">
        <v>702043892827369</v>
      </c>
      <c r="BK11602">
        <v>499345301439078</v>
      </c>
      <c r="BL11602">
        <v>310603026331564</v>
      </c>
    </row>
    <row r="11603" spans="1:64" x14ac:dyDescent="0.25">
      <c r="A11603" t="s">
        <v>11799</v>
      </c>
      <c r="B11603">
        <v>-119714547328667</v>
      </c>
      <c r="C11603">
        <v>-288736929759299</v>
      </c>
      <c r="D11603">
        <v>-288736929759299</v>
      </c>
      <c r="E11603">
        <v>834208568422071</v>
      </c>
      <c r="F11603">
        <v>-1342842449886</v>
      </c>
      <c r="G11603">
        <v>360284376910721</v>
      </c>
      <c r="H11603">
        <v>309015457045611</v>
      </c>
      <c r="I11603">
        <v>381162366232735</v>
      </c>
      <c r="J11603">
        <v>408333530891934</v>
      </c>
      <c r="K11603">
        <v>436833715332029</v>
      </c>
      <c r="L11603">
        <v>320925852188838</v>
      </c>
      <c r="M11603">
        <v>438775417670811</v>
      </c>
      <c r="N11603">
        <v>306961814586646</v>
      </c>
      <c r="O11603">
        <v>315863587302834</v>
      </c>
      <c r="P11603">
        <v>364351477658344</v>
      </c>
      <c r="Q11603">
        <v>531977047205647</v>
      </c>
      <c r="R11603">
        <v>52107690246276</v>
      </c>
      <c r="S11603">
        <v>562889982131362</v>
      </c>
      <c r="T11603">
        <v>51944479508986</v>
      </c>
      <c r="U11603">
        <v>508991482422043</v>
      </c>
      <c r="V11603">
        <v>469063429298067</v>
      </c>
      <c r="W11603">
        <v>465215635957848</v>
      </c>
      <c r="X11603">
        <v>551597717582943</v>
      </c>
      <c r="Y11603">
        <v>406697401776816</v>
      </c>
      <c r="Z11603">
        <v>365084836706175</v>
      </c>
      <c r="AA11603">
        <v>250023046977721</v>
      </c>
      <c r="AB11603">
        <v>417744015440087</v>
      </c>
      <c r="AC11603">
        <v>27327900736898</v>
      </c>
      <c r="AD11603">
        <v>370623423390254</v>
      </c>
      <c r="AE11603">
        <v>490954770872798</v>
      </c>
      <c r="AF11603">
        <v>216396709953319</v>
      </c>
      <c r="AG11603">
        <v>323416845034133</v>
      </c>
      <c r="AH11603">
        <v>41433005035544</v>
      </c>
      <c r="AI11603">
        <v>456214125320642</v>
      </c>
      <c r="AJ11603">
        <v>412465959146562</v>
      </c>
      <c r="AK11603">
        <v>613210444450311</v>
      </c>
      <c r="AL11603">
        <v>578958489968753</v>
      </c>
      <c r="AM11603">
        <v>453053540691778</v>
      </c>
      <c r="AN11603">
        <v>-385592704015561</v>
      </c>
      <c r="AO11603">
        <v>116000033573023</v>
      </c>
      <c r="AP11603">
        <v>373434929172849</v>
      </c>
      <c r="AQ11603">
        <v>391204032694689</v>
      </c>
      <c r="AR11603">
        <v>441908542631878</v>
      </c>
      <c r="AS11603">
        <v>726466521031963</v>
      </c>
      <c r="AT11603">
        <v>582013884353906</v>
      </c>
      <c r="AU11603">
        <v>683826390210743</v>
      </c>
      <c r="AV11603">
        <v>26753825093692</v>
      </c>
      <c r="AW11603">
        <v>201615930032798</v>
      </c>
      <c r="AX11603">
        <v>379497563649155</v>
      </c>
      <c r="AY11603">
        <v>413766460783349</v>
      </c>
      <c r="AZ11603">
        <v>518404206450561</v>
      </c>
      <c r="BA11603">
        <v>228898081415792</v>
      </c>
      <c r="BB11603">
        <v>368472377973677</v>
      </c>
      <c r="BC11603">
        <v>386508335232924</v>
      </c>
      <c r="BD11603">
        <v>194288849472533</v>
      </c>
      <c r="BE11603">
        <v>199993336260502</v>
      </c>
      <c r="BF11603">
        <v>426076650819565</v>
      </c>
      <c r="BG11603">
        <v>675729343840241</v>
      </c>
      <c r="BH11603">
        <v>492439839829616</v>
      </c>
      <c r="BI11603">
        <v>523304422059402</v>
      </c>
      <c r="BJ11603">
        <v>525093653855031</v>
      </c>
      <c r="BK11603">
        <v>415061549839738</v>
      </c>
      <c r="BL11603">
        <v>297360485992697</v>
      </c>
    </row>
    <row r="11604" spans="1:64" x14ac:dyDescent="0.25">
      <c r="A11604" t="s">
        <v>11800</v>
      </c>
      <c r="B11604">
        <v>112751964473908</v>
      </c>
      <c r="C11604">
        <v>33979267229752</v>
      </c>
      <c r="D11604">
        <v>295673107446631</v>
      </c>
      <c r="E11604">
        <v>342476234399041</v>
      </c>
      <c r="F11604">
        <v>278768579509968</v>
      </c>
      <c r="G11604">
        <v>710163549561933</v>
      </c>
      <c r="H11604">
        <v>73111627350583</v>
      </c>
      <c r="I11604">
        <v>687496494619827</v>
      </c>
      <c r="J11604">
        <v>752317983977291</v>
      </c>
      <c r="K11604">
        <v>720124795059509</v>
      </c>
      <c r="L11604">
        <v>861038719138234</v>
      </c>
      <c r="M11604">
        <v>898491371893263</v>
      </c>
      <c r="N11604">
        <v>786518363933177</v>
      </c>
      <c r="O11604">
        <v>85490534639729</v>
      </c>
      <c r="P11604">
        <v>839830630287054</v>
      </c>
      <c r="Q11604">
        <v>731406785441121</v>
      </c>
      <c r="R11604">
        <v>854010370345071</v>
      </c>
      <c r="S11604">
        <v>811495281781207</v>
      </c>
      <c r="T11604">
        <v>790014799712967</v>
      </c>
      <c r="U11604">
        <v>667843710785376</v>
      </c>
      <c r="V11604">
        <v>694749196234584</v>
      </c>
      <c r="W11604">
        <v>850293054185243</v>
      </c>
      <c r="X11604">
        <v>514578709297891</v>
      </c>
      <c r="Y11604">
        <v>627636829058124</v>
      </c>
      <c r="Z11604">
        <v>467691693591016</v>
      </c>
      <c r="AA11604">
        <v>71181739286483</v>
      </c>
      <c r="AB11604">
        <v>638605591682371</v>
      </c>
      <c r="AC11604">
        <v>413314810984088</v>
      </c>
      <c r="AD11604">
        <v>573179383375787</v>
      </c>
      <c r="AE11604">
        <v>633657878703524</v>
      </c>
      <c r="AF11604">
        <v>483411569870396</v>
      </c>
      <c r="AG11604">
        <v>514579055517157</v>
      </c>
      <c r="AH11604">
        <v>66423134368573</v>
      </c>
      <c r="AI11604">
        <v>612093612705518</v>
      </c>
      <c r="AJ11604">
        <v>666041199210104</v>
      </c>
      <c r="AK11604">
        <v>837046700662245</v>
      </c>
      <c r="AL11604">
        <v>810071936489234</v>
      </c>
      <c r="AM11604">
        <v>924188784462413</v>
      </c>
      <c r="AN11604">
        <v>518912684058752</v>
      </c>
      <c r="AO11604">
        <v>488008737735225</v>
      </c>
      <c r="AP11604">
        <v>569803500123254</v>
      </c>
      <c r="AQ11604">
        <v>836257182371132</v>
      </c>
      <c r="AR11604">
        <v>679524580920577</v>
      </c>
      <c r="AS11604">
        <v>870202957121929</v>
      </c>
      <c r="AT11604">
        <v>777292253179461</v>
      </c>
      <c r="AU11604">
        <v>956015891000189</v>
      </c>
      <c r="AV11604">
        <v>42055799313578</v>
      </c>
      <c r="AW11604">
        <v>184528026934741</v>
      </c>
      <c r="AX11604">
        <v>71813377709801</v>
      </c>
      <c r="AY11604">
        <v>728799106127768</v>
      </c>
      <c r="AZ11604">
        <v>718210860057114</v>
      </c>
      <c r="BA11604">
        <v>627920206383938</v>
      </c>
      <c r="BB11604">
        <v>592544229761421</v>
      </c>
      <c r="BC11604">
        <v>647072150632472</v>
      </c>
      <c r="BD11604">
        <v>565186432918845</v>
      </c>
      <c r="BE11604">
        <v>592637391637754</v>
      </c>
      <c r="BF11604">
        <v>590516466424965</v>
      </c>
      <c r="BG11604">
        <v>698331649793792</v>
      </c>
      <c r="BH11604">
        <v>665117916682945</v>
      </c>
      <c r="BI11604">
        <v>277733493071003</v>
      </c>
      <c r="BJ11604">
        <v>564435965503675</v>
      </c>
      <c r="BK11604">
        <v>563783251015659</v>
      </c>
      <c r="BL11604">
        <v>713910498508028</v>
      </c>
    </row>
    <row r="11605" spans="1:64" x14ac:dyDescent="0.25">
      <c r="A11605" t="s">
        <v>11801</v>
      </c>
      <c r="B11605">
        <v>-288736929759299</v>
      </c>
      <c r="C11605">
        <v>-288736929759299</v>
      </c>
      <c r="D11605">
        <v>-288736929759299</v>
      </c>
      <c r="E11605">
        <v>-288736929759299</v>
      </c>
      <c r="F11605">
        <v>-288736929759299</v>
      </c>
      <c r="G11605">
        <v>-288736929759299</v>
      </c>
      <c r="H11605">
        <v>-288736929759299</v>
      </c>
      <c r="I11605">
        <v>-288736929759299</v>
      </c>
      <c r="J11605">
        <v>-288736929759299</v>
      </c>
      <c r="K11605">
        <v>-288736929759299</v>
      </c>
      <c r="L11605">
        <v>-288736929759299</v>
      </c>
      <c r="M11605">
        <v>-288736929759299</v>
      </c>
      <c r="N11605">
        <v>-288736929759299</v>
      </c>
      <c r="O11605">
        <v>-288736929759299</v>
      </c>
      <c r="P11605">
        <v>-288736929759299</v>
      </c>
      <c r="Q11605">
        <v>-288736929759299</v>
      </c>
      <c r="R11605">
        <v>-288736929759299</v>
      </c>
      <c r="S11605">
        <v>-288736929759299</v>
      </c>
      <c r="T11605">
        <v>-288736929759299</v>
      </c>
      <c r="U11605">
        <v>-288736929759299</v>
      </c>
      <c r="V11605">
        <v>-288736929759299</v>
      </c>
      <c r="W11605">
        <v>-288736929759299</v>
      </c>
      <c r="X11605">
        <v>-288736929759299</v>
      </c>
      <c r="Y11605">
        <v>-288736929759299</v>
      </c>
      <c r="Z11605">
        <v>-288736929759299</v>
      </c>
      <c r="AA11605">
        <v>-288736929759299</v>
      </c>
      <c r="AB11605">
        <v>-288736929759299</v>
      </c>
      <c r="AC11605">
        <v>-288736929759299</v>
      </c>
      <c r="AD11605">
        <v>-288736929759299</v>
      </c>
      <c r="AE11605">
        <v>-288736929759299</v>
      </c>
      <c r="AF11605">
        <v>-288736929759299</v>
      </c>
      <c r="AG11605">
        <v>-288736929759299</v>
      </c>
      <c r="AH11605">
        <v>-288736929759299</v>
      </c>
      <c r="AI11605">
        <v>-288736929759299</v>
      </c>
      <c r="AJ11605">
        <v>-288736929759299</v>
      </c>
      <c r="AK11605">
        <v>-288736929759299</v>
      </c>
      <c r="AL11605">
        <v>-288736929759299</v>
      </c>
      <c r="AM11605">
        <v>-288736929759299</v>
      </c>
      <c r="AN11605">
        <v>322754956209874</v>
      </c>
      <c r="AO11605">
        <v>581901911183232</v>
      </c>
      <c r="AP11605">
        <v>-785026181307505</v>
      </c>
      <c r="AQ11605">
        <v>553493375341349</v>
      </c>
      <c r="AR11605">
        <v>447396251831251</v>
      </c>
      <c r="AS11605">
        <v>-288736929759299</v>
      </c>
      <c r="AT11605">
        <v>-288736929759299</v>
      </c>
      <c r="AU11605">
        <v>-288736929759299</v>
      </c>
      <c r="AV11605">
        <v>-114641687707644</v>
      </c>
      <c r="AW11605">
        <v>-288736929759299</v>
      </c>
      <c r="AX11605">
        <v>-288736929759299</v>
      </c>
      <c r="AY11605">
        <v>-288736929759299</v>
      </c>
      <c r="AZ11605">
        <v>-288736929759299</v>
      </c>
      <c r="BA11605">
        <v>122392595767206</v>
      </c>
      <c r="BB11605">
        <v>232843323267608</v>
      </c>
      <c r="BC11605">
        <v>-179828614148729</v>
      </c>
      <c r="BD11605">
        <v>-288736929759299</v>
      </c>
      <c r="BE11605">
        <v>-239742731260634</v>
      </c>
      <c r="BF11605">
        <v>-288736929759299</v>
      </c>
      <c r="BG11605">
        <v>-288736929759299</v>
      </c>
      <c r="BH11605">
        <v>-288736929759299</v>
      </c>
      <c r="BI11605">
        <v>435933830190024</v>
      </c>
      <c r="BJ11605">
        <v>277471606087682</v>
      </c>
      <c r="BK11605">
        <v>-288736929759299</v>
      </c>
      <c r="BL11605">
        <v>-288736929759299</v>
      </c>
    </row>
    <row r="11606" spans="1:64" x14ac:dyDescent="0.25">
      <c r="A11606" t="s">
        <v>11802</v>
      </c>
      <c r="B11606">
        <v>677305939684015</v>
      </c>
      <c r="C11606">
        <v>341714444414679</v>
      </c>
      <c r="D11606">
        <v>253619462024085</v>
      </c>
      <c r="E11606">
        <v>298800468157403</v>
      </c>
      <c r="F11606">
        <v>158120872248722</v>
      </c>
      <c r="G11606">
        <v>22353567783215</v>
      </c>
      <c r="H11606">
        <v>327172553357856</v>
      </c>
      <c r="I11606">
        <v>288046066571245</v>
      </c>
      <c r="J11606">
        <v>283744390548875</v>
      </c>
      <c r="K11606">
        <v>341296005387703</v>
      </c>
      <c r="L11606">
        <v>359245777106967</v>
      </c>
      <c r="M11606">
        <v>43742947703935</v>
      </c>
      <c r="N11606">
        <v>44173096836175</v>
      </c>
      <c r="O11606">
        <v>342183141037447</v>
      </c>
      <c r="P11606">
        <v>376121603301519</v>
      </c>
      <c r="Q11606">
        <v>43955967413015</v>
      </c>
      <c r="R11606">
        <v>332279978454832</v>
      </c>
      <c r="S11606">
        <v>367465033450937</v>
      </c>
      <c r="T11606">
        <v>344330130644948</v>
      </c>
      <c r="U11606">
        <v>368829734416584</v>
      </c>
      <c r="V11606">
        <v>434301726412136</v>
      </c>
      <c r="W11606">
        <v>358671528130718</v>
      </c>
      <c r="X11606">
        <v>375925091338415</v>
      </c>
      <c r="Y11606">
        <v>364473199743232</v>
      </c>
      <c r="Z11606">
        <v>433017316974657</v>
      </c>
      <c r="AA11606">
        <v>313706661793898</v>
      </c>
      <c r="AB11606">
        <v>361115899807087</v>
      </c>
      <c r="AC11606">
        <v>448031744009346</v>
      </c>
      <c r="AD11606">
        <v>30181587135797</v>
      </c>
      <c r="AE11606">
        <v>357714545490941</v>
      </c>
      <c r="AF11606">
        <v>256436522284064</v>
      </c>
      <c r="AG11606">
        <v>426153351179667</v>
      </c>
      <c r="AH11606">
        <v>429744321831813</v>
      </c>
      <c r="AI11606">
        <v>399128042520114</v>
      </c>
      <c r="AJ11606">
        <v>258939208853151</v>
      </c>
      <c r="AK11606">
        <v>301021800356704</v>
      </c>
      <c r="AL11606">
        <v>364958363639987</v>
      </c>
      <c r="AM11606">
        <v>298295267990708</v>
      </c>
      <c r="AN11606">
        <v>501572785318997</v>
      </c>
      <c r="AO11606">
        <v>409253459263788</v>
      </c>
      <c r="AP11606">
        <v>350381112675803</v>
      </c>
      <c r="AQ11606">
        <v>311393238569893</v>
      </c>
      <c r="AR11606">
        <v>347132674721064</v>
      </c>
      <c r="AS11606">
        <v>220897811295668</v>
      </c>
      <c r="AT11606">
        <v>209098344910027</v>
      </c>
      <c r="AU11606">
        <v>255580738474871</v>
      </c>
      <c r="AV11606">
        <v>140964911622088</v>
      </c>
      <c r="AW11606">
        <v>-115971700399638</v>
      </c>
      <c r="AX11606">
        <v>146366019220178</v>
      </c>
      <c r="AY11606">
        <v>222345163611239</v>
      </c>
      <c r="AZ11606">
        <v>250816624552153</v>
      </c>
      <c r="BA11606">
        <v>207103194494427</v>
      </c>
      <c r="BB11606">
        <v>412997793341982</v>
      </c>
      <c r="BC11606">
        <v>269931147473695</v>
      </c>
      <c r="BD11606">
        <v>250051602923092</v>
      </c>
      <c r="BE11606">
        <v>275732649233855</v>
      </c>
      <c r="BF11606">
        <v>141787526443755</v>
      </c>
      <c r="BG11606">
        <v>197441930972441</v>
      </c>
      <c r="BH11606">
        <v>281459190079898</v>
      </c>
      <c r="BI11606">
        <v>454194022145774</v>
      </c>
      <c r="BJ11606">
        <v>488540524146845</v>
      </c>
      <c r="BK11606">
        <v>394433331470287</v>
      </c>
      <c r="BL11606">
        <v>45768248072765</v>
      </c>
    </row>
    <row r="11607" spans="1:64" x14ac:dyDescent="0.25">
      <c r="A11607" t="s">
        <v>11803</v>
      </c>
      <c r="B11607">
        <v>852899078603804</v>
      </c>
      <c r="C11607">
        <v>820029912774775</v>
      </c>
      <c r="D11607">
        <v>844695575485414</v>
      </c>
      <c r="E11607">
        <v>925627157220487</v>
      </c>
      <c r="F11607">
        <v>883369725311065</v>
      </c>
      <c r="G11607">
        <v>913430479164191</v>
      </c>
      <c r="H11607">
        <v>901478282190522</v>
      </c>
      <c r="I11607">
        <v>889848652302133</v>
      </c>
      <c r="J11607">
        <v>898701323274319</v>
      </c>
      <c r="K11607">
        <v>938573532575911</v>
      </c>
      <c r="L11607">
        <v>864536584104794</v>
      </c>
      <c r="M11607">
        <v>846728261177636</v>
      </c>
      <c r="N11607">
        <v>873575568388809</v>
      </c>
      <c r="O11607">
        <v>932973980756243</v>
      </c>
      <c r="P11607">
        <v>911249230961527</v>
      </c>
      <c r="Q11607">
        <v>948760635939659</v>
      </c>
      <c r="R11607">
        <v>969506639046413</v>
      </c>
      <c r="S11607">
        <v>918323271360432</v>
      </c>
      <c r="T11607">
        <v>967249515782437</v>
      </c>
      <c r="U11607">
        <v>978532210564206</v>
      </c>
      <c r="V11607">
        <v>908271075539065</v>
      </c>
      <c r="W11607">
        <v>962788604957855</v>
      </c>
      <c r="X11607">
        <v>929756897041352</v>
      </c>
      <c r="Y11607">
        <v>896731482352986</v>
      </c>
      <c r="Z11607">
        <v>761766450004666</v>
      </c>
      <c r="AA11607">
        <v>935981314666531</v>
      </c>
      <c r="AB11607">
        <v>868598966911972</v>
      </c>
      <c r="AC11607">
        <v>697942192136682</v>
      </c>
      <c r="AD11607">
        <v>866034713937977</v>
      </c>
      <c r="AE11607">
        <v>973604978828244</v>
      </c>
      <c r="AF11607">
        <v>873266176329579</v>
      </c>
      <c r="AG11607">
        <v>995484457777566</v>
      </c>
      <c r="AH11607">
        <v>10426181929513</v>
      </c>
      <c r="AI11607">
        <v>962105678211482</v>
      </c>
      <c r="AJ11607">
        <v>879935015957034</v>
      </c>
      <c r="AK11607">
        <v>114069379232561</v>
      </c>
      <c r="AL11607">
        <v>104465972721422</v>
      </c>
      <c r="AM11607">
        <v>11717816079271</v>
      </c>
      <c r="AN11607">
        <v>960529322927954</v>
      </c>
      <c r="AO11607">
        <v>10083580836269</v>
      </c>
      <c r="AP11607">
        <v>928782190364688</v>
      </c>
      <c r="AQ11607">
        <v>111255265399508</v>
      </c>
      <c r="AR11607">
        <v>10660990545677</v>
      </c>
      <c r="AS11607">
        <v>101966507272265</v>
      </c>
      <c r="AT11607">
        <v>100208381952536</v>
      </c>
      <c r="AU11607">
        <v>108155177864546</v>
      </c>
      <c r="AV11607">
        <v>756727792896817</v>
      </c>
      <c r="AW11607">
        <v>169280766434</v>
      </c>
      <c r="AX11607">
        <v>85021612741134</v>
      </c>
      <c r="AY11607">
        <v>909297470892276</v>
      </c>
      <c r="AZ11607">
        <v>883864670169628</v>
      </c>
      <c r="BA11607">
        <v>879734363936685</v>
      </c>
      <c r="BB11607">
        <v>905889280866931</v>
      </c>
      <c r="BC11607">
        <v>925425037778569</v>
      </c>
      <c r="BD11607">
        <v>887620086631368</v>
      </c>
      <c r="BE11607">
        <v>913254576028038</v>
      </c>
      <c r="BF11607">
        <v>83468266839679</v>
      </c>
      <c r="BG11607">
        <v>861254594099573</v>
      </c>
      <c r="BH11607">
        <v>814926174582496</v>
      </c>
      <c r="BI11607">
        <v>878972998638718</v>
      </c>
      <c r="BJ11607">
        <v>838247264186274</v>
      </c>
      <c r="BK11607">
        <v>88100937777283</v>
      </c>
      <c r="BL11607">
        <v>905732957758462</v>
      </c>
    </row>
    <row r="11608" spans="1:64" x14ac:dyDescent="0.25">
      <c r="A11608" t="s">
        <v>11804</v>
      </c>
      <c r="B11608">
        <v>-288736929759299</v>
      </c>
      <c r="C11608">
        <v>-288736929759299</v>
      </c>
      <c r="D11608">
        <v>-288736929759299</v>
      </c>
      <c r="E11608">
        <v>-288736929759299</v>
      </c>
      <c r="F11608">
        <v>-288736929759299</v>
      </c>
      <c r="G11608">
        <v>-152818926704628</v>
      </c>
      <c r="H11608">
        <v>-288736929759299</v>
      </c>
      <c r="I11608">
        <v>-288736929759299</v>
      </c>
      <c r="J11608">
        <v>-288736929759299</v>
      </c>
      <c r="K11608">
        <v>-288736929759299</v>
      </c>
      <c r="L11608">
        <v>-204358900033503</v>
      </c>
      <c r="M11608">
        <v>-214229460627094</v>
      </c>
      <c r="N11608">
        <v>-704144386990479</v>
      </c>
      <c r="O11608">
        <v>39655125495573</v>
      </c>
      <c r="P11608">
        <v>265935950661475</v>
      </c>
      <c r="Q11608">
        <v>308712779260941</v>
      </c>
      <c r="R11608">
        <v>267399129618183</v>
      </c>
      <c r="S11608">
        <v>318713235636519</v>
      </c>
      <c r="T11608">
        <v>200614201359369</v>
      </c>
      <c r="U11608">
        <v>332149587818205</v>
      </c>
      <c r="V11608">
        <v>169118403453359</v>
      </c>
      <c r="W11608">
        <v>179262014322587</v>
      </c>
      <c r="X11608">
        <v>191568257701399</v>
      </c>
      <c r="Y11608">
        <v>657245309050865</v>
      </c>
      <c r="Z11608">
        <v>135975191700567</v>
      </c>
      <c r="AA11608">
        <v>-283528629767843</v>
      </c>
      <c r="AB11608">
        <v>131225355068079</v>
      </c>
      <c r="AC11608">
        <v>-288736929759299</v>
      </c>
      <c r="AD11608">
        <v>-503937672754934</v>
      </c>
      <c r="AE11608">
        <v>222034928100657</v>
      </c>
      <c r="AF11608">
        <v>124809208198846</v>
      </c>
      <c r="AG11608">
        <v>594569981188601</v>
      </c>
      <c r="AH11608">
        <v>-207742899891597</v>
      </c>
      <c r="AI11608">
        <v>936527576404561</v>
      </c>
      <c r="AJ11608">
        <v>273128858237544</v>
      </c>
      <c r="AK11608">
        <v>225587928825407</v>
      </c>
      <c r="AL11608">
        <v>244397626502424</v>
      </c>
      <c r="AM11608">
        <v>-288736929759299</v>
      </c>
      <c r="AN11608">
        <v>250731651144739</v>
      </c>
      <c r="AO11608">
        <v>-288736929759299</v>
      </c>
      <c r="AP11608">
        <v>182181508205076</v>
      </c>
      <c r="AQ11608">
        <v>152423769542621</v>
      </c>
      <c r="AR11608">
        <v>-218495328506628</v>
      </c>
      <c r="AS11608">
        <v>-104331945964929</v>
      </c>
      <c r="AT11608">
        <v>778751524793289</v>
      </c>
      <c r="AU11608">
        <v>10782614608177</v>
      </c>
      <c r="AV11608">
        <v>-148583117854329</v>
      </c>
      <c r="AW11608">
        <v>316420812201378</v>
      </c>
      <c r="AX11608">
        <v>147506077188699</v>
      </c>
      <c r="AY11608">
        <v>-216266854581767</v>
      </c>
      <c r="AZ11608">
        <v>263789931725969</v>
      </c>
      <c r="BA11608">
        <v>-768831897562206</v>
      </c>
      <c r="BB11608">
        <v>-228061851366973</v>
      </c>
      <c r="BC11608">
        <v>-101846809823639</v>
      </c>
      <c r="BD11608">
        <v>-927317182893561</v>
      </c>
      <c r="BE11608">
        <v>-709717190277443</v>
      </c>
      <c r="BF11608">
        <v>283723298334598</v>
      </c>
      <c r="BG11608">
        <v>-16471116988946</v>
      </c>
      <c r="BH11608">
        <v>-288736929759299</v>
      </c>
      <c r="BI11608">
        <v>-956130062188386</v>
      </c>
      <c r="BJ11608">
        <v>363621860784891</v>
      </c>
      <c r="BK11608">
        <v>-508004853849741</v>
      </c>
      <c r="BL11608">
        <v>-239069790570887</v>
      </c>
    </row>
    <row r="11609" spans="1:64" x14ac:dyDescent="0.25">
      <c r="A11609" t="s">
        <v>11805</v>
      </c>
      <c r="B11609">
        <v>161397833537017</v>
      </c>
      <c r="C11609">
        <v>-288736929759299</v>
      </c>
      <c r="D11609">
        <v>82449116212073</v>
      </c>
      <c r="E11609">
        <v>113728556216085</v>
      </c>
      <c r="F11609">
        <v>159265366908656</v>
      </c>
      <c r="G11609">
        <v>-288736929759299</v>
      </c>
      <c r="H11609">
        <v>-288736929759299</v>
      </c>
      <c r="I11609">
        <v>-269564369082571</v>
      </c>
      <c r="J11609">
        <v>-288736929759299</v>
      </c>
      <c r="K11609">
        <v>-288736929759299</v>
      </c>
      <c r="L11609">
        <v>-288736929759299</v>
      </c>
      <c r="M11609">
        <v>-261773874229181</v>
      </c>
      <c r="N11609">
        <v>-288736929759299</v>
      </c>
      <c r="O11609">
        <v>-288736929759299</v>
      </c>
      <c r="P11609">
        <v>-288736929759299</v>
      </c>
      <c r="Q11609">
        <v>-288736929759299</v>
      </c>
      <c r="R11609">
        <v>-288736929759299</v>
      </c>
      <c r="S11609">
        <v>-288736929759299</v>
      </c>
      <c r="T11609">
        <v>-288736929759299</v>
      </c>
      <c r="U11609">
        <v>-288736929759299</v>
      </c>
      <c r="V11609">
        <v>-288736929759299</v>
      </c>
      <c r="W11609">
        <v>-288736929759299</v>
      </c>
      <c r="X11609">
        <v>-288736929759299</v>
      </c>
      <c r="Y11609">
        <v>-121946902141259</v>
      </c>
      <c r="Z11609">
        <v>-165038419004194</v>
      </c>
      <c r="AA11609">
        <v>-288736929759299</v>
      </c>
      <c r="AB11609">
        <v>-288736929759299</v>
      </c>
      <c r="AC11609">
        <v>-207904258519309</v>
      </c>
      <c r="AD11609">
        <v>-288736929759299</v>
      </c>
      <c r="AE11609">
        <v>-288736929759299</v>
      </c>
      <c r="AF11609">
        <v>-288736929759299</v>
      </c>
      <c r="AG11609">
        <v>934747662330888</v>
      </c>
      <c r="AH11609">
        <v>-101983296660438</v>
      </c>
      <c r="AI11609">
        <v>-123206841167783</v>
      </c>
      <c r="AJ11609">
        <v>-18907868367673</v>
      </c>
      <c r="AK11609">
        <v>15825820557988</v>
      </c>
      <c r="AL11609">
        <v>-288736929759299</v>
      </c>
      <c r="AM11609">
        <v>-288736929759299</v>
      </c>
      <c r="AN11609">
        <v>421385269777006</v>
      </c>
      <c r="AO11609">
        <v>-288736929759299</v>
      </c>
      <c r="AP11609">
        <v>-21131717250497</v>
      </c>
      <c r="AQ11609">
        <v>-41922619765067</v>
      </c>
      <c r="AR11609">
        <v>172840188847957</v>
      </c>
      <c r="AS11609">
        <v>-706168832010356</v>
      </c>
      <c r="AT11609">
        <v>184817253386041</v>
      </c>
      <c r="AU11609">
        <v>-16052009596837</v>
      </c>
      <c r="AV11609">
        <v>218732241723889</v>
      </c>
      <c r="AW11609">
        <v>345252527655972</v>
      </c>
      <c r="AX11609">
        <v>-288736929759299</v>
      </c>
      <c r="AY11609">
        <v>-234265901988334</v>
      </c>
      <c r="AZ11609">
        <v>-288736929759299</v>
      </c>
      <c r="BA11609">
        <v>-196720933985101</v>
      </c>
      <c r="BB11609">
        <v>-9933496687404</v>
      </c>
      <c r="BC11609">
        <v>246759733265702</v>
      </c>
      <c r="BD11609">
        <v>-195236435301105</v>
      </c>
      <c r="BE11609">
        <v>-237033077052985</v>
      </c>
      <c r="BF11609">
        <v>-288736929759299</v>
      </c>
      <c r="BG11609">
        <v>-288736929759299</v>
      </c>
      <c r="BH11609">
        <v>-21421316851843</v>
      </c>
      <c r="BI11609">
        <v>-288736929759299</v>
      </c>
      <c r="BJ11609">
        <v>-288736929759299</v>
      </c>
      <c r="BK11609">
        <v>584169544595365</v>
      </c>
      <c r="BL11609">
        <v>153897501712772</v>
      </c>
    </row>
    <row r="11610" spans="1:64" x14ac:dyDescent="0.25">
      <c r="A11610" t="s">
        <v>11806</v>
      </c>
      <c r="B11610">
        <v>-288736929759299</v>
      </c>
      <c r="C11610">
        <v>-288736929759299</v>
      </c>
      <c r="D11610">
        <v>-103555198639298</v>
      </c>
      <c r="E11610">
        <v>-288736929759299</v>
      </c>
      <c r="F11610">
        <v>-418821570645503</v>
      </c>
      <c r="G11610">
        <v>-288736929759299</v>
      </c>
      <c r="H11610">
        <v>536745808107486</v>
      </c>
      <c r="I11610">
        <v>288325363709803</v>
      </c>
      <c r="J11610">
        <v>-288736929759299</v>
      </c>
      <c r="K11610">
        <v>244041798171574</v>
      </c>
      <c r="L11610">
        <v>205095611411115</v>
      </c>
      <c r="M11610">
        <v>124513831972602</v>
      </c>
      <c r="N11610">
        <v>179524992554212</v>
      </c>
      <c r="O11610">
        <v>142988363048939</v>
      </c>
      <c r="P11610">
        <v>-288736929759299</v>
      </c>
      <c r="Q11610">
        <v>160224412708241</v>
      </c>
      <c r="R11610">
        <v>-288736929759299</v>
      </c>
      <c r="S11610">
        <v>-356804756665738</v>
      </c>
      <c r="T11610">
        <v>28816936519683</v>
      </c>
      <c r="U11610">
        <v>397302317520387</v>
      </c>
      <c r="V11610">
        <v>254694499229825</v>
      </c>
      <c r="W11610">
        <v>167853097659195</v>
      </c>
      <c r="X11610">
        <v>-141957648670888</v>
      </c>
      <c r="Y11610">
        <v>249282099280563</v>
      </c>
      <c r="Z11610">
        <v>-185424472054373</v>
      </c>
      <c r="AA11610">
        <v>161615617082409</v>
      </c>
      <c r="AB11610">
        <v>668816515320972</v>
      </c>
      <c r="AC11610">
        <v>182776204891907</v>
      </c>
      <c r="AD11610">
        <v>198162464831502</v>
      </c>
      <c r="AE11610">
        <v>694071839050193</v>
      </c>
      <c r="AF11610">
        <v>168419680993185</v>
      </c>
      <c r="AG11610">
        <v>-288736929759299</v>
      </c>
      <c r="AH11610">
        <v>204660956505485</v>
      </c>
      <c r="AI11610">
        <v>-134914913189931</v>
      </c>
      <c r="AJ11610">
        <v>231691658448926</v>
      </c>
      <c r="AK11610">
        <v>-288736929759299</v>
      </c>
      <c r="AL11610">
        <v>-288736929759299</v>
      </c>
      <c r="AM11610">
        <v>-24120585155561</v>
      </c>
      <c r="AN11610">
        <v>-288736929759299</v>
      </c>
      <c r="AO11610">
        <v>939403400950793</v>
      </c>
      <c r="AP11610">
        <v>241822698218943</v>
      </c>
      <c r="AQ11610">
        <v>-117810654455845</v>
      </c>
      <c r="AR11610">
        <v>-288736929759299</v>
      </c>
      <c r="AS11610">
        <v>-151744390700841</v>
      </c>
      <c r="AT11610">
        <v>-243551448563582</v>
      </c>
      <c r="AU11610">
        <v>-744523402068043</v>
      </c>
      <c r="AV11610">
        <v>145590512724961</v>
      </c>
      <c r="AW11610">
        <v>357173731183049</v>
      </c>
      <c r="AX11610">
        <v>-288736929759299</v>
      </c>
      <c r="AY11610">
        <v>-288736929759299</v>
      </c>
      <c r="AZ11610">
        <v>344918236993758</v>
      </c>
      <c r="BA11610">
        <v>-114395790293915</v>
      </c>
      <c r="BB11610">
        <v>343905129660748</v>
      </c>
      <c r="BC11610">
        <v>559899970776819</v>
      </c>
      <c r="BD11610">
        <v>-828948335955495</v>
      </c>
      <c r="BE11610">
        <v>407545415421208</v>
      </c>
      <c r="BF11610">
        <v>369136329414496</v>
      </c>
      <c r="BG11610">
        <v>508796369642024</v>
      </c>
      <c r="BH11610">
        <v>24597548539532</v>
      </c>
      <c r="BI11610">
        <v>531403807630657</v>
      </c>
      <c r="BJ11610">
        <v>580677073929039</v>
      </c>
      <c r="BK11610">
        <v>376972905236243</v>
      </c>
      <c r="BL11610">
        <v>399662365153568</v>
      </c>
    </row>
    <row r="11611" spans="1:64" x14ac:dyDescent="0.25">
      <c r="A11611" t="s">
        <v>11807</v>
      </c>
      <c r="B11611">
        <v>342034674262803</v>
      </c>
      <c r="C11611">
        <v>334969207739961</v>
      </c>
      <c r="D11611">
        <v>267901060487058</v>
      </c>
      <c r="E11611">
        <v>306602019651628</v>
      </c>
      <c r="F11611">
        <v>349997870477387</v>
      </c>
      <c r="G11611">
        <v>484729301694384</v>
      </c>
      <c r="H11611">
        <v>450900568085503</v>
      </c>
      <c r="I11611">
        <v>493232819483762</v>
      </c>
      <c r="J11611">
        <v>407371282908327</v>
      </c>
      <c r="K11611">
        <v>422782434059112</v>
      </c>
      <c r="L11611">
        <v>52371859907362</v>
      </c>
      <c r="M11611">
        <v>568995588445038</v>
      </c>
      <c r="N11611">
        <v>488133464124097</v>
      </c>
      <c r="O11611">
        <v>524054498647529</v>
      </c>
      <c r="P11611">
        <v>574661595813416</v>
      </c>
      <c r="Q11611">
        <v>551527680254775</v>
      </c>
      <c r="R11611">
        <v>53024672320194</v>
      </c>
      <c r="S11611">
        <v>499209184404946</v>
      </c>
      <c r="T11611">
        <v>515116740004065</v>
      </c>
      <c r="U11611">
        <v>542513244738765</v>
      </c>
      <c r="V11611">
        <v>59533365303757</v>
      </c>
      <c r="W11611">
        <v>498709655608277</v>
      </c>
      <c r="X11611">
        <v>551901705353433</v>
      </c>
      <c r="Y11611">
        <v>581818354884039</v>
      </c>
      <c r="Z11611">
        <v>556027328413651</v>
      </c>
      <c r="AA11611">
        <v>698966141850407</v>
      </c>
      <c r="AB11611">
        <v>628115390828316</v>
      </c>
      <c r="AC11611">
        <v>681006206158285</v>
      </c>
      <c r="AD11611">
        <v>594865377175739</v>
      </c>
      <c r="AE11611">
        <v>567028705857662</v>
      </c>
      <c r="AF11611">
        <v>631572900748243</v>
      </c>
      <c r="AG11611">
        <v>586750752955691</v>
      </c>
      <c r="AH11611">
        <v>613142398382245</v>
      </c>
      <c r="AI11611">
        <v>577496388737054</v>
      </c>
      <c r="AJ11611">
        <v>678942107061534</v>
      </c>
      <c r="AK11611">
        <v>613232065346392</v>
      </c>
      <c r="AL11611">
        <v>591662031589653</v>
      </c>
      <c r="AM11611">
        <v>51203611182612</v>
      </c>
      <c r="AN11611">
        <v>602759733092987</v>
      </c>
      <c r="AO11611">
        <v>695540514610503</v>
      </c>
      <c r="AP11611">
        <v>618411441728885</v>
      </c>
      <c r="AQ11611">
        <v>658995242016902</v>
      </c>
      <c r="AR11611">
        <v>626263832426771</v>
      </c>
      <c r="AS11611">
        <v>68112861061501</v>
      </c>
      <c r="AT11611">
        <v>692902910531591</v>
      </c>
      <c r="AU11611">
        <v>677854847229247</v>
      </c>
      <c r="AV11611">
        <v>457771086551915</v>
      </c>
      <c r="AW11611">
        <v>369983623488263</v>
      </c>
      <c r="AX11611">
        <v>591967012689817</v>
      </c>
      <c r="AY11611">
        <v>560599626485254</v>
      </c>
      <c r="AZ11611">
        <v>549170499622604</v>
      </c>
      <c r="BA11611">
        <v>625825806377614</v>
      </c>
      <c r="BB11611">
        <v>611257809833751</v>
      </c>
      <c r="BC11611">
        <v>507808818913108</v>
      </c>
      <c r="BD11611">
        <v>604066971825753</v>
      </c>
      <c r="BE11611">
        <v>576460724603526</v>
      </c>
      <c r="BF11611">
        <v>556980911101456</v>
      </c>
      <c r="BG11611">
        <v>613227629745614</v>
      </c>
      <c r="BH11611">
        <v>652790957956918</v>
      </c>
      <c r="BI11611">
        <v>470609147791053</v>
      </c>
      <c r="BJ11611">
        <v>592332981634121</v>
      </c>
      <c r="BK11611">
        <v>577522544446723</v>
      </c>
      <c r="BL11611">
        <v>594571671400567</v>
      </c>
    </row>
    <row r="11612" spans="1:64" x14ac:dyDescent="0.25">
      <c r="A11612" t="s">
        <v>11808</v>
      </c>
      <c r="B11612">
        <v>-288736929759299</v>
      </c>
      <c r="C11612">
        <v>-288736929759299</v>
      </c>
      <c r="D11612">
        <v>-288736929759299</v>
      </c>
      <c r="E11612">
        <v>-288736929759299</v>
      </c>
      <c r="F11612">
        <v>-288736929759299</v>
      </c>
      <c r="G11612">
        <v>-288736929759299</v>
      </c>
      <c r="H11612">
        <v>-288736929759299</v>
      </c>
      <c r="I11612">
        <v>-288736929759299</v>
      </c>
      <c r="J11612">
        <v>-244858926014309</v>
      </c>
      <c r="K11612">
        <v>-246964053057704</v>
      </c>
      <c r="L11612">
        <v>-288736929759299</v>
      </c>
      <c r="M11612">
        <v>-288736929759299</v>
      </c>
      <c r="N11612">
        <v>-256676327056045</v>
      </c>
      <c r="O11612">
        <v>-288736929759299</v>
      </c>
      <c r="P11612">
        <v>-288736929759299</v>
      </c>
      <c r="Q11612">
        <v>-288736929759299</v>
      </c>
      <c r="R11612">
        <v>-262956433023699</v>
      </c>
      <c r="S11612">
        <v>-288736929759299</v>
      </c>
      <c r="T11612">
        <v>-161292521702236</v>
      </c>
      <c r="U11612">
        <v>-288736929759299</v>
      </c>
      <c r="V11612">
        <v>-288736929759299</v>
      </c>
      <c r="W11612">
        <v>-118727925168957</v>
      </c>
      <c r="X11612">
        <v>-288736929759299</v>
      </c>
      <c r="Y11612">
        <v>-288736929759299</v>
      </c>
      <c r="Z11612">
        <v>-175214752094495</v>
      </c>
      <c r="AA11612">
        <v>-288736929759299</v>
      </c>
      <c r="AB11612">
        <v>-117222037736928</v>
      </c>
      <c r="AC11612">
        <v>-288736929759299</v>
      </c>
      <c r="AD11612">
        <v>-196518581271373</v>
      </c>
      <c r="AE11612">
        <v>-288736929759299</v>
      </c>
      <c r="AF11612">
        <v>-256134159074948</v>
      </c>
      <c r="AG11612">
        <v>-288736929759299</v>
      </c>
      <c r="AH11612">
        <v>-201089121353448</v>
      </c>
      <c r="AI11612">
        <v>-216677618434836</v>
      </c>
      <c r="AJ11612">
        <v>-268488225519417</v>
      </c>
      <c r="AK11612">
        <v>-288736929759299</v>
      </c>
      <c r="AL11612">
        <v>-288736929759299</v>
      </c>
      <c r="AM11612">
        <v>-288736929759299</v>
      </c>
      <c r="AN11612">
        <v>-210946612683419</v>
      </c>
      <c r="AO11612">
        <v>126468013727344</v>
      </c>
      <c r="AP11612">
        <v>559163127095198</v>
      </c>
      <c r="AQ11612">
        <v>-288736929759299</v>
      </c>
      <c r="AR11612">
        <v>-288736929759299</v>
      </c>
      <c r="AS11612">
        <v>-288736929759299</v>
      </c>
      <c r="AT11612">
        <v>-288736929759299</v>
      </c>
      <c r="AU11612">
        <v>-288736929759299</v>
      </c>
      <c r="AV11612">
        <v>380623515349015</v>
      </c>
      <c r="AW11612">
        <v>-197680946592576</v>
      </c>
      <c r="AX11612">
        <v>-288736929759299</v>
      </c>
      <c r="AY11612">
        <v>-288736929759299</v>
      </c>
      <c r="AZ11612">
        <v>-288736929759299</v>
      </c>
      <c r="BA11612">
        <v>-288736929759299</v>
      </c>
      <c r="BB11612">
        <v>64423005123247</v>
      </c>
      <c r="BC11612">
        <v>155096556669953</v>
      </c>
      <c r="BD11612">
        <v>-200672821517692</v>
      </c>
      <c r="BE11612">
        <v>-288736929759299</v>
      </c>
      <c r="BF11612">
        <v>461231023797539</v>
      </c>
      <c r="BG11612">
        <v>609821176558233</v>
      </c>
      <c r="BH11612">
        <v>431995073181385</v>
      </c>
      <c r="BI11612">
        <v>827074898247478</v>
      </c>
      <c r="BJ11612">
        <v>802919074261056</v>
      </c>
      <c r="BK11612">
        <v>677652640393917</v>
      </c>
      <c r="BL11612">
        <v>790691500997392</v>
      </c>
    </row>
    <row r="11613" spans="1:64" x14ac:dyDescent="0.25">
      <c r="A11613" t="s">
        <v>11809</v>
      </c>
      <c r="B11613">
        <v>-288736929759299</v>
      </c>
      <c r="C11613">
        <v>-288736929759299</v>
      </c>
      <c r="D11613">
        <v>-288736929759299</v>
      </c>
      <c r="E11613">
        <v>-288736929759299</v>
      </c>
      <c r="F11613">
        <v>-288736929759299</v>
      </c>
      <c r="G11613">
        <v>306369427921593</v>
      </c>
      <c r="H11613">
        <v>295089402608771</v>
      </c>
      <c r="I11613">
        <v>254329056287808</v>
      </c>
      <c r="J11613">
        <v>312821126317665</v>
      </c>
      <c r="K11613">
        <v>308163369374029</v>
      </c>
      <c r="L11613">
        <v>380065244914329</v>
      </c>
      <c r="M11613">
        <v>310140318143331</v>
      </c>
      <c r="N11613">
        <v>310522937144549</v>
      </c>
      <c r="O11613">
        <v>322626831724742</v>
      </c>
      <c r="P11613">
        <v>359278876811228</v>
      </c>
      <c r="Q11613">
        <v>49723090907883</v>
      </c>
      <c r="R11613">
        <v>466675428603138</v>
      </c>
      <c r="S11613">
        <v>580770096164217</v>
      </c>
      <c r="T11613">
        <v>583222488502679</v>
      </c>
      <c r="U11613">
        <v>531220815680985</v>
      </c>
      <c r="V11613">
        <v>469654808585225</v>
      </c>
      <c r="W11613">
        <v>60970365227103</v>
      </c>
      <c r="X11613">
        <v>663872378327281</v>
      </c>
      <c r="Y11613">
        <v>586542443187873</v>
      </c>
      <c r="Z11613">
        <v>555016279140114</v>
      </c>
      <c r="AA11613">
        <v>460063591981845</v>
      </c>
      <c r="AB11613">
        <v>47272133762545</v>
      </c>
      <c r="AC11613">
        <v>517839756962097</v>
      </c>
      <c r="AD11613">
        <v>470606737173358</v>
      </c>
      <c r="AE11613">
        <v>665294624336998</v>
      </c>
      <c r="AF11613">
        <v>430800061074897</v>
      </c>
      <c r="AG11613">
        <v>603017713701677</v>
      </c>
      <c r="AH11613">
        <v>630705321912687</v>
      </c>
      <c r="AI11613">
        <v>609782456246186</v>
      </c>
      <c r="AJ11613">
        <v>543757766786544</v>
      </c>
      <c r="AK11613">
        <v>104117964390946</v>
      </c>
      <c r="AL11613">
        <v>234162557434686</v>
      </c>
      <c r="AM11613">
        <v>348773848604563</v>
      </c>
      <c r="AN11613">
        <v>333106906105033</v>
      </c>
      <c r="AO11613">
        <v>549260036286597</v>
      </c>
      <c r="AP11613">
        <v>309882798780016</v>
      </c>
      <c r="AQ11613">
        <v>522893684701131</v>
      </c>
      <c r="AR11613">
        <v>493575840348861</v>
      </c>
      <c r="AS11613">
        <v>453746999691138</v>
      </c>
      <c r="AT11613">
        <v>508218645471813</v>
      </c>
      <c r="AU11613">
        <v>479963451362355</v>
      </c>
      <c r="AV11613">
        <v>181410119658468</v>
      </c>
      <c r="AW11613">
        <v>703423774134434</v>
      </c>
      <c r="AX11613">
        <v>361368949198923</v>
      </c>
      <c r="AY11613">
        <v>437178154971985</v>
      </c>
      <c r="AZ11613">
        <v>460729395927692</v>
      </c>
      <c r="BA11613">
        <v>25887782999807</v>
      </c>
      <c r="BB11613">
        <v>269226154091748</v>
      </c>
      <c r="BC11613">
        <v>194396205079596</v>
      </c>
      <c r="BD11613">
        <v>236329403274536</v>
      </c>
      <c r="BE11613">
        <v>270867035720416</v>
      </c>
      <c r="BF11613">
        <v>528529861708035</v>
      </c>
      <c r="BG11613">
        <v>494761787671061</v>
      </c>
      <c r="BH11613">
        <v>302748799745936</v>
      </c>
      <c r="BI11613">
        <v>530757193935453</v>
      </c>
      <c r="BJ11613">
        <v>426385796052228</v>
      </c>
      <c r="BK11613">
        <v>466936961770132</v>
      </c>
      <c r="BL11613">
        <v>374206219956522</v>
      </c>
    </row>
    <row r="11614" spans="1:64" x14ac:dyDescent="0.25">
      <c r="A11614" t="s">
        <v>11810</v>
      </c>
      <c r="B11614">
        <v>588036816107596</v>
      </c>
      <c r="C11614">
        <v>669642813752562</v>
      </c>
      <c r="D11614">
        <v>702880300734921</v>
      </c>
      <c r="E11614">
        <v>627028830042351</v>
      </c>
      <c r="F11614">
        <v>583184469912985</v>
      </c>
      <c r="G11614">
        <v>49838899867341</v>
      </c>
      <c r="H11614">
        <v>610538606589987</v>
      </c>
      <c r="I11614">
        <v>611318135585283</v>
      </c>
      <c r="J11614">
        <v>585158273792098</v>
      </c>
      <c r="K11614">
        <v>529859516336801</v>
      </c>
      <c r="L11614">
        <v>508232286392405</v>
      </c>
      <c r="M11614">
        <v>589623560928525</v>
      </c>
      <c r="N11614">
        <v>516034717667931</v>
      </c>
      <c r="O11614">
        <v>564223032861854</v>
      </c>
      <c r="P11614">
        <v>593042746763485</v>
      </c>
      <c r="Q11614">
        <v>413718657040056</v>
      </c>
      <c r="R11614">
        <v>442151315048396</v>
      </c>
      <c r="S11614">
        <v>485659320162248</v>
      </c>
      <c r="T11614">
        <v>441143406611952</v>
      </c>
      <c r="U11614">
        <v>435425945976058</v>
      </c>
      <c r="V11614">
        <v>431628770395631</v>
      </c>
      <c r="W11614">
        <v>345326800300192</v>
      </c>
      <c r="X11614">
        <v>34671315810408</v>
      </c>
      <c r="Y11614">
        <v>244838494104717</v>
      </c>
      <c r="Z11614">
        <v>272952598633746</v>
      </c>
      <c r="AA11614">
        <v>101903448176011</v>
      </c>
      <c r="AB11614">
        <v>-814383957043681</v>
      </c>
      <c r="AC11614">
        <v>255052996748702</v>
      </c>
      <c r="AD11614">
        <v>121663850699933</v>
      </c>
      <c r="AE11614">
        <v>129168791931805</v>
      </c>
      <c r="AF11614">
        <v>246825891737603</v>
      </c>
      <c r="AG11614">
        <v>318588248230269</v>
      </c>
      <c r="AH11614">
        <v>109466938005089</v>
      </c>
      <c r="AI11614">
        <v>276904782176483</v>
      </c>
      <c r="AJ11614">
        <v>241508334149325</v>
      </c>
      <c r="AK11614">
        <v>-201150318237453</v>
      </c>
      <c r="AL11614">
        <v>399581997805041</v>
      </c>
      <c r="AM11614">
        <v>379300023298534</v>
      </c>
      <c r="AN11614">
        <v>-205940262217337</v>
      </c>
      <c r="AO11614">
        <v>509962216692012</v>
      </c>
      <c r="AP11614">
        <v>404977490856008</v>
      </c>
      <c r="AQ11614">
        <v>234943762820463</v>
      </c>
      <c r="AR11614">
        <v>-732959101490269</v>
      </c>
      <c r="AS11614">
        <v>216591957459042</v>
      </c>
      <c r="AT11614">
        <v>330679663447049</v>
      </c>
      <c r="AU11614">
        <v>166015686372696</v>
      </c>
      <c r="AV11614">
        <v>289191075138804</v>
      </c>
      <c r="AW11614">
        <v>53201340106329</v>
      </c>
      <c r="AX11614">
        <v>464467107968105</v>
      </c>
      <c r="AY11614">
        <v>513013327232737</v>
      </c>
      <c r="AZ11614">
        <v>663780103293111</v>
      </c>
      <c r="BA11614">
        <v>636676441928372</v>
      </c>
      <c r="BB11614">
        <v>430326613291158</v>
      </c>
      <c r="BC11614">
        <v>615146120393253</v>
      </c>
      <c r="BD11614">
        <v>607646688358647</v>
      </c>
      <c r="BE11614">
        <v>657332652427943</v>
      </c>
      <c r="BF11614">
        <v>680140232303534</v>
      </c>
      <c r="BG11614">
        <v>416654188546682</v>
      </c>
      <c r="BH11614">
        <v>596654199726268</v>
      </c>
      <c r="BI11614">
        <v>331919511462133</v>
      </c>
      <c r="BJ11614">
        <v>431491122780903</v>
      </c>
      <c r="BK11614">
        <v>523898872676737</v>
      </c>
      <c r="BL11614">
        <v>310694119531033</v>
      </c>
    </row>
    <row r="11615" spans="1:64" x14ac:dyDescent="0.25">
      <c r="A11615" t="s">
        <v>11811</v>
      </c>
      <c r="B11615">
        <v>-288736929759299</v>
      </c>
      <c r="C11615">
        <v>-288736929759299</v>
      </c>
      <c r="D11615">
        <v>-288736929759299</v>
      </c>
      <c r="E11615">
        <v>-288736929759299</v>
      </c>
      <c r="F11615">
        <v>-288736929759299</v>
      </c>
      <c r="G11615">
        <v>267902514292348</v>
      </c>
      <c r="H11615">
        <v>-288736929759299</v>
      </c>
      <c r="I11615">
        <v>-288736929759299</v>
      </c>
      <c r="J11615">
        <v>-11341130775527</v>
      </c>
      <c r="K11615">
        <v>355277738169624</v>
      </c>
      <c r="L11615">
        <v>-19281615888757</v>
      </c>
      <c r="M11615">
        <v>-288736929759299</v>
      </c>
      <c r="N11615">
        <v>-288736929759299</v>
      </c>
      <c r="O11615">
        <v>-576209803170822</v>
      </c>
      <c r="P11615">
        <v>-288736929759299</v>
      </c>
      <c r="Q11615">
        <v>-288736929759299</v>
      </c>
      <c r="R11615">
        <v>-288736929759299</v>
      </c>
      <c r="S11615">
        <v>-288736929759299</v>
      </c>
      <c r="T11615">
        <v>-212068119487687</v>
      </c>
      <c r="U11615">
        <v>-288736929759299</v>
      </c>
      <c r="V11615">
        <v>66798522887453</v>
      </c>
      <c r="W11615">
        <v>848810244482337</v>
      </c>
      <c r="X11615">
        <v>-187079364597485</v>
      </c>
      <c r="Y11615">
        <v>-288736929759299</v>
      </c>
      <c r="Z11615">
        <v>-174378184128234</v>
      </c>
      <c r="AA11615">
        <v>182937502309309</v>
      </c>
      <c r="AB11615">
        <v>-412834938548189</v>
      </c>
      <c r="AC11615">
        <v>141747214725658</v>
      </c>
      <c r="AD11615">
        <v>133862081160102</v>
      </c>
      <c r="AE11615">
        <v>-135870755140152</v>
      </c>
      <c r="AF11615">
        <v>367943644374672</v>
      </c>
      <c r="AG11615">
        <v>-288736929759299</v>
      </c>
      <c r="AH11615">
        <v>-148180460273718</v>
      </c>
      <c r="AI11615">
        <v>-288736929759299</v>
      </c>
      <c r="AJ11615">
        <v>197051667504292</v>
      </c>
      <c r="AK11615">
        <v>318450923475941</v>
      </c>
      <c r="AL11615">
        <v>327837918362456</v>
      </c>
      <c r="AM11615">
        <v>-127452721502103</v>
      </c>
      <c r="AN11615">
        <v>-163130408563064</v>
      </c>
      <c r="AO11615">
        <v>200400346025357</v>
      </c>
      <c r="AP11615">
        <v>486651169902952</v>
      </c>
      <c r="AQ11615">
        <v>-202396136012109</v>
      </c>
      <c r="AR11615">
        <v>-20645270554483</v>
      </c>
      <c r="AS11615">
        <v>390601787751291</v>
      </c>
      <c r="AT11615">
        <v>-131456227341692</v>
      </c>
      <c r="AU11615">
        <v>-169648954297723</v>
      </c>
      <c r="AV11615">
        <v>347210961739763</v>
      </c>
      <c r="AW11615">
        <v>487670594086285</v>
      </c>
      <c r="AX11615">
        <v>536516032232705</v>
      </c>
      <c r="AY11615">
        <v>54611710246836</v>
      </c>
      <c r="AZ11615">
        <v>92865896810274</v>
      </c>
      <c r="BA11615">
        <v>917475490917491</v>
      </c>
      <c r="BB11615">
        <v>494943660767381</v>
      </c>
      <c r="BC11615">
        <v>105221502910171</v>
      </c>
      <c r="BD11615">
        <v>935599819978571</v>
      </c>
      <c r="BE11615">
        <v>976184002337284</v>
      </c>
      <c r="BF11615">
        <v>826677520232905</v>
      </c>
      <c r="BG11615">
        <v>572048980425705</v>
      </c>
      <c r="BH11615">
        <v>492682842592427</v>
      </c>
      <c r="BI11615">
        <v>608752449161168</v>
      </c>
      <c r="BJ11615">
        <v>666097567252256</v>
      </c>
      <c r="BK11615">
        <v>581874416861071</v>
      </c>
      <c r="BL11615">
        <v>183090999327248</v>
      </c>
    </row>
    <row r="11616" spans="1:64" x14ac:dyDescent="0.25">
      <c r="A11616" t="s">
        <v>11812</v>
      </c>
      <c r="B11616">
        <v>-288736929759299</v>
      </c>
      <c r="C11616">
        <v>-288736929759299</v>
      </c>
      <c r="D11616">
        <v>-288736929759299</v>
      </c>
      <c r="E11616">
        <v>-288736929759299</v>
      </c>
      <c r="F11616">
        <v>-288736929759299</v>
      </c>
      <c r="G11616">
        <v>122088985712858</v>
      </c>
      <c r="H11616">
        <v>254791530029193</v>
      </c>
      <c r="I11616">
        <v>190674256306566</v>
      </c>
      <c r="J11616">
        <v>21940051557542</v>
      </c>
      <c r="K11616">
        <v>233267756941215</v>
      </c>
      <c r="L11616">
        <v>173615137766968</v>
      </c>
      <c r="M11616">
        <v>277367214961133</v>
      </c>
      <c r="N11616">
        <v>153167371741588</v>
      </c>
      <c r="O11616">
        <v>214404967562172</v>
      </c>
      <c r="P11616">
        <v>283367709710575</v>
      </c>
      <c r="Q11616">
        <v>160471987512484</v>
      </c>
      <c r="R11616">
        <v>335694920357103</v>
      </c>
      <c r="S11616">
        <v>375035161092358</v>
      </c>
      <c r="T11616">
        <v>210080139639433</v>
      </c>
      <c r="U11616">
        <v>13429669564275</v>
      </c>
      <c r="V11616">
        <v>350699435257014</v>
      </c>
      <c r="W11616">
        <v>355482432674552</v>
      </c>
      <c r="X11616">
        <v>233730383204398</v>
      </c>
      <c r="Y11616">
        <v>351800619228617</v>
      </c>
      <c r="Z11616">
        <v>115893436560779</v>
      </c>
      <c r="AA11616">
        <v>-162074474558028</v>
      </c>
      <c r="AB11616">
        <v>798805198332275</v>
      </c>
      <c r="AC11616">
        <v>-288736929759299</v>
      </c>
      <c r="AD11616">
        <v>700300445910615</v>
      </c>
      <c r="AE11616">
        <v>260999185267532</v>
      </c>
      <c r="AF11616">
        <v>-355291252008794</v>
      </c>
      <c r="AG11616">
        <v>-288087545457632</v>
      </c>
      <c r="AH11616">
        <v>-131595444477244</v>
      </c>
      <c r="AI11616">
        <v>-273838407183857</v>
      </c>
      <c r="AJ11616">
        <v>-631481395515489</v>
      </c>
      <c r="AK11616">
        <v>181539108973252</v>
      </c>
      <c r="AL11616">
        <v>324663663125588</v>
      </c>
      <c r="AM11616">
        <v>277646203353248</v>
      </c>
      <c r="AN11616">
        <v>264416218201471</v>
      </c>
      <c r="AO11616">
        <v>-120952622551589</v>
      </c>
      <c r="AP11616">
        <v>178424249340709</v>
      </c>
      <c r="AQ11616">
        <v>843497731847476</v>
      </c>
      <c r="AR11616">
        <v>-154700561685534</v>
      </c>
      <c r="AS11616">
        <v>621402309812246</v>
      </c>
      <c r="AT11616">
        <v>58069306911252</v>
      </c>
      <c r="AU11616">
        <v>590400714132871</v>
      </c>
      <c r="AV11616">
        <v>596003209042614</v>
      </c>
      <c r="AW11616">
        <v>-251932732670364</v>
      </c>
      <c r="AX11616">
        <v>666384799976501</v>
      </c>
      <c r="AY11616">
        <v>186009099773276</v>
      </c>
      <c r="AZ11616">
        <v>136101144588413</v>
      </c>
      <c r="BA11616">
        <v>454304592860549</v>
      </c>
      <c r="BB11616">
        <v>161758311512775</v>
      </c>
      <c r="BC11616">
        <v>54825280401727</v>
      </c>
      <c r="BD11616">
        <v>983471052145207</v>
      </c>
      <c r="BE11616">
        <v>823900585441542</v>
      </c>
      <c r="BF11616">
        <v>143305755498179</v>
      </c>
      <c r="BG11616">
        <v>142594548000514</v>
      </c>
      <c r="BH11616">
        <v>-130309831497105</v>
      </c>
      <c r="BI11616">
        <v>229501155374354</v>
      </c>
      <c r="BJ11616">
        <v>172878936645843</v>
      </c>
      <c r="BK11616">
        <v>115910569951705</v>
      </c>
      <c r="BL11616">
        <v>-190730224453935</v>
      </c>
    </row>
    <row r="11617" spans="1:64" x14ac:dyDescent="0.25">
      <c r="A11617" t="s">
        <v>11813</v>
      </c>
      <c r="B11617">
        <v>-627161649781846</v>
      </c>
      <c r="C11617">
        <v>-288736929759299</v>
      </c>
      <c r="D11617">
        <v>-288736929759299</v>
      </c>
      <c r="E11617">
        <v>-136374988068094</v>
      </c>
      <c r="F11617">
        <v>-883812248668929</v>
      </c>
      <c r="G11617">
        <v>-197536584736614</v>
      </c>
      <c r="H11617">
        <v>-111556961062921</v>
      </c>
      <c r="I11617">
        <v>-284255615778102</v>
      </c>
      <c r="J11617">
        <v>-153912634042385</v>
      </c>
      <c r="K11617">
        <v>-186452460622754</v>
      </c>
      <c r="L11617">
        <v>-288736929759299</v>
      </c>
      <c r="M11617">
        <v>-13504300911932</v>
      </c>
      <c r="N11617">
        <v>-805520124586667</v>
      </c>
      <c r="O11617">
        <v>-108265155419396</v>
      </c>
      <c r="P11617">
        <v>-769257149064317</v>
      </c>
      <c r="Q11617">
        <v>-729733186465637</v>
      </c>
      <c r="R11617">
        <v>-177211498144634</v>
      </c>
      <c r="S11617">
        <v>-153853136300633</v>
      </c>
      <c r="T11617">
        <v>132638962757788</v>
      </c>
      <c r="U11617">
        <v>987814820463636</v>
      </c>
      <c r="V11617">
        <v>-160650171511175</v>
      </c>
      <c r="W11617">
        <v>-153746644264429</v>
      </c>
      <c r="X11617">
        <v>-70005323833086</v>
      </c>
      <c r="Y11617">
        <v>-815742874531113</v>
      </c>
      <c r="Z11617">
        <v>-25409219520514</v>
      </c>
      <c r="AA11617">
        <v>-160391896613993</v>
      </c>
      <c r="AB11617">
        <v>-250747456047315</v>
      </c>
      <c r="AC11617">
        <v>136054499235541</v>
      </c>
      <c r="AD11617">
        <v>289145239121129</v>
      </c>
      <c r="AE11617">
        <v>-410734832563652</v>
      </c>
      <c r="AF11617">
        <v>-602938428748642</v>
      </c>
      <c r="AG11617">
        <v>221021304538383</v>
      </c>
      <c r="AH11617">
        <v>192537201491339</v>
      </c>
      <c r="AI11617">
        <v>434876337240035</v>
      </c>
      <c r="AJ11617">
        <v>453898435549143</v>
      </c>
      <c r="AK11617">
        <v>-288736929759299</v>
      </c>
      <c r="AL11617">
        <v>-288736929759299</v>
      </c>
      <c r="AM11617">
        <v>-889659087920094</v>
      </c>
      <c r="AN11617">
        <v>-209960720743422</v>
      </c>
      <c r="AO11617">
        <v>-183505173316585</v>
      </c>
      <c r="AP11617">
        <v>-30844823565238</v>
      </c>
      <c r="AQ11617">
        <v>-149503314044743</v>
      </c>
      <c r="AR11617">
        <v>116222779815627</v>
      </c>
      <c r="AS11617">
        <v>-288736929759299</v>
      </c>
      <c r="AT11617">
        <v>-288736929759299</v>
      </c>
      <c r="AU11617">
        <v>-288736929759299</v>
      </c>
      <c r="AV11617">
        <v>-18089722274665</v>
      </c>
      <c r="AW11617">
        <v>-288736929759299</v>
      </c>
      <c r="AX11617">
        <v>-288736929759299</v>
      </c>
      <c r="AY11617">
        <v>-219694080437468</v>
      </c>
      <c r="AZ11617">
        <v>-20255064026198</v>
      </c>
      <c r="BA11617">
        <v>-848671016819686</v>
      </c>
      <c r="BB11617">
        <v>-303368868964996</v>
      </c>
      <c r="BC11617">
        <v>-962165698355066</v>
      </c>
      <c r="BD11617">
        <v>-2396557776132</v>
      </c>
      <c r="BE11617">
        <v>-774445656099141</v>
      </c>
      <c r="BF11617">
        <v>-336721118035329</v>
      </c>
      <c r="BG11617">
        <v>1025193704023</v>
      </c>
      <c r="BH11617">
        <v>-139774297613988</v>
      </c>
      <c r="BI11617">
        <v>220058478725306</v>
      </c>
      <c r="BJ11617">
        <v>610611890476056</v>
      </c>
      <c r="BK11617">
        <v>-391624996077111</v>
      </c>
      <c r="BL11617">
        <v>235964970663277</v>
      </c>
    </row>
    <row r="11618" spans="1:64" x14ac:dyDescent="0.25">
      <c r="A11618" t="s">
        <v>11814</v>
      </c>
      <c r="B11618">
        <v>-195507675752815</v>
      </c>
      <c r="C11618">
        <v>-288736929759299</v>
      </c>
      <c r="D11618">
        <v>-288736929759299</v>
      </c>
      <c r="E11618">
        <v>-288736929759299</v>
      </c>
      <c r="F11618">
        <v>-288736929759299</v>
      </c>
      <c r="G11618">
        <v>-122773139950125</v>
      </c>
      <c r="H11618">
        <v>-164070385876836</v>
      </c>
      <c r="I11618">
        <v>-109583084198599</v>
      </c>
      <c r="J11618">
        <v>-15368001564752</v>
      </c>
      <c r="K11618">
        <v>-213882516776701</v>
      </c>
      <c r="L11618">
        <v>375440085544673</v>
      </c>
      <c r="M11618">
        <v>-490394073940583</v>
      </c>
      <c r="N11618">
        <v>-52914664080778</v>
      </c>
      <c r="O11618">
        <v>-162746966960831</v>
      </c>
      <c r="P11618">
        <v>-138720219131551</v>
      </c>
      <c r="Q11618">
        <v>-288736929759299</v>
      </c>
      <c r="R11618">
        <v>-134835701740748</v>
      </c>
      <c r="S11618">
        <v>-288736929759299</v>
      </c>
      <c r="T11618">
        <v>147707196695775</v>
      </c>
      <c r="U11618">
        <v>-223892463085765</v>
      </c>
      <c r="V11618">
        <v>439593768650129</v>
      </c>
      <c r="W11618">
        <v>-865596575742922</v>
      </c>
      <c r="X11618">
        <v>57234986664627</v>
      </c>
      <c r="Y11618">
        <v>387067813451722</v>
      </c>
      <c r="Z11618">
        <v>885205509464834</v>
      </c>
      <c r="AA11618">
        <v>-288736929759299</v>
      </c>
      <c r="AB11618">
        <v>622638013443123</v>
      </c>
      <c r="AC11618">
        <v>-943397661317425</v>
      </c>
      <c r="AD11618">
        <v>432951258652914</v>
      </c>
      <c r="AE11618">
        <v>353580303546523</v>
      </c>
      <c r="AF11618">
        <v>-183129278124349</v>
      </c>
      <c r="AG11618">
        <v>-146815526415432</v>
      </c>
      <c r="AH11618">
        <v>357227186794585</v>
      </c>
      <c r="AI11618">
        <v>-859153792769183</v>
      </c>
      <c r="AJ11618">
        <v>-103291589096614</v>
      </c>
      <c r="AK11618">
        <v>-17061331505945</v>
      </c>
      <c r="AL11618">
        <v>-288736929759299</v>
      </c>
      <c r="AM11618">
        <v>-288736929759299</v>
      </c>
      <c r="AN11618">
        <v>-683355627759048</v>
      </c>
      <c r="AO11618">
        <v>-185226546529109</v>
      </c>
      <c r="AP11618">
        <v>-139694653909178</v>
      </c>
      <c r="AQ11618">
        <v>-181880814495679</v>
      </c>
      <c r="AR11618">
        <v>26407673616692</v>
      </c>
      <c r="AS11618">
        <v>-241493743667644</v>
      </c>
      <c r="AT11618">
        <v>837034183954128</v>
      </c>
      <c r="AU11618">
        <v>-288736929759299</v>
      </c>
      <c r="AV11618">
        <v>598941839486572</v>
      </c>
      <c r="AW11618">
        <v>295279252080885</v>
      </c>
      <c r="AX11618">
        <v>-288736929759299</v>
      </c>
      <c r="AY11618">
        <v>143008499589422</v>
      </c>
      <c r="AZ11618">
        <v>-730429027170428</v>
      </c>
      <c r="BA11618">
        <v>-288736929759299</v>
      </c>
      <c r="BB11618">
        <v>-10976901216118</v>
      </c>
      <c r="BC11618">
        <v>-185941646773101</v>
      </c>
      <c r="BD11618">
        <v>-176382016483729</v>
      </c>
      <c r="BE11618">
        <v>-161593328048297</v>
      </c>
      <c r="BF11618">
        <v>-182903010648208</v>
      </c>
      <c r="BG11618">
        <v>173317497021496</v>
      </c>
      <c r="BH11618">
        <v>-191419732463905</v>
      </c>
      <c r="BI11618">
        <v>127403191802544</v>
      </c>
      <c r="BJ11618">
        <v>-643518511748243</v>
      </c>
      <c r="BK11618">
        <v>-288736929759299</v>
      </c>
      <c r="BL11618">
        <v>-232938917223641</v>
      </c>
    </row>
    <row r="11619" spans="1:64" x14ac:dyDescent="0.25">
      <c r="A11619" t="s">
        <v>11815</v>
      </c>
      <c r="B11619">
        <v>-288736929759299</v>
      </c>
      <c r="C11619">
        <v>-288736929759299</v>
      </c>
      <c r="D11619">
        <v>-288736929759299</v>
      </c>
      <c r="E11619">
        <v>-219590035544656</v>
      </c>
      <c r="F11619">
        <v>-288736929759299</v>
      </c>
      <c r="G11619">
        <v>-288736929759299</v>
      </c>
      <c r="H11619">
        <v>-288736929759299</v>
      </c>
      <c r="I11619">
        <v>-288736929759299</v>
      </c>
      <c r="J11619">
        <v>-1283991514516</v>
      </c>
      <c r="K11619">
        <v>-288736929759299</v>
      </c>
      <c r="L11619">
        <v>62192917088229</v>
      </c>
      <c r="M11619">
        <v>-280653524897646</v>
      </c>
      <c r="N11619">
        <v>-581991764059199</v>
      </c>
      <c r="O11619">
        <v>967549082347872</v>
      </c>
      <c r="P11619">
        <v>575324001726024</v>
      </c>
      <c r="Q11619">
        <v>-137761198540732</v>
      </c>
      <c r="R11619">
        <v>590510316960855</v>
      </c>
      <c r="S11619">
        <v>-769217289322135</v>
      </c>
      <c r="T11619">
        <v>118792769073598</v>
      </c>
      <c r="U11619">
        <v>876792802409043</v>
      </c>
      <c r="V11619">
        <v>378865835624924</v>
      </c>
      <c r="W11619">
        <v>-12080625083262</v>
      </c>
      <c r="X11619">
        <v>-49068086715493</v>
      </c>
      <c r="Y11619">
        <v>-224788619385853</v>
      </c>
      <c r="Z11619">
        <v>133534812376627</v>
      </c>
      <c r="AA11619">
        <v>-936328040261351</v>
      </c>
      <c r="AB11619">
        <v>-113987604159515</v>
      </c>
      <c r="AC11619">
        <v>-724569039811853</v>
      </c>
      <c r="AD11619">
        <v>-234590992045593</v>
      </c>
      <c r="AE11619">
        <v>-923523230617558</v>
      </c>
      <c r="AF11619">
        <v>-16738440415219</v>
      </c>
      <c r="AG11619">
        <v>89281722977789</v>
      </c>
      <c r="AH11619">
        <v>-957676711999122</v>
      </c>
      <c r="AI11619">
        <v>-130592478327297</v>
      </c>
      <c r="AJ11619">
        <v>-19476024634804</v>
      </c>
      <c r="AK11619">
        <v>-288736929759299</v>
      </c>
      <c r="AL11619">
        <v>-288736929759299</v>
      </c>
      <c r="AM11619">
        <v>-288736929759299</v>
      </c>
      <c r="AN11619">
        <v>-288736929759299</v>
      </c>
      <c r="AO11619">
        <v>-179534011216543</v>
      </c>
      <c r="AP11619">
        <v>130661098843837</v>
      </c>
      <c r="AQ11619">
        <v>-288736929759299</v>
      </c>
      <c r="AR11619">
        <v>-831049432213703</v>
      </c>
      <c r="AS11619">
        <v>-288736929759299</v>
      </c>
      <c r="AT11619">
        <v>-937040946145987</v>
      </c>
      <c r="AU11619">
        <v>-172519484247384</v>
      </c>
      <c r="AV11619">
        <v>836272916179681</v>
      </c>
      <c r="AW11619">
        <v>-111069116414653</v>
      </c>
      <c r="AX11619">
        <v>-288736929759299</v>
      </c>
      <c r="AY11619">
        <v>-240119448996984</v>
      </c>
      <c r="AZ11619">
        <v>-288736929759299</v>
      </c>
      <c r="BA11619">
        <v>-107700219657348</v>
      </c>
      <c r="BB11619">
        <v>179602092402729</v>
      </c>
      <c r="BC11619">
        <v>157619258093488</v>
      </c>
      <c r="BD11619">
        <v>-183881006125427</v>
      </c>
      <c r="BE11619">
        <v>-24341671903219</v>
      </c>
      <c r="BF11619">
        <v>-288736929759299</v>
      </c>
      <c r="BG11619">
        <v>117020630750076</v>
      </c>
      <c r="BH11619">
        <v>-134092374797425</v>
      </c>
      <c r="BI11619">
        <v>8163238300478</v>
      </c>
      <c r="BJ11619">
        <v>-288736929759299</v>
      </c>
      <c r="BK11619">
        <v>20888627716545</v>
      </c>
      <c r="BL11619">
        <v>195861255630613</v>
      </c>
    </row>
    <row r="11620" spans="1:64" x14ac:dyDescent="0.25">
      <c r="A11620" t="s">
        <v>11816</v>
      </c>
      <c r="B11620">
        <v>-720528878315349</v>
      </c>
      <c r="C11620">
        <v>-288736929759299</v>
      </c>
      <c r="D11620">
        <v>-288736929759299</v>
      </c>
      <c r="E11620">
        <v>-288736929759299</v>
      </c>
      <c r="F11620">
        <v>-288736929759299</v>
      </c>
      <c r="G11620">
        <v>433600616406722</v>
      </c>
      <c r="H11620">
        <v>43082601702395</v>
      </c>
      <c r="I11620">
        <v>394063198803008</v>
      </c>
      <c r="J11620">
        <v>355197878596954</v>
      </c>
      <c r="K11620">
        <v>292866748811731</v>
      </c>
      <c r="L11620">
        <v>397279271540955</v>
      </c>
      <c r="M11620">
        <v>496666171906767</v>
      </c>
      <c r="N11620">
        <v>363741462120427</v>
      </c>
      <c r="O11620">
        <v>471964862408822</v>
      </c>
      <c r="P11620">
        <v>47532580341491</v>
      </c>
      <c r="Q11620">
        <v>296116063031732</v>
      </c>
      <c r="R11620">
        <v>444789978909603</v>
      </c>
      <c r="S11620">
        <v>42888565669836</v>
      </c>
      <c r="T11620">
        <v>365387638391219</v>
      </c>
      <c r="U11620">
        <v>447306780238177</v>
      </c>
      <c r="V11620">
        <v>375144194638474</v>
      </c>
      <c r="W11620">
        <v>456429081464071</v>
      </c>
      <c r="X11620">
        <v>407818994486939</v>
      </c>
      <c r="Y11620">
        <v>421760871945949</v>
      </c>
      <c r="Z11620">
        <v>419219195939085</v>
      </c>
      <c r="AA11620">
        <v>521547049679811</v>
      </c>
      <c r="AB11620">
        <v>359520741931489</v>
      </c>
      <c r="AC11620">
        <v>560350419079458</v>
      </c>
      <c r="AD11620">
        <v>496160875468229</v>
      </c>
      <c r="AE11620">
        <v>388154183241374</v>
      </c>
      <c r="AF11620">
        <v>561500209051777</v>
      </c>
      <c r="AG11620">
        <v>434552532103611</v>
      </c>
      <c r="AH11620">
        <v>424095663808537</v>
      </c>
      <c r="AI11620">
        <v>353256482596135</v>
      </c>
      <c r="AJ11620">
        <v>406029960401342</v>
      </c>
      <c r="AK11620">
        <v>368907643359675</v>
      </c>
      <c r="AL11620">
        <v>45032622611193</v>
      </c>
      <c r="AM11620">
        <v>429942735555919</v>
      </c>
      <c r="AN11620">
        <v>408783741584451</v>
      </c>
      <c r="AO11620">
        <v>364817468345088</v>
      </c>
      <c r="AP11620">
        <v>490271211111874</v>
      </c>
      <c r="AQ11620">
        <v>386695368440793</v>
      </c>
      <c r="AR11620">
        <v>26692577910098</v>
      </c>
      <c r="AS11620">
        <v>687566882959284</v>
      </c>
      <c r="AT11620">
        <v>654120202567121</v>
      </c>
      <c r="AU11620">
        <v>682070938545884</v>
      </c>
      <c r="AV11620">
        <v>372166791888451</v>
      </c>
      <c r="AW11620">
        <v>439129291461627</v>
      </c>
      <c r="AX11620">
        <v>78910848219701</v>
      </c>
      <c r="AY11620">
        <v>648328661194605</v>
      </c>
      <c r="AZ11620">
        <v>726522966096412</v>
      </c>
      <c r="BA11620">
        <v>729638973754087</v>
      </c>
      <c r="BB11620">
        <v>49250441331801</v>
      </c>
      <c r="BC11620">
        <v>777281416316435</v>
      </c>
      <c r="BD11620">
        <v>739349830223179</v>
      </c>
      <c r="BE11620">
        <v>761438387279777</v>
      </c>
      <c r="BF11620">
        <v>813473406565471</v>
      </c>
      <c r="BG11620">
        <v>617370590023242</v>
      </c>
      <c r="BH11620">
        <v>641517312502083</v>
      </c>
      <c r="BI11620">
        <v>45119482132986</v>
      </c>
      <c r="BJ11620">
        <v>551813572403382</v>
      </c>
      <c r="BK11620">
        <v>503752404721436</v>
      </c>
      <c r="BL11620">
        <v>469996906845733</v>
      </c>
    </row>
    <row r="11621" spans="1:64" x14ac:dyDescent="0.25">
      <c r="A11621" t="s">
        <v>11817</v>
      </c>
      <c r="B11621">
        <v>625782707307281</v>
      </c>
      <c r="C11621">
        <v>35468746766749</v>
      </c>
      <c r="D11621">
        <v>495830100093808</v>
      </c>
      <c r="E11621">
        <v>426151292574671</v>
      </c>
      <c r="F11621">
        <v>550645213088297</v>
      </c>
      <c r="G11621">
        <v>582839882678916</v>
      </c>
      <c r="H11621">
        <v>51509419425511</v>
      </c>
      <c r="I11621">
        <v>568987908626545</v>
      </c>
      <c r="J11621">
        <v>537303304312113</v>
      </c>
      <c r="K11621">
        <v>54939951277498</v>
      </c>
      <c r="L11621">
        <v>457735207088019</v>
      </c>
      <c r="M11621">
        <v>484815931903175</v>
      </c>
      <c r="N11621">
        <v>449998384337599</v>
      </c>
      <c r="O11621">
        <v>519316830034673</v>
      </c>
      <c r="P11621">
        <v>507339977581114</v>
      </c>
      <c r="Q11621">
        <v>356589395755974</v>
      </c>
      <c r="R11621">
        <v>434962473595792</v>
      </c>
      <c r="S11621">
        <v>406001173451882</v>
      </c>
      <c r="T11621">
        <v>405011612504767</v>
      </c>
      <c r="U11621">
        <v>433387850493416</v>
      </c>
      <c r="V11621">
        <v>472036675267277</v>
      </c>
      <c r="W11621">
        <v>409730890095406</v>
      </c>
      <c r="X11621">
        <v>321026794941713</v>
      </c>
      <c r="Y11621">
        <v>358369918493243</v>
      </c>
      <c r="Z11621">
        <v>306635717057649</v>
      </c>
      <c r="AA11621">
        <v>115076290711993</v>
      </c>
      <c r="AB11621">
        <v>175666401126674</v>
      </c>
      <c r="AC11621">
        <v>-250314272729817</v>
      </c>
      <c r="AD11621">
        <v>213067687612771</v>
      </c>
      <c r="AE11621">
        <v>311665412028381</v>
      </c>
      <c r="AF11621">
        <v>218174385537683</v>
      </c>
      <c r="AG11621">
        <v>369621223694207</v>
      </c>
      <c r="AH11621">
        <v>236565133201332</v>
      </c>
      <c r="AI11621">
        <v>415317546805051</v>
      </c>
      <c r="AJ11621">
        <v>420985143969214</v>
      </c>
      <c r="AK11621">
        <v>556071692993466</v>
      </c>
      <c r="AL11621">
        <v>689180194248246</v>
      </c>
      <c r="AM11621">
        <v>574225004507227</v>
      </c>
      <c r="AN11621">
        <v>416131569502225</v>
      </c>
      <c r="AO11621">
        <v>110095175305441</v>
      </c>
      <c r="AP11621">
        <v>292397862866911</v>
      </c>
      <c r="AQ11621">
        <v>413692688023155</v>
      </c>
      <c r="AR11621">
        <v>371179506563067</v>
      </c>
      <c r="AS11621">
        <v>661630371518498</v>
      </c>
      <c r="AT11621">
        <v>630671011970091</v>
      </c>
      <c r="AU11621">
        <v>61277775330654</v>
      </c>
      <c r="AV11621">
        <v>32580854764793</v>
      </c>
      <c r="AW11621">
        <v>241831755861536</v>
      </c>
      <c r="AX11621">
        <v>525247887018791</v>
      </c>
      <c r="AY11621">
        <v>589262583752074</v>
      </c>
      <c r="AZ11621">
        <v>611875061001901</v>
      </c>
      <c r="BA11621">
        <v>425203427200438</v>
      </c>
      <c r="BB11621">
        <v>284425269098422</v>
      </c>
      <c r="BC11621">
        <v>451824566377243</v>
      </c>
      <c r="BD11621">
        <v>35359085012436</v>
      </c>
      <c r="BE11621">
        <v>511207933780321</v>
      </c>
      <c r="BF11621">
        <v>468532680045509</v>
      </c>
      <c r="BG11621">
        <v>476516401793665</v>
      </c>
      <c r="BH11621">
        <v>402247683673642</v>
      </c>
      <c r="BI11621">
        <v>5442609748554</v>
      </c>
      <c r="BJ11621">
        <v>460329173945317</v>
      </c>
      <c r="BK11621">
        <v>520569090003761</v>
      </c>
      <c r="BL11621">
        <v>405899805230797</v>
      </c>
    </row>
    <row r="11622" spans="1:64" x14ac:dyDescent="0.25">
      <c r="A11622" t="s">
        <v>11818</v>
      </c>
      <c r="B11622">
        <v>-288736929759299</v>
      </c>
      <c r="C11622">
        <v>-288736929759299</v>
      </c>
      <c r="D11622">
        <v>-288736929759299</v>
      </c>
      <c r="E11622">
        <v>-288736929759299</v>
      </c>
      <c r="F11622">
        <v>-288736929759299</v>
      </c>
      <c r="G11622">
        <v>-288736929759299</v>
      </c>
      <c r="H11622">
        <v>-288736929759299</v>
      </c>
      <c r="I11622">
        <v>-288736929759299</v>
      </c>
      <c r="J11622">
        <v>-288736929759299</v>
      </c>
      <c r="K11622">
        <v>-288736929759299</v>
      </c>
      <c r="L11622">
        <v>-288736929759299</v>
      </c>
      <c r="M11622">
        <v>-288736929759299</v>
      </c>
      <c r="N11622">
        <v>-288736929759299</v>
      </c>
      <c r="O11622">
        <v>-288736929759299</v>
      </c>
      <c r="P11622">
        <v>-288736929759299</v>
      </c>
      <c r="Q11622">
        <v>-288736929759299</v>
      </c>
      <c r="R11622">
        <v>-288736929759299</v>
      </c>
      <c r="S11622">
        <v>-288736929759299</v>
      </c>
      <c r="T11622">
        <v>-288736929759299</v>
      </c>
      <c r="U11622">
        <v>-288736929759299</v>
      </c>
      <c r="V11622">
        <v>-288736929759299</v>
      </c>
      <c r="W11622">
        <v>-288736929759299</v>
      </c>
      <c r="X11622">
        <v>-288736929759299</v>
      </c>
      <c r="Y11622">
        <v>-288736929759299</v>
      </c>
      <c r="Z11622">
        <v>-179916716929332</v>
      </c>
      <c r="AA11622">
        <v>-288736929759299</v>
      </c>
      <c r="AB11622">
        <v>-226064731492175</v>
      </c>
      <c r="AC11622">
        <v>-288736929759299</v>
      </c>
      <c r="AD11622">
        <v>-288736929759299</v>
      </c>
      <c r="AE11622">
        <v>-288736929759299</v>
      </c>
      <c r="AF11622">
        <v>-257635728740498</v>
      </c>
      <c r="AG11622">
        <v>-120726011180587</v>
      </c>
      <c r="AH11622">
        <v>-288736929759299</v>
      </c>
      <c r="AI11622">
        <v>-219125084614569</v>
      </c>
      <c r="AJ11622">
        <v>-251984131365032</v>
      </c>
      <c r="AK11622">
        <v>-288736929759299</v>
      </c>
      <c r="AL11622">
        <v>-178398535024756</v>
      </c>
      <c r="AM11622">
        <v>-288736929759299</v>
      </c>
      <c r="AN11622">
        <v>-288736929759299</v>
      </c>
      <c r="AO11622">
        <v>36811525785396</v>
      </c>
      <c r="AP11622">
        <v>722151835399852</v>
      </c>
      <c r="AQ11622">
        <v>-336506996223719</v>
      </c>
      <c r="AR11622">
        <v>-288736929759299</v>
      </c>
      <c r="AS11622">
        <v>-288736929759299</v>
      </c>
      <c r="AT11622">
        <v>-288736929759299</v>
      </c>
      <c r="AU11622">
        <v>-288736929759299</v>
      </c>
      <c r="AV11622">
        <v>591411670266797</v>
      </c>
      <c r="AW11622">
        <v>359224940014159</v>
      </c>
      <c r="AX11622">
        <v>-288736929759299</v>
      </c>
      <c r="AY11622">
        <v>-232005314195857</v>
      </c>
      <c r="AZ11622">
        <v>-429873110316735</v>
      </c>
      <c r="BA11622">
        <v>-288736929759299</v>
      </c>
      <c r="BB11622">
        <v>745473893530928</v>
      </c>
      <c r="BC11622">
        <v>791312148776893</v>
      </c>
      <c r="BD11622">
        <v>-173667134352116</v>
      </c>
      <c r="BE11622">
        <v>-207216215452818</v>
      </c>
      <c r="BF11622">
        <v>360519078702981</v>
      </c>
      <c r="BG11622">
        <v>728727653461577</v>
      </c>
      <c r="BH11622">
        <v>453182322419616</v>
      </c>
      <c r="BI11622">
        <v>923021325673222</v>
      </c>
      <c r="BJ11622">
        <v>919148265150887</v>
      </c>
      <c r="BK11622">
        <v>726907595181157</v>
      </c>
      <c r="BL11622">
        <v>681403115445742</v>
      </c>
    </row>
    <row r="11623" spans="1:64" x14ac:dyDescent="0.25">
      <c r="A11623" t="s">
        <v>11819</v>
      </c>
      <c r="B11623">
        <v>-288736929759299</v>
      </c>
      <c r="C11623">
        <v>-288736929759299</v>
      </c>
      <c r="D11623">
        <v>-288736929759299</v>
      </c>
      <c r="E11623">
        <v>-288736929759299</v>
      </c>
      <c r="F11623">
        <v>-148848766852778</v>
      </c>
      <c r="G11623">
        <v>-288736929759299</v>
      </c>
      <c r="H11623">
        <v>-288736929759299</v>
      </c>
      <c r="I11623">
        <v>-126344872116575</v>
      </c>
      <c r="J11623">
        <v>-188396549097948</v>
      </c>
      <c r="K11623">
        <v>-288736929759299</v>
      </c>
      <c r="L11623">
        <v>-288736929759299</v>
      </c>
      <c r="M11623">
        <v>-288736929759299</v>
      </c>
      <c r="N11623">
        <v>-173364536310274</v>
      </c>
      <c r="O11623">
        <v>-256952365940377</v>
      </c>
      <c r="P11623">
        <v>-288736929759299</v>
      </c>
      <c r="Q11623">
        <v>-288736929759299</v>
      </c>
      <c r="R11623">
        <v>-288736929759299</v>
      </c>
      <c r="S11623">
        <v>-288736929759299</v>
      </c>
      <c r="T11623">
        <v>-15992569052558</v>
      </c>
      <c r="U11623">
        <v>-288736929759299</v>
      </c>
      <c r="V11623">
        <v>-158790795090384</v>
      </c>
      <c r="W11623">
        <v>-288736929759299</v>
      </c>
      <c r="X11623">
        <v>-183330741875781</v>
      </c>
      <c r="Y11623">
        <v>-215158777955929</v>
      </c>
      <c r="Z11623">
        <v>144350017849922</v>
      </c>
      <c r="AA11623">
        <v>-288736929759299</v>
      </c>
      <c r="AB11623">
        <v>-22164400078988</v>
      </c>
      <c r="AC11623">
        <v>-288736929759299</v>
      </c>
      <c r="AD11623">
        <v>-234553518327106</v>
      </c>
      <c r="AE11623">
        <v>-288736929759299</v>
      </c>
      <c r="AF11623">
        <v>10764047913315</v>
      </c>
      <c r="AG11623">
        <v>204336645433656</v>
      </c>
      <c r="AH11623">
        <v>795446410238504</v>
      </c>
      <c r="AI11623">
        <v>-166578143298976</v>
      </c>
      <c r="AJ11623">
        <v>-250203358750941</v>
      </c>
      <c r="AK11623">
        <v>-288736929759299</v>
      </c>
      <c r="AL11623">
        <v>-288736929759299</v>
      </c>
      <c r="AM11623">
        <v>-288736929759299</v>
      </c>
      <c r="AN11623">
        <v>-288736929759299</v>
      </c>
      <c r="AO11623">
        <v>-152929378547038</v>
      </c>
      <c r="AP11623">
        <v>428443544071202</v>
      </c>
      <c r="AQ11623">
        <v>203493462671815</v>
      </c>
      <c r="AR11623">
        <v>-288736929759299</v>
      </c>
      <c r="AS11623">
        <v>-186506405475208</v>
      </c>
      <c r="AT11623">
        <v>-194503373287675</v>
      </c>
      <c r="AU11623">
        <v>-175420133425265</v>
      </c>
      <c r="AV11623">
        <v>262739694466896</v>
      </c>
      <c r="AW11623">
        <v>293207775787926</v>
      </c>
      <c r="AX11623">
        <v>-288736929759299</v>
      </c>
      <c r="AY11623">
        <v>-241424944862515</v>
      </c>
      <c r="AZ11623">
        <v>48310421541745</v>
      </c>
      <c r="BA11623">
        <v>431783108820343</v>
      </c>
      <c r="BB11623">
        <v>453326536199249</v>
      </c>
      <c r="BC11623">
        <v>899932502624228</v>
      </c>
      <c r="BD11623">
        <v>797246215805304</v>
      </c>
      <c r="BE11623">
        <v>141543469219458</v>
      </c>
      <c r="BF11623">
        <v>242727254149682</v>
      </c>
      <c r="BG11623">
        <v>710431569071329</v>
      </c>
      <c r="BH11623">
        <v>436614558287521</v>
      </c>
      <c r="BI11623">
        <v>839571641235139</v>
      </c>
      <c r="BJ11623">
        <v>876195171337219</v>
      </c>
      <c r="BK11623">
        <v>579854033821306</v>
      </c>
      <c r="BL11623">
        <v>227469965062423</v>
      </c>
    </row>
    <row r="11624" spans="1:64" x14ac:dyDescent="0.25">
      <c r="A11624" t="s">
        <v>11820</v>
      </c>
      <c r="B11624">
        <v>-288736929759299</v>
      </c>
      <c r="C11624">
        <v>-288736929759299</v>
      </c>
      <c r="D11624">
        <v>-288736929759299</v>
      </c>
      <c r="E11624">
        <v>-288736929759299</v>
      </c>
      <c r="F11624">
        <v>-288736929759299</v>
      </c>
      <c r="G11624">
        <v>-288736929759299</v>
      </c>
      <c r="H11624">
        <v>-288736929759299</v>
      </c>
      <c r="I11624">
        <v>-288736929759299</v>
      </c>
      <c r="J11624">
        <v>-288736929759299</v>
      </c>
      <c r="K11624">
        <v>-288736929759299</v>
      </c>
      <c r="L11624">
        <v>-288736929759299</v>
      </c>
      <c r="M11624">
        <v>-288736929759299</v>
      </c>
      <c r="N11624">
        <v>-288736929759299</v>
      </c>
      <c r="O11624">
        <v>-288736929759299</v>
      </c>
      <c r="P11624">
        <v>-288736929759299</v>
      </c>
      <c r="Q11624">
        <v>-288736929759299</v>
      </c>
      <c r="R11624">
        <v>-288736929759299</v>
      </c>
      <c r="S11624">
        <v>-288736929759299</v>
      </c>
      <c r="T11624">
        <v>-288736929759299</v>
      </c>
      <c r="U11624">
        <v>-288736929759299</v>
      </c>
      <c r="V11624">
        <v>-288736929759299</v>
      </c>
      <c r="W11624">
        <v>-288736929759299</v>
      </c>
      <c r="X11624">
        <v>-288736929759299</v>
      </c>
      <c r="Y11624">
        <v>-288736929759299</v>
      </c>
      <c r="Z11624">
        <v>-288736929759299</v>
      </c>
      <c r="AA11624">
        <v>-288736929759299</v>
      </c>
      <c r="AB11624">
        <v>-288736929759299</v>
      </c>
      <c r="AC11624">
        <v>-288736929759299</v>
      </c>
      <c r="AD11624">
        <v>-288736929759299</v>
      </c>
      <c r="AE11624">
        <v>-288736929759299</v>
      </c>
      <c r="AF11624">
        <v>-288736929759299</v>
      </c>
      <c r="AG11624">
        <v>-288736929759299</v>
      </c>
      <c r="AH11624">
        <v>-288736929759299</v>
      </c>
      <c r="AI11624">
        <v>-288736929759299</v>
      </c>
      <c r="AJ11624">
        <v>-288736929759299</v>
      </c>
      <c r="AK11624">
        <v>-288736929759299</v>
      </c>
      <c r="AL11624">
        <v>-288736929759299</v>
      </c>
      <c r="AM11624">
        <v>-288736929759299</v>
      </c>
      <c r="AN11624">
        <v>342650780792548</v>
      </c>
      <c r="AO11624">
        <v>-288736929759299</v>
      </c>
      <c r="AP11624">
        <v>-288736929759299</v>
      </c>
      <c r="AQ11624">
        <v>259848843447257</v>
      </c>
      <c r="AR11624">
        <v>308210618960882</v>
      </c>
      <c r="AS11624">
        <v>-288736929759299</v>
      </c>
      <c r="AT11624">
        <v>-288736929759299</v>
      </c>
      <c r="AU11624">
        <v>-288736929759299</v>
      </c>
      <c r="AV11624">
        <v>-288736929759299</v>
      </c>
      <c r="AW11624">
        <v>-288736929759299</v>
      </c>
      <c r="AX11624">
        <v>-288736929759299</v>
      </c>
      <c r="AY11624">
        <v>-288736929759299</v>
      </c>
      <c r="AZ11624">
        <v>-288736929759299</v>
      </c>
      <c r="BA11624">
        <v>542509667273511</v>
      </c>
      <c r="BB11624">
        <v>-288736929759299</v>
      </c>
      <c r="BC11624">
        <v>-288736929759299</v>
      </c>
      <c r="BD11624">
        <v>-288736929759299</v>
      </c>
      <c r="BE11624">
        <v>-288736929759299</v>
      </c>
      <c r="BF11624">
        <v>-288736929759299</v>
      </c>
      <c r="BG11624">
        <v>-288736929759299</v>
      </c>
      <c r="BH11624">
        <v>-288736929759299</v>
      </c>
      <c r="BI11624">
        <v>299302336895638</v>
      </c>
      <c r="BJ11624">
        <v>-288736929759299</v>
      </c>
      <c r="BK11624">
        <v>-288736929759299</v>
      </c>
      <c r="BL11624">
        <v>-288736929759299</v>
      </c>
    </row>
    <row r="11625" spans="1:64" x14ac:dyDescent="0.25">
      <c r="A11625" t="s">
        <v>11821</v>
      </c>
      <c r="B11625">
        <v>-288736929759299</v>
      </c>
      <c r="C11625">
        <v>-288736929759299</v>
      </c>
      <c r="D11625">
        <v>-288736929759299</v>
      </c>
      <c r="E11625">
        <v>-288736929759299</v>
      </c>
      <c r="F11625">
        <v>-247970783172219</v>
      </c>
      <c r="G11625">
        <v>-235744338446318</v>
      </c>
      <c r="H11625">
        <v>-288736929759299</v>
      </c>
      <c r="I11625">
        <v>-241111649905137</v>
      </c>
      <c r="J11625">
        <v>-288736929759299</v>
      </c>
      <c r="K11625">
        <v>-247785000970871</v>
      </c>
      <c r="L11625">
        <v>-621060809152215</v>
      </c>
      <c r="M11625">
        <v>-288736929759299</v>
      </c>
      <c r="N11625">
        <v>-288736929759299</v>
      </c>
      <c r="O11625">
        <v>-230392261849889</v>
      </c>
      <c r="P11625">
        <v>-288736929759299</v>
      </c>
      <c r="Q11625">
        <v>-288736929759299</v>
      </c>
      <c r="R11625">
        <v>-263264689223869</v>
      </c>
      <c r="S11625">
        <v>-148513650000001</v>
      </c>
      <c r="T11625">
        <v>-211374773735184</v>
      </c>
      <c r="U11625">
        <v>-288736929759299</v>
      </c>
      <c r="V11625">
        <v>-210127710347559</v>
      </c>
      <c r="W11625">
        <v>-288736929759299</v>
      </c>
      <c r="X11625">
        <v>-326149930988965</v>
      </c>
      <c r="Y11625">
        <v>154367487237818</v>
      </c>
      <c r="Z11625">
        <v>-659206239781943</v>
      </c>
      <c r="AA11625">
        <v>-161305611249265</v>
      </c>
      <c r="AB11625">
        <v>-288736929759299</v>
      </c>
      <c r="AC11625">
        <v>-213910304174997</v>
      </c>
      <c r="AD11625">
        <v>-196426171057179</v>
      </c>
      <c r="AE11625">
        <v>-938964430493288</v>
      </c>
      <c r="AF11625">
        <v>-153855460961002</v>
      </c>
      <c r="AG11625">
        <v>-288736929759299</v>
      </c>
      <c r="AH11625">
        <v>459348353577287</v>
      </c>
      <c r="AI11625">
        <v>-251232876933922</v>
      </c>
      <c r="AJ11625">
        <v>-195835603772945</v>
      </c>
      <c r="AK11625">
        <v>-288736929759299</v>
      </c>
      <c r="AL11625">
        <v>370495194623355</v>
      </c>
      <c r="AM11625">
        <v>114847802113074</v>
      </c>
      <c r="AN11625">
        <v>-212173001904718</v>
      </c>
      <c r="AO11625">
        <v>-119543817130952</v>
      </c>
      <c r="AP11625">
        <v>-216070350498256</v>
      </c>
      <c r="AQ11625">
        <v>-310411817714829</v>
      </c>
      <c r="AR11625">
        <v>-153373773612085</v>
      </c>
      <c r="AS11625">
        <v>161744528746117</v>
      </c>
      <c r="AT11625">
        <v>548984583264092</v>
      </c>
      <c r="AU11625">
        <v>754451906685333</v>
      </c>
      <c r="AV11625">
        <v>257234424452855</v>
      </c>
      <c r="AW11625">
        <v>231948010875771</v>
      </c>
      <c r="AX11625">
        <v>-20442965766533</v>
      </c>
      <c r="AY11625">
        <v>-288736929759299</v>
      </c>
      <c r="AZ11625">
        <v>-794629487466989</v>
      </c>
      <c r="BA11625">
        <v>-288736929759299</v>
      </c>
      <c r="BB11625">
        <v>-218572326485682</v>
      </c>
      <c r="BC11625">
        <v>-181758604148053</v>
      </c>
      <c r="BD11625">
        <v>-201010644257937</v>
      </c>
      <c r="BE11625">
        <v>-240501582761663</v>
      </c>
      <c r="BF11625">
        <v>369992542787747</v>
      </c>
      <c r="BG11625">
        <v>-146714040121544</v>
      </c>
      <c r="BH11625">
        <v>-288736929759299</v>
      </c>
      <c r="BI11625">
        <v>-200456163866707</v>
      </c>
      <c r="BJ11625">
        <v>-105289855828275</v>
      </c>
      <c r="BK11625">
        <v>-22272554110487</v>
      </c>
      <c r="BL11625">
        <v>-288736929759299</v>
      </c>
    </row>
    <row r="11626" spans="1:64" x14ac:dyDescent="0.25">
      <c r="A11626" t="s">
        <v>11822</v>
      </c>
      <c r="B11626">
        <v>-187603597288228</v>
      </c>
      <c r="C11626">
        <v>-288736929759299</v>
      </c>
      <c r="D11626">
        <v>-288736929759299</v>
      </c>
      <c r="E11626">
        <v>-288736929759299</v>
      </c>
      <c r="F11626">
        <v>-288736929759299</v>
      </c>
      <c r="G11626">
        <v>366020670718154</v>
      </c>
      <c r="H11626">
        <v>359410035516308</v>
      </c>
      <c r="I11626">
        <v>321496102044273</v>
      </c>
      <c r="J11626">
        <v>361353366194461</v>
      </c>
      <c r="K11626">
        <v>430417893458887</v>
      </c>
      <c r="L11626">
        <v>429352118481206</v>
      </c>
      <c r="M11626">
        <v>419436318718284</v>
      </c>
      <c r="N11626">
        <v>43888217235488</v>
      </c>
      <c r="O11626">
        <v>389619173201346</v>
      </c>
      <c r="P11626">
        <v>348028491739017</v>
      </c>
      <c r="Q11626">
        <v>456500150653189</v>
      </c>
      <c r="R11626">
        <v>564815858460319</v>
      </c>
      <c r="S11626">
        <v>515046598537625</v>
      </c>
      <c r="T11626">
        <v>469499444885798</v>
      </c>
      <c r="U11626">
        <v>428629170534635</v>
      </c>
      <c r="V11626">
        <v>405287473183405</v>
      </c>
      <c r="W11626">
        <v>469534594952406</v>
      </c>
      <c r="X11626">
        <v>426542927461277</v>
      </c>
      <c r="Y11626">
        <v>343116836293573</v>
      </c>
      <c r="Z11626">
        <v>290726427677087</v>
      </c>
      <c r="AA11626">
        <v>159654307037424</v>
      </c>
      <c r="AB11626">
        <v>285363417450909</v>
      </c>
      <c r="AC11626">
        <v>312190835890727</v>
      </c>
      <c r="AD11626">
        <v>270555860621355</v>
      </c>
      <c r="AE11626">
        <v>372105560577151</v>
      </c>
      <c r="AF11626">
        <v>506879234480621</v>
      </c>
      <c r="AG11626">
        <v>35069482094871</v>
      </c>
      <c r="AH11626">
        <v>348107482112083</v>
      </c>
      <c r="AI11626">
        <v>421316744867851</v>
      </c>
      <c r="AJ11626">
        <v>308875707328568</v>
      </c>
      <c r="AK11626">
        <v>474181635256088</v>
      </c>
      <c r="AL11626">
        <v>366116734263995</v>
      </c>
      <c r="AM11626">
        <v>-908105386928648</v>
      </c>
      <c r="AN11626">
        <v>498331032492239</v>
      </c>
      <c r="AO11626">
        <v>395027018520494</v>
      </c>
      <c r="AP11626">
        <v>109676249066092</v>
      </c>
      <c r="AQ11626">
        <v>489753654068318</v>
      </c>
      <c r="AR11626">
        <v>478930437382756</v>
      </c>
      <c r="AS11626">
        <v>29197822982119</v>
      </c>
      <c r="AT11626">
        <v>317774770203529</v>
      </c>
      <c r="AU11626">
        <v>201368624932484</v>
      </c>
      <c r="AV11626">
        <v>13267773771265</v>
      </c>
      <c r="AW11626">
        <v>141352829288355</v>
      </c>
      <c r="AX11626">
        <v>215037957818299</v>
      </c>
      <c r="AY11626">
        <v>440655585789656</v>
      </c>
      <c r="AZ11626">
        <v>801935861888618</v>
      </c>
      <c r="BA11626">
        <v>243168744167011</v>
      </c>
      <c r="BB11626">
        <v>182380909463003</v>
      </c>
      <c r="BC11626">
        <v>149273887969842</v>
      </c>
      <c r="BD11626">
        <v>202701380177756</v>
      </c>
      <c r="BE11626">
        <v>234888222353109</v>
      </c>
      <c r="BF11626">
        <v>581877384704356</v>
      </c>
      <c r="BG11626">
        <v>-288736929759299</v>
      </c>
      <c r="BH11626">
        <v>656073680606526</v>
      </c>
      <c r="BI11626">
        <v>296537810646558</v>
      </c>
      <c r="BJ11626">
        <v>109340492835991</v>
      </c>
      <c r="BK11626">
        <v>270368624427632</v>
      </c>
      <c r="BL11626">
        <v>240570594502205</v>
      </c>
    </row>
    <row r="11627" spans="1:64" x14ac:dyDescent="0.25">
      <c r="A11627" t="s">
        <v>11823</v>
      </c>
      <c r="B11627">
        <v>-868203736365892</v>
      </c>
      <c r="C11627">
        <v>-288736929759299</v>
      </c>
      <c r="D11627">
        <v>-288736929759299</v>
      </c>
      <c r="E11627">
        <v>-288736929759299</v>
      </c>
      <c r="F11627">
        <v>416899548613473</v>
      </c>
      <c r="G11627">
        <v>174678031602771</v>
      </c>
      <c r="H11627">
        <v>545352539399535</v>
      </c>
      <c r="I11627">
        <v>-125219765470867</v>
      </c>
      <c r="J11627">
        <v>17687231157771</v>
      </c>
      <c r="K11627">
        <v>763591101692706</v>
      </c>
      <c r="L11627">
        <v>42986202421246</v>
      </c>
      <c r="M11627">
        <v>121678045175778</v>
      </c>
      <c r="N11627">
        <v>22962376058734</v>
      </c>
      <c r="O11627">
        <v>776124260478981</v>
      </c>
      <c r="P11627">
        <v>-11678928879135</v>
      </c>
      <c r="Q11627">
        <v>-171265649895017</v>
      </c>
      <c r="R11627">
        <v>-129984253424597</v>
      </c>
      <c r="S11627">
        <v>-288736929759299</v>
      </c>
      <c r="T11627">
        <v>-314207937286065</v>
      </c>
      <c r="U11627">
        <v>-132347818559687</v>
      </c>
      <c r="V11627">
        <v>-208195889438535</v>
      </c>
      <c r="W11627">
        <v>225668670681749</v>
      </c>
      <c r="X11627">
        <v>716348394138809</v>
      </c>
      <c r="Y11627">
        <v>130063234149622</v>
      </c>
      <c r="Z11627">
        <v>254796416081533</v>
      </c>
      <c r="AA11627">
        <v>-265108304986972</v>
      </c>
      <c r="AB11627">
        <v>561530041618288</v>
      </c>
      <c r="AC11627">
        <v>-288736929759299</v>
      </c>
      <c r="AD11627">
        <v>-307210269717212</v>
      </c>
      <c r="AE11627">
        <v>452332469749071</v>
      </c>
      <c r="AF11627">
        <v>-696107849891744</v>
      </c>
      <c r="AG11627">
        <v>545215167220051</v>
      </c>
      <c r="AH11627">
        <v>-49441349825916</v>
      </c>
      <c r="AI11627">
        <v>1732757050845</v>
      </c>
      <c r="AJ11627">
        <v>210736298232117</v>
      </c>
      <c r="AK11627">
        <v>-737872792091472</v>
      </c>
      <c r="AL11627">
        <v>-288736929759299</v>
      </c>
      <c r="AM11627">
        <v>-288736929759299</v>
      </c>
      <c r="AN11627">
        <v>-176882416684852</v>
      </c>
      <c r="AO11627">
        <v>-288736929759299</v>
      </c>
      <c r="AP11627">
        <v>-166836051924481</v>
      </c>
      <c r="AQ11627">
        <v>992359048634583</v>
      </c>
      <c r="AR11627">
        <v>114712859435709</v>
      </c>
      <c r="AS11627">
        <v>172827825798118</v>
      </c>
      <c r="AT11627">
        <v>167434128134089</v>
      </c>
      <c r="AU11627">
        <v>653199741163116</v>
      </c>
      <c r="AV11627">
        <v>104404450913276</v>
      </c>
      <c r="AW11627">
        <v>319046024514769</v>
      </c>
      <c r="AX11627">
        <v>135848587635758</v>
      </c>
      <c r="AY11627">
        <v>801534887941053</v>
      </c>
      <c r="AZ11627">
        <v>747774039341437</v>
      </c>
      <c r="BA11627">
        <v>205449274883875</v>
      </c>
      <c r="BB11627">
        <v>247291319407963</v>
      </c>
      <c r="BC11627">
        <v>-693128263910329</v>
      </c>
      <c r="BD11627">
        <v>136105170209331</v>
      </c>
      <c r="BE11627">
        <v>298682787870322</v>
      </c>
      <c r="BF11627">
        <v>172980477461006</v>
      </c>
      <c r="BG11627">
        <v>-288736929759299</v>
      </c>
      <c r="BH11627">
        <v>-288736929759299</v>
      </c>
      <c r="BI11627">
        <v>-147335665881816</v>
      </c>
      <c r="BJ11627">
        <v>-288736929759299</v>
      </c>
      <c r="BK11627">
        <v>-173914014757626</v>
      </c>
      <c r="BL11627">
        <v>-288736929759299</v>
      </c>
    </row>
    <row r="11628" spans="1:64" x14ac:dyDescent="0.25">
      <c r="A11628" t="s">
        <v>11824</v>
      </c>
      <c r="B11628">
        <v>231631351519536</v>
      </c>
      <c r="C11628">
        <v>-288736929759299</v>
      </c>
      <c r="D11628">
        <v>229940885655015</v>
      </c>
      <c r="E11628">
        <v>255428127082976</v>
      </c>
      <c r="F11628">
        <v>237326170602856</v>
      </c>
      <c r="G11628">
        <v>480811967218014</v>
      </c>
      <c r="H11628">
        <v>408818692948156</v>
      </c>
      <c r="I11628">
        <v>330332119575007</v>
      </c>
      <c r="J11628">
        <v>375896979329194</v>
      </c>
      <c r="K11628">
        <v>366030829566068</v>
      </c>
      <c r="L11628">
        <v>326799075442925</v>
      </c>
      <c r="M11628">
        <v>357341361832201</v>
      </c>
      <c r="N11628">
        <v>330638693543377</v>
      </c>
      <c r="O11628">
        <v>393262607998282</v>
      </c>
      <c r="P11628">
        <v>292623610497726</v>
      </c>
      <c r="Q11628">
        <v>247906310852288</v>
      </c>
      <c r="R11628">
        <v>320370083356337</v>
      </c>
      <c r="S11628">
        <v>244952005900558</v>
      </c>
      <c r="T11628">
        <v>260406128251698</v>
      </c>
      <c r="U11628">
        <v>362900760278658</v>
      </c>
      <c r="V11628">
        <v>394158470004582</v>
      </c>
      <c r="W11628">
        <v>287851002717898</v>
      </c>
      <c r="X11628">
        <v>260049480439468</v>
      </c>
      <c r="Y11628">
        <v>335141385649915</v>
      </c>
      <c r="Z11628">
        <v>263926696613909</v>
      </c>
      <c r="AA11628">
        <v>555952925671315</v>
      </c>
      <c r="AB11628">
        <v>42910163851125</v>
      </c>
      <c r="AC11628">
        <v>426622346825233</v>
      </c>
      <c r="AD11628">
        <v>514848279484169</v>
      </c>
      <c r="AE11628">
        <v>219658533339433</v>
      </c>
      <c r="AF11628">
        <v>592907794740203</v>
      </c>
      <c r="AG11628">
        <v>227123874777286</v>
      </c>
      <c r="AH11628">
        <v>222082531953702</v>
      </c>
      <c r="AI11628">
        <v>238339771480841</v>
      </c>
      <c r="AJ11628">
        <v>507884256140388</v>
      </c>
      <c r="AK11628">
        <v>197774739623493</v>
      </c>
      <c r="AL11628">
        <v>317489530822038</v>
      </c>
      <c r="AM11628">
        <v>-127302580276034</v>
      </c>
      <c r="AN11628">
        <v>186543459024463</v>
      </c>
      <c r="AO11628">
        <v>133108357171143</v>
      </c>
      <c r="AP11628">
        <v>446484177266756</v>
      </c>
      <c r="AQ11628">
        <v>270532377076214</v>
      </c>
      <c r="AR11628">
        <v>298687784478464</v>
      </c>
      <c r="AS11628">
        <v>994060590054833</v>
      </c>
      <c r="AT11628">
        <v>204712983306838</v>
      </c>
      <c r="AU11628">
        <v>885521504414926</v>
      </c>
      <c r="AV11628">
        <v>320640523861293</v>
      </c>
      <c r="AW11628">
        <v>629921339305338</v>
      </c>
      <c r="AX11628">
        <v>450740016346243</v>
      </c>
      <c r="AY11628">
        <v>424914776510157</v>
      </c>
      <c r="AZ11628">
        <v>380441054221213</v>
      </c>
      <c r="BA11628">
        <v>483803309511404</v>
      </c>
      <c r="BB11628">
        <v>414938377673112</v>
      </c>
      <c r="BC11628">
        <v>425470819303815</v>
      </c>
      <c r="BD11628">
        <v>551132852817492</v>
      </c>
      <c r="BE11628">
        <v>510536175641462</v>
      </c>
      <c r="BF11628">
        <v>413824261892851</v>
      </c>
      <c r="BG11628">
        <v>370806949427716</v>
      </c>
      <c r="BH11628">
        <v>335223904073898</v>
      </c>
      <c r="BI11628">
        <v>137312585695602</v>
      </c>
      <c r="BJ11628">
        <v>367227652623136</v>
      </c>
      <c r="BK11628">
        <v>326464296910165</v>
      </c>
      <c r="BL11628">
        <v>522339601371492</v>
      </c>
    </row>
    <row r="11629" spans="1:64" x14ac:dyDescent="0.25">
      <c r="A11629" t="s">
        <v>11825</v>
      </c>
      <c r="B11629">
        <v>-288736929759299</v>
      </c>
      <c r="C11629">
        <v>-288736929759299</v>
      </c>
      <c r="D11629">
        <v>-11659176476324</v>
      </c>
      <c r="E11629">
        <v>-288736929759299</v>
      </c>
      <c r="F11629">
        <v>-288736929759299</v>
      </c>
      <c r="G11629">
        <v>512385310985043</v>
      </c>
      <c r="H11629">
        <v>52059691313212</v>
      </c>
      <c r="I11629">
        <v>474505915577677</v>
      </c>
      <c r="J11629">
        <v>540244957087434</v>
      </c>
      <c r="K11629">
        <v>520617738736751</v>
      </c>
      <c r="L11629">
        <v>377953760044996</v>
      </c>
      <c r="M11629">
        <v>361425718483361</v>
      </c>
      <c r="N11629">
        <v>441703984139132</v>
      </c>
      <c r="O11629">
        <v>407576097188263</v>
      </c>
      <c r="P11629">
        <v>394472536067248</v>
      </c>
      <c r="Q11629">
        <v>432607745859607</v>
      </c>
      <c r="R11629">
        <v>431692455773639</v>
      </c>
      <c r="S11629">
        <v>391838072617191</v>
      </c>
      <c r="T11629">
        <v>436108723898691</v>
      </c>
      <c r="U11629">
        <v>484436567870892</v>
      </c>
      <c r="V11629">
        <v>310526278441723</v>
      </c>
      <c r="W11629">
        <v>326053906002737</v>
      </c>
      <c r="X11629">
        <v>354752032556692</v>
      </c>
      <c r="Y11629">
        <v>300891279837581</v>
      </c>
      <c r="Z11629">
        <v>332517813941944</v>
      </c>
      <c r="AA11629">
        <v>110303359774072</v>
      </c>
      <c r="AB11629">
        <v>19072540504603</v>
      </c>
      <c r="AC11629">
        <v>259249323559632</v>
      </c>
      <c r="AD11629">
        <v>197470638082139</v>
      </c>
      <c r="AE11629">
        <v>313188553869192</v>
      </c>
      <c r="AF11629">
        <v>161979847452898</v>
      </c>
      <c r="AG11629">
        <v>407220644894565</v>
      </c>
      <c r="AH11629">
        <v>357231670547086</v>
      </c>
      <c r="AI11629">
        <v>339250230543308</v>
      </c>
      <c r="AJ11629">
        <v>189981701329786</v>
      </c>
      <c r="AK11629">
        <v>-199607969624018</v>
      </c>
      <c r="AL11629">
        <v>766921217636289</v>
      </c>
      <c r="AM11629">
        <v>889119057536749</v>
      </c>
      <c r="AN11629">
        <v>430936453346273</v>
      </c>
      <c r="AO11629">
        <v>-784333128665064</v>
      </c>
      <c r="AP11629">
        <v>521462939942244</v>
      </c>
      <c r="AQ11629">
        <v>405142280551746</v>
      </c>
      <c r="AR11629">
        <v>519704240575662</v>
      </c>
      <c r="AS11629">
        <v>-173827572729323</v>
      </c>
      <c r="AT11629">
        <v>-288736929759299</v>
      </c>
      <c r="AU11629">
        <v>-288736929759299</v>
      </c>
      <c r="AV11629">
        <v>596561408283642</v>
      </c>
      <c r="AW11629">
        <v>-407242094541425</v>
      </c>
      <c r="AX11629">
        <v>131350221979725</v>
      </c>
      <c r="AY11629">
        <v>-51055273750343</v>
      </c>
      <c r="AZ11629">
        <v>-288736929759299</v>
      </c>
      <c r="BA11629">
        <v>113920549516218</v>
      </c>
      <c r="BB11629">
        <v>397246053726253</v>
      </c>
      <c r="BC11629">
        <v>564427016004738</v>
      </c>
      <c r="BD11629">
        <v>110245232659088</v>
      </c>
      <c r="BE11629">
        <v>111205538528962</v>
      </c>
      <c r="BF11629">
        <v>-288736929759299</v>
      </c>
      <c r="BG11629">
        <v>270431977380627</v>
      </c>
      <c r="BH11629">
        <v>754321290974946</v>
      </c>
      <c r="BI11629">
        <v>289548076721291</v>
      </c>
      <c r="BJ11629">
        <v>280818450419948</v>
      </c>
      <c r="BK11629">
        <v>220284180825306</v>
      </c>
      <c r="BL11629">
        <v>169349983692676</v>
      </c>
    </row>
    <row r="11630" spans="1:64" x14ac:dyDescent="0.25">
      <c r="A11630" t="s">
        <v>11826</v>
      </c>
      <c r="B11630">
        <v>275455696483931</v>
      </c>
      <c r="C11630">
        <v>266732276881439</v>
      </c>
      <c r="D11630">
        <v>314212007782691</v>
      </c>
      <c r="E11630">
        <v>23160862279801</v>
      </c>
      <c r="F11630">
        <v>263702092087788</v>
      </c>
      <c r="G11630">
        <v>172272376667859</v>
      </c>
      <c r="H11630">
        <v>804460783907942</v>
      </c>
      <c r="I11630">
        <v>964201167781806</v>
      </c>
      <c r="J11630">
        <v>76160293897015</v>
      </c>
      <c r="K11630">
        <v>144570302307605</v>
      </c>
      <c r="L11630">
        <v>128403767842472</v>
      </c>
      <c r="M11630">
        <v>117862073398666</v>
      </c>
      <c r="N11630">
        <v>142424961084995</v>
      </c>
      <c r="O11630">
        <v>1235539245449</v>
      </c>
      <c r="P11630">
        <v>119530028635074</v>
      </c>
      <c r="Q11630">
        <v>242411273601933</v>
      </c>
      <c r="R11630">
        <v>187714127472796</v>
      </c>
      <c r="S11630">
        <v>195989228118705</v>
      </c>
      <c r="T11630">
        <v>188882181275751</v>
      </c>
      <c r="U11630">
        <v>157232133031424</v>
      </c>
      <c r="V11630">
        <v>301996415655938</v>
      </c>
      <c r="W11630">
        <v>223940065686327</v>
      </c>
      <c r="X11630">
        <v>274880960461646</v>
      </c>
      <c r="Y11630">
        <v>244165220876144</v>
      </c>
      <c r="Z11630">
        <v>232380793344132</v>
      </c>
      <c r="AA11630">
        <v>194607523763272</v>
      </c>
      <c r="AB11630">
        <v>227336314185859</v>
      </c>
      <c r="AC11630">
        <v>172142789864511</v>
      </c>
      <c r="AD11630">
        <v>254456300618668</v>
      </c>
      <c r="AE11630">
        <v>244293456307491</v>
      </c>
      <c r="AF11630">
        <v>256163480700789</v>
      </c>
      <c r="AG11630">
        <v>255463014587506</v>
      </c>
      <c r="AH11630">
        <v>332018926499739</v>
      </c>
      <c r="AI11630">
        <v>253658188003822</v>
      </c>
      <c r="AJ11630">
        <v>187289222092329</v>
      </c>
      <c r="AK11630">
        <v>105592872700818</v>
      </c>
      <c r="AL11630">
        <v>122025548718936</v>
      </c>
      <c r="AM11630">
        <v>183797554785333</v>
      </c>
      <c r="AN11630">
        <v>242427679040411</v>
      </c>
      <c r="AO11630">
        <v>456097404193826</v>
      </c>
      <c r="AP11630">
        <v>240406012716197</v>
      </c>
      <c r="AQ11630">
        <v>402917771989636</v>
      </c>
      <c r="AR11630">
        <v>396079980449981</v>
      </c>
      <c r="AS11630">
        <v>-139880431339118</v>
      </c>
      <c r="AT11630">
        <v>-841637778948035</v>
      </c>
      <c r="AU11630">
        <v>-288736929759299</v>
      </c>
      <c r="AV11630">
        <v>599320077462818</v>
      </c>
      <c r="AW11630">
        <v>-288736929759299</v>
      </c>
      <c r="AX11630">
        <v>-32227474934222</v>
      </c>
      <c r="AY11630">
        <v>356554756594598</v>
      </c>
      <c r="AZ11630">
        <v>-103851968303801</v>
      </c>
      <c r="BA11630">
        <v>114229208138241</v>
      </c>
      <c r="BB11630">
        <v>217121397106057</v>
      </c>
      <c r="BC11630">
        <v>234244062855875</v>
      </c>
      <c r="BD11630">
        <v>146297322629481</v>
      </c>
      <c r="BE11630">
        <v>237836205136158</v>
      </c>
      <c r="BF11630">
        <v>-119910391263347</v>
      </c>
      <c r="BG11630">
        <v>-312776243972413</v>
      </c>
      <c r="BH11630">
        <v>-133564366267222</v>
      </c>
      <c r="BI11630">
        <v>382307781764227</v>
      </c>
      <c r="BJ11630">
        <v>427759336830725</v>
      </c>
      <c r="BK11630">
        <v>248408896879699</v>
      </c>
      <c r="BL11630">
        <v>326435547320252</v>
      </c>
    </row>
    <row r="11631" spans="1:64" x14ac:dyDescent="0.25">
      <c r="A11631" t="s">
        <v>11827</v>
      </c>
      <c r="B11631">
        <v>-288736929759299</v>
      </c>
      <c r="C11631">
        <v>-288736929759299</v>
      </c>
      <c r="D11631">
        <v>-288736929759299</v>
      </c>
      <c r="E11631">
        <v>-288736929759299</v>
      </c>
      <c r="F11631">
        <v>-288736929759299</v>
      </c>
      <c r="G11631">
        <v>-233913812924955</v>
      </c>
      <c r="H11631">
        <v>-288736929759299</v>
      </c>
      <c r="I11631">
        <v>-288736929759299</v>
      </c>
      <c r="J11631">
        <v>-288736929759299</v>
      </c>
      <c r="K11631">
        <v>-288736929759299</v>
      </c>
      <c r="L11631">
        <v>-288736929759299</v>
      </c>
      <c r="M11631">
        <v>-205286423006876</v>
      </c>
      <c r="N11631">
        <v>-288736929759299</v>
      </c>
      <c r="O11631">
        <v>-288736929759299</v>
      </c>
      <c r="P11631">
        <v>-288736929759299</v>
      </c>
      <c r="Q11631">
        <v>-288736929759299</v>
      </c>
      <c r="R11631">
        <v>-288736929759299</v>
      </c>
      <c r="S11631">
        <v>-288736929759299</v>
      </c>
      <c r="T11631">
        <v>-288736929759299</v>
      </c>
      <c r="U11631">
        <v>-288736929759299</v>
      </c>
      <c r="V11631">
        <v>-288736929759299</v>
      </c>
      <c r="W11631">
        <v>-288736929759299</v>
      </c>
      <c r="X11631">
        <v>-288736929759299</v>
      </c>
      <c r="Y11631">
        <v>-16444760529012</v>
      </c>
      <c r="Z11631">
        <v>-288736929759299</v>
      </c>
      <c r="AA11631">
        <v>-288736929759299</v>
      </c>
      <c r="AB11631">
        <v>-222878830589064</v>
      </c>
      <c r="AC11631">
        <v>-723707840123619</v>
      </c>
      <c r="AD11631">
        <v>-288736929759299</v>
      </c>
      <c r="AE11631">
        <v>-578804521373553</v>
      </c>
      <c r="AF11631">
        <v>-254930101160962</v>
      </c>
      <c r="AG11631">
        <v>-288736929759299</v>
      </c>
      <c r="AH11631">
        <v>-288736929759299</v>
      </c>
      <c r="AI11631">
        <v>492874742787868</v>
      </c>
      <c r="AJ11631">
        <v>-288736929759299</v>
      </c>
      <c r="AK11631">
        <v>-924227162611286</v>
      </c>
      <c r="AL11631">
        <v>-184654754819732</v>
      </c>
      <c r="AM11631">
        <v>-132232953890373</v>
      </c>
      <c r="AN11631">
        <v>-209313499888847</v>
      </c>
      <c r="AO11631">
        <v>524526246466355</v>
      </c>
      <c r="AP11631">
        <v>87960025380335</v>
      </c>
      <c r="AQ11631">
        <v>895086605975819</v>
      </c>
      <c r="AR11631">
        <v>-288736929759299</v>
      </c>
      <c r="AS11631">
        <v>137801948722974</v>
      </c>
      <c r="AT11631">
        <v>-288736929759299</v>
      </c>
      <c r="AU11631">
        <v>-288736929759299</v>
      </c>
      <c r="AV11631">
        <v>755385679862201</v>
      </c>
      <c r="AW11631">
        <v>-47636379696844</v>
      </c>
      <c r="AX11631">
        <v>-194896239583084</v>
      </c>
      <c r="AY11631">
        <v>-165031633751017</v>
      </c>
      <c r="AZ11631">
        <v>281527903288602</v>
      </c>
      <c r="BA11631">
        <v>-288736929759299</v>
      </c>
      <c r="BB11631">
        <v>905236044284097</v>
      </c>
      <c r="BC11631">
        <v>928602949182194</v>
      </c>
      <c r="BD11631">
        <v>-497677120492612</v>
      </c>
      <c r="BE11631">
        <v>-10589606058458</v>
      </c>
      <c r="BF11631">
        <v>877000881012024</v>
      </c>
      <c r="BG11631">
        <v>894062311604076</v>
      </c>
      <c r="BH11631">
        <v>783787195990952</v>
      </c>
      <c r="BI11631">
        <v>902355928632849</v>
      </c>
      <c r="BJ11631">
        <v>102418676275543</v>
      </c>
      <c r="BK11631">
        <v>944557385408081</v>
      </c>
      <c r="BL11631">
        <v>834254703848129</v>
      </c>
    </row>
    <row r="11632" spans="1:64" x14ac:dyDescent="0.25">
      <c r="A11632" t="s">
        <v>11828</v>
      </c>
      <c r="B11632">
        <v>-288736929759299</v>
      </c>
      <c r="C11632">
        <v>-288736929759299</v>
      </c>
      <c r="D11632">
        <v>-288736929759299</v>
      </c>
      <c r="E11632">
        <v>-288736929759299</v>
      </c>
      <c r="F11632">
        <v>-288736929759299</v>
      </c>
      <c r="G11632">
        <v>-288736929759299</v>
      </c>
      <c r="H11632">
        <v>-288736929759299</v>
      </c>
      <c r="I11632">
        <v>-288736929759299</v>
      </c>
      <c r="J11632">
        <v>-288736929759299</v>
      </c>
      <c r="K11632">
        <v>-288736929759299</v>
      </c>
      <c r="L11632">
        <v>-288736929759299</v>
      </c>
      <c r="M11632">
        <v>-288736929759299</v>
      </c>
      <c r="N11632">
        <v>-268163204811668</v>
      </c>
      <c r="O11632">
        <v>-288736929759299</v>
      </c>
      <c r="P11632">
        <v>-288736929759299</v>
      </c>
      <c r="Q11632">
        <v>-288736929759299</v>
      </c>
      <c r="R11632">
        <v>-288736929759299</v>
      </c>
      <c r="S11632">
        <v>-288736929759299</v>
      </c>
      <c r="T11632">
        <v>-288736929759299</v>
      </c>
      <c r="U11632">
        <v>-288736929759299</v>
      </c>
      <c r="V11632">
        <v>-288736929759299</v>
      </c>
      <c r="W11632">
        <v>-288736929759299</v>
      </c>
      <c r="X11632">
        <v>-288736929759299</v>
      </c>
      <c r="Y11632">
        <v>-288736929759299</v>
      </c>
      <c r="Z11632">
        <v>-224855679947011</v>
      </c>
      <c r="AA11632">
        <v>-288736929759299</v>
      </c>
      <c r="AB11632">
        <v>-288736929759299</v>
      </c>
      <c r="AC11632">
        <v>-288736929759299</v>
      </c>
      <c r="AD11632">
        <v>-2005028314159</v>
      </c>
      <c r="AE11632">
        <v>-288736929759299</v>
      </c>
      <c r="AF11632">
        <v>130551637725052</v>
      </c>
      <c r="AG11632">
        <v>-288736929759299</v>
      </c>
      <c r="AH11632">
        <v>-152054681680699</v>
      </c>
      <c r="AI11632">
        <v>-288736929759299</v>
      </c>
      <c r="AJ11632">
        <v>-288736929759299</v>
      </c>
      <c r="AK11632">
        <v>-288736929759299</v>
      </c>
      <c r="AL11632">
        <v>-121971245569282</v>
      </c>
      <c r="AM11632">
        <v>-218740701618154</v>
      </c>
      <c r="AN11632">
        <v>-288736929759299</v>
      </c>
      <c r="AO11632">
        <v>411054874035411</v>
      </c>
      <c r="AP11632">
        <v>714729822269459</v>
      </c>
      <c r="AQ11632">
        <v>-228267976232133</v>
      </c>
      <c r="AR11632">
        <v>-288736929759299</v>
      </c>
      <c r="AS11632">
        <v>-288736929759299</v>
      </c>
      <c r="AT11632">
        <v>-119059002806325</v>
      </c>
      <c r="AU11632">
        <v>-288736929759299</v>
      </c>
      <c r="AV11632">
        <v>579399201179357</v>
      </c>
      <c r="AW11632">
        <v>732813451810063</v>
      </c>
      <c r="AX11632">
        <v>-288736929759299</v>
      </c>
      <c r="AY11632">
        <v>-194842586477235</v>
      </c>
      <c r="AZ11632">
        <v>-173619496549487</v>
      </c>
      <c r="BA11632">
        <v>4404220763001</v>
      </c>
      <c r="BB11632">
        <v>70381300329511</v>
      </c>
      <c r="BC11632">
        <v>390405889666751</v>
      </c>
      <c r="BD11632">
        <v>207818897099433</v>
      </c>
      <c r="BE11632">
        <v>580286702513725</v>
      </c>
      <c r="BF11632">
        <v>92729817042203</v>
      </c>
      <c r="BG11632">
        <v>728136747938248</v>
      </c>
      <c r="BH11632">
        <v>190265380760454</v>
      </c>
      <c r="BI11632">
        <v>997465947282154</v>
      </c>
      <c r="BJ11632">
        <v>96072594804145</v>
      </c>
      <c r="BK11632">
        <v>717778513627719</v>
      </c>
      <c r="BL11632">
        <v>506736391472426</v>
      </c>
    </row>
    <row r="11633" spans="1:64" x14ac:dyDescent="0.25">
      <c r="A11633" t="s">
        <v>11829</v>
      </c>
      <c r="B11633">
        <v>-19668918658376</v>
      </c>
      <c r="C11633">
        <v>173237766170297</v>
      </c>
      <c r="D11633">
        <v>-288736929759299</v>
      </c>
      <c r="E11633">
        <v>-288736929759299</v>
      </c>
      <c r="F11633">
        <v>665529498394002</v>
      </c>
      <c r="G11633">
        <v>603972528750584</v>
      </c>
      <c r="H11633">
        <v>-288736929759299</v>
      </c>
      <c r="I11633">
        <v>623558364913551</v>
      </c>
      <c r="J11633">
        <v>493842738146631</v>
      </c>
      <c r="K11633">
        <v>-288736929759299</v>
      </c>
      <c r="L11633">
        <v>-288736929759299</v>
      </c>
      <c r="M11633">
        <v>-288736929759299</v>
      </c>
      <c r="N11633">
        <v>-288736929759299</v>
      </c>
      <c r="O11633">
        <v>452297155038097</v>
      </c>
      <c r="P11633">
        <v>635742051669442</v>
      </c>
      <c r="Q11633">
        <v>-288736929759299</v>
      </c>
      <c r="R11633">
        <v>686425522508598</v>
      </c>
      <c r="S11633">
        <v>700169846847691</v>
      </c>
      <c r="T11633">
        <v>-217640756127766</v>
      </c>
      <c r="U11633">
        <v>-16903860840923</v>
      </c>
      <c r="V11633">
        <v>77208025777504</v>
      </c>
      <c r="W11633">
        <v>676594334094412</v>
      </c>
      <c r="X11633">
        <v>-288736929759299</v>
      </c>
      <c r="Y11633">
        <v>-220522787224161</v>
      </c>
      <c r="Z11633">
        <v>102252503976098</v>
      </c>
      <c r="AA11633">
        <v>683432795174544</v>
      </c>
      <c r="AB11633">
        <v>-190052972942769</v>
      </c>
      <c r="AC11633">
        <v>-288736929759299</v>
      </c>
      <c r="AD11633">
        <v>-175220787985533</v>
      </c>
      <c r="AE11633">
        <v>884847856061751</v>
      </c>
      <c r="AF11633">
        <v>816798472396714</v>
      </c>
      <c r="AG11633">
        <v>788186242999916</v>
      </c>
      <c r="AH11633">
        <v>930185641032874</v>
      </c>
      <c r="AI11633">
        <v>-95193650390895</v>
      </c>
      <c r="AJ11633">
        <v>-214529923988796</v>
      </c>
      <c r="AK11633">
        <v>-181953053395825</v>
      </c>
      <c r="AL11633">
        <v>408578593536878</v>
      </c>
      <c r="AM11633">
        <v>543919291096827</v>
      </c>
      <c r="AN11633">
        <v>643762123860109</v>
      </c>
      <c r="AO11633">
        <v>838308020869352</v>
      </c>
      <c r="AP11633">
        <v>-222277874224243</v>
      </c>
      <c r="AQ11633">
        <v>-288736929759299</v>
      </c>
      <c r="AR11633">
        <v>-288736929759299</v>
      </c>
      <c r="AS11633">
        <v>-288736929759299</v>
      </c>
      <c r="AT11633">
        <v>354401313518653</v>
      </c>
      <c r="AU11633">
        <v>465244753763219</v>
      </c>
      <c r="AV11633">
        <v>778515223319303</v>
      </c>
      <c r="AW11633">
        <v>-18872778473487</v>
      </c>
      <c r="AX11633">
        <v>-288736929759299</v>
      </c>
      <c r="AY11633">
        <v>225512326056626</v>
      </c>
      <c r="AZ11633">
        <v>405689838894576</v>
      </c>
      <c r="BA11633">
        <v>417910775916921</v>
      </c>
      <c r="BB11633">
        <v>-288736929759299</v>
      </c>
      <c r="BC11633">
        <v>-288736929759299</v>
      </c>
      <c r="BD11633">
        <v>-288736929759299</v>
      </c>
      <c r="BE11633">
        <v>-288736929759299</v>
      </c>
      <c r="BF11633">
        <v>-288736929759299</v>
      </c>
      <c r="BG11633">
        <v>339155464437207</v>
      </c>
      <c r="BH11633">
        <v>457243728271064</v>
      </c>
      <c r="BI11633">
        <v>-212190095975495</v>
      </c>
      <c r="BJ11633">
        <v>-288736929759299</v>
      </c>
      <c r="BK11633">
        <v>-288736929759299</v>
      </c>
      <c r="BL11633">
        <v>519750314069636</v>
      </c>
    </row>
    <row r="11634" spans="1:64" x14ac:dyDescent="0.25">
      <c r="A11634" t="s">
        <v>11830</v>
      </c>
      <c r="B11634">
        <v>-288736929759299</v>
      </c>
      <c r="C11634">
        <v>-288736929759299</v>
      </c>
      <c r="D11634">
        <v>-441783179670368</v>
      </c>
      <c r="E11634">
        <v>-218022828969325</v>
      </c>
      <c r="F11634">
        <v>-214093222281386</v>
      </c>
      <c r="G11634">
        <v>-429933866821473</v>
      </c>
      <c r="H11634">
        <v>322731277963262</v>
      </c>
      <c r="I11634">
        <v>-976934785802119</v>
      </c>
      <c r="J11634">
        <v>-116478994361224</v>
      </c>
      <c r="K11634">
        <v>992462799566329</v>
      </c>
      <c r="L11634">
        <v>965825748844853</v>
      </c>
      <c r="M11634">
        <v>-204104552154216</v>
      </c>
      <c r="N11634">
        <v>-170660266591739</v>
      </c>
      <c r="O11634">
        <v>276571638879826</v>
      </c>
      <c r="P11634">
        <v>441245122970763</v>
      </c>
      <c r="Q11634">
        <v>-217368480755487</v>
      </c>
      <c r="R11634">
        <v>-366249200266418</v>
      </c>
      <c r="S11634">
        <v>133024933754035</v>
      </c>
      <c r="T11634">
        <v>226079465646741</v>
      </c>
      <c r="U11634">
        <v>-511601326840113</v>
      </c>
      <c r="V11634">
        <v>-456670387776499</v>
      </c>
      <c r="W11634">
        <v>-15326905383575</v>
      </c>
      <c r="X11634">
        <v>-631019877007285</v>
      </c>
      <c r="Y11634">
        <v>-102767988625698</v>
      </c>
      <c r="Z11634">
        <v>-288736929759299</v>
      </c>
      <c r="AA11634">
        <v>-288736929759299</v>
      </c>
      <c r="AB11634">
        <v>-18223780990811</v>
      </c>
      <c r="AC11634">
        <v>-288736929759299</v>
      </c>
      <c r="AD11634">
        <v>-236360914489804</v>
      </c>
      <c r="AE11634">
        <v>-288736929759299</v>
      </c>
      <c r="AF11634">
        <v>-288736929759299</v>
      </c>
      <c r="AG11634">
        <v>-58320839421828</v>
      </c>
      <c r="AH11634">
        <v>-202091505780845</v>
      </c>
      <c r="AI11634">
        <v>-288736929759299</v>
      </c>
      <c r="AJ11634">
        <v>-176175907618254</v>
      </c>
      <c r="AK11634">
        <v>-288736929759299</v>
      </c>
      <c r="AL11634">
        <v>-288736929759299</v>
      </c>
      <c r="AM11634">
        <v>-288736929759299</v>
      </c>
      <c r="AN11634">
        <v>69631415840271</v>
      </c>
      <c r="AO11634">
        <v>-288736929759299</v>
      </c>
      <c r="AP11634">
        <v>-217371879765154</v>
      </c>
      <c r="AQ11634">
        <v>-288736929759299</v>
      </c>
      <c r="AR11634">
        <v>-288736929759299</v>
      </c>
      <c r="AS11634">
        <v>-288736929759299</v>
      </c>
      <c r="AT11634">
        <v>-162285826373477</v>
      </c>
      <c r="AU11634">
        <v>-288736929759299</v>
      </c>
      <c r="AV11634">
        <v>-117346778513625</v>
      </c>
      <c r="AW11634">
        <v>-510046499321002</v>
      </c>
      <c r="AX11634">
        <v>-288736929759299</v>
      </c>
      <c r="AY11634">
        <v>-288736929759299</v>
      </c>
      <c r="AZ11634">
        <v>-288736929759299</v>
      </c>
      <c r="BA11634">
        <v>-288736929759299</v>
      </c>
      <c r="BB11634">
        <v>-21764402581881</v>
      </c>
      <c r="BC11634">
        <v>-288736929759299</v>
      </c>
      <c r="BD11634">
        <v>-201292673367925</v>
      </c>
      <c r="BE11634">
        <v>-288736929759299</v>
      </c>
      <c r="BF11634">
        <v>-288736929759299</v>
      </c>
      <c r="BG11634">
        <v>-288736929759299</v>
      </c>
      <c r="BH11634">
        <v>-288736929759299</v>
      </c>
      <c r="BI11634">
        <v>380833753367266</v>
      </c>
      <c r="BJ11634">
        <v>-201977838472593</v>
      </c>
      <c r="BK11634">
        <v>-365665744447345</v>
      </c>
      <c r="BL11634">
        <v>-579363763879354</v>
      </c>
    </row>
    <row r="11635" spans="1:64" x14ac:dyDescent="0.25">
      <c r="A11635" t="s">
        <v>11831</v>
      </c>
      <c r="B11635">
        <v>-288736929759299</v>
      </c>
      <c r="C11635">
        <v>-288736929759299</v>
      </c>
      <c r="D11635">
        <v>-288736929759299</v>
      </c>
      <c r="E11635">
        <v>-288736929759299</v>
      </c>
      <c r="F11635">
        <v>-288736929759299</v>
      </c>
      <c r="G11635">
        <v>-288736929759299</v>
      </c>
      <c r="H11635">
        <v>-243957250894679</v>
      </c>
      <c r="I11635">
        <v>-288736929759299</v>
      </c>
      <c r="J11635">
        <v>-288736929759299</v>
      </c>
      <c r="K11635">
        <v>-288736929759299</v>
      </c>
      <c r="L11635">
        <v>-288736929759299</v>
      </c>
      <c r="M11635">
        <v>-263399216108429</v>
      </c>
      <c r="N11635">
        <v>-188355529499814</v>
      </c>
      <c r="O11635">
        <v>-288736929759299</v>
      </c>
      <c r="P11635">
        <v>-288736929759299</v>
      </c>
      <c r="Q11635">
        <v>-288736929759299</v>
      </c>
      <c r="R11635">
        <v>-288736929759299</v>
      </c>
      <c r="S11635">
        <v>-288736929759299</v>
      </c>
      <c r="T11635">
        <v>-288736929759299</v>
      </c>
      <c r="U11635">
        <v>-288736929759299</v>
      </c>
      <c r="V11635">
        <v>-288736929759299</v>
      </c>
      <c r="W11635">
        <v>-288736929759299</v>
      </c>
      <c r="X11635">
        <v>-778666705542816</v>
      </c>
      <c r="Y11635">
        <v>388552078319356</v>
      </c>
      <c r="Z11635">
        <v>-923489180569609</v>
      </c>
      <c r="AA11635">
        <v>-207611499745977</v>
      </c>
      <c r="AB11635">
        <v>-127698244678678</v>
      </c>
      <c r="AC11635">
        <v>-223345360924575</v>
      </c>
      <c r="AD11635">
        <v>-176745064913391</v>
      </c>
      <c r="AE11635">
        <v>-660275260677594</v>
      </c>
      <c r="AF11635">
        <v>-260235860094031</v>
      </c>
      <c r="AG11635">
        <v>386429098020908</v>
      </c>
      <c r="AH11635">
        <v>358350770001264</v>
      </c>
      <c r="AI11635">
        <v>186547589832787</v>
      </c>
      <c r="AJ11635">
        <v>452399848286834</v>
      </c>
      <c r="AK11635">
        <v>-288736929759299</v>
      </c>
      <c r="AL11635">
        <v>-288736929759299</v>
      </c>
      <c r="AM11635">
        <v>-288736929759299</v>
      </c>
      <c r="AN11635">
        <v>-203607498056325</v>
      </c>
      <c r="AO11635">
        <v>-179318147513604</v>
      </c>
      <c r="AP11635">
        <v>-215541244865962</v>
      </c>
      <c r="AQ11635">
        <v>-148247383378723</v>
      </c>
      <c r="AR11635">
        <v>-207034889665703</v>
      </c>
      <c r="AS11635">
        <v>-288736929759299</v>
      </c>
      <c r="AT11635">
        <v>-288736929759299</v>
      </c>
      <c r="AU11635">
        <v>-288736929759299</v>
      </c>
      <c r="AV11635">
        <v>507370921641246</v>
      </c>
      <c r="AW11635">
        <v>352017563897326</v>
      </c>
      <c r="AX11635">
        <v>-288736929759299</v>
      </c>
      <c r="AY11635">
        <v>-288736929759299</v>
      </c>
      <c r="AZ11635">
        <v>-201685017901012</v>
      </c>
      <c r="BA11635">
        <v>-232313051731301</v>
      </c>
      <c r="BB11635">
        <v>-288736929759299</v>
      </c>
      <c r="BC11635">
        <v>-288736929759299</v>
      </c>
      <c r="BD11635">
        <v>-288736929759299</v>
      </c>
      <c r="BE11635">
        <v>-288736929759299</v>
      </c>
      <c r="BF11635">
        <v>-97511450908666</v>
      </c>
      <c r="BG11635">
        <v>-288736929759299</v>
      </c>
      <c r="BH11635">
        <v>-190707722954039</v>
      </c>
      <c r="BI11635">
        <v>-288736929759299</v>
      </c>
      <c r="BJ11635">
        <v>-288736929759299</v>
      </c>
      <c r="BK11635">
        <v>-219358309751726</v>
      </c>
      <c r="BL11635">
        <v>-288736929759299</v>
      </c>
    </row>
    <row r="11636" spans="1:64" x14ac:dyDescent="0.25">
      <c r="A11636" t="s">
        <v>11832</v>
      </c>
      <c r="B11636">
        <v>-288736929759299</v>
      </c>
      <c r="C11636">
        <v>-288736929759299</v>
      </c>
      <c r="D11636">
        <v>-288736929759299</v>
      </c>
      <c r="E11636">
        <v>-288736929759299</v>
      </c>
      <c r="F11636">
        <v>-288736929759299</v>
      </c>
      <c r="G11636">
        <v>-288736929759299</v>
      </c>
      <c r="H11636">
        <v>-288736929759299</v>
      </c>
      <c r="I11636">
        <v>-288736929759299</v>
      </c>
      <c r="J11636">
        <v>-288736929759299</v>
      </c>
      <c r="K11636">
        <v>-288736929759299</v>
      </c>
      <c r="L11636">
        <v>-288736929759299</v>
      </c>
      <c r="M11636">
        <v>-288736929759299</v>
      </c>
      <c r="N11636">
        <v>-288736929759299</v>
      </c>
      <c r="O11636">
        <v>-288736929759299</v>
      </c>
      <c r="P11636">
        <v>-288736929759299</v>
      </c>
      <c r="Q11636">
        <v>-288736929759299</v>
      </c>
      <c r="R11636">
        <v>-288736929759299</v>
      </c>
      <c r="S11636">
        <v>-288736929759299</v>
      </c>
      <c r="T11636">
        <v>-288736929759299</v>
      </c>
      <c r="U11636">
        <v>-288736929759299</v>
      </c>
      <c r="V11636">
        <v>-288736929759299</v>
      </c>
      <c r="W11636">
        <v>-288736929759299</v>
      </c>
      <c r="X11636">
        <v>-935942149746448</v>
      </c>
      <c r="Y11636">
        <v>-162240037459684</v>
      </c>
      <c r="Z11636">
        <v>-14043313284363</v>
      </c>
      <c r="AA11636">
        <v>-288736929759299</v>
      </c>
      <c r="AB11636">
        <v>-221438889726219</v>
      </c>
      <c r="AC11636">
        <v>-288736929759299</v>
      </c>
      <c r="AD11636">
        <v>-177695331980041</v>
      </c>
      <c r="AE11636">
        <v>-166148170743101</v>
      </c>
      <c r="AF11636">
        <v>-239905708536314</v>
      </c>
      <c r="AG11636">
        <v>-343882689913002</v>
      </c>
      <c r="AH11636">
        <v>-579470207720213</v>
      </c>
      <c r="AI11636">
        <v>115794314882062</v>
      </c>
      <c r="AJ11636">
        <v>-899805473679313</v>
      </c>
      <c r="AK11636">
        <v>-160680130049313</v>
      </c>
      <c r="AL11636">
        <v>-288736929759299</v>
      </c>
      <c r="AM11636">
        <v>-152239183745902</v>
      </c>
      <c r="AN11636">
        <v>-288736929759299</v>
      </c>
      <c r="AO11636">
        <v>-288736929759299</v>
      </c>
      <c r="AP11636">
        <v>-176494565363173</v>
      </c>
      <c r="AQ11636">
        <v>-288736929759299</v>
      </c>
      <c r="AR11636">
        <v>-288736929759299</v>
      </c>
      <c r="AS11636">
        <v>-288736929759299</v>
      </c>
      <c r="AT11636">
        <v>-288736929759299</v>
      </c>
      <c r="AU11636">
        <v>-288736929759299</v>
      </c>
      <c r="AV11636">
        <v>509144064008616</v>
      </c>
      <c r="AW11636">
        <v>33168025372085</v>
      </c>
      <c r="AX11636">
        <v>-288736929759299</v>
      </c>
      <c r="AY11636">
        <v>-218758701662619</v>
      </c>
      <c r="AZ11636">
        <v>-201576280781584</v>
      </c>
      <c r="BA11636">
        <v>-288736929759299</v>
      </c>
      <c r="BB11636">
        <v>-288736929759299</v>
      </c>
      <c r="BC11636">
        <v>-288736929759299</v>
      </c>
      <c r="BD11636">
        <v>-288736929759299</v>
      </c>
      <c r="BE11636">
        <v>-288736929759299</v>
      </c>
      <c r="BF11636">
        <v>-173915854028528</v>
      </c>
      <c r="BG11636">
        <v>-171774812162747</v>
      </c>
      <c r="BH11636">
        <v>-288736929759299</v>
      </c>
      <c r="BI11636">
        <v>-288736929759299</v>
      </c>
      <c r="BJ11636">
        <v>-288736929759299</v>
      </c>
      <c r="BK11636">
        <v>-181254109518575</v>
      </c>
      <c r="BL11636">
        <v>-288736929759299</v>
      </c>
    </row>
    <row r="11637" spans="1:64" x14ac:dyDescent="0.25">
      <c r="A11637" t="s">
        <v>11833</v>
      </c>
      <c r="B11637">
        <v>561773201011963</v>
      </c>
      <c r="C11637">
        <v>569038129761533</v>
      </c>
      <c r="D11637">
        <v>568068886593325</v>
      </c>
      <c r="E11637">
        <v>58120099945732</v>
      </c>
      <c r="F11637">
        <v>590548842689356</v>
      </c>
      <c r="G11637">
        <v>530314486077554</v>
      </c>
      <c r="H11637">
        <v>598136043973744</v>
      </c>
      <c r="I11637">
        <v>566454174004849</v>
      </c>
      <c r="J11637">
        <v>623601256388714</v>
      </c>
      <c r="K11637">
        <v>571068746705056</v>
      </c>
      <c r="L11637">
        <v>58626898112691</v>
      </c>
      <c r="M11637">
        <v>531031706226938</v>
      </c>
      <c r="N11637">
        <v>559393144171668</v>
      </c>
      <c r="O11637">
        <v>562203037102486</v>
      </c>
      <c r="P11637">
        <v>610048713257878</v>
      </c>
      <c r="Q11637">
        <v>520042042144164</v>
      </c>
      <c r="R11637">
        <v>567240720858314</v>
      </c>
      <c r="S11637">
        <v>595593884700885</v>
      </c>
      <c r="T11637">
        <v>557140409630681</v>
      </c>
      <c r="U11637">
        <v>565363382705579</v>
      </c>
      <c r="V11637">
        <v>588789796355274</v>
      </c>
      <c r="W11637">
        <v>570998872867943</v>
      </c>
      <c r="X11637">
        <v>492870005827232</v>
      </c>
      <c r="Y11637">
        <v>470256026280831</v>
      </c>
      <c r="Z11637">
        <v>359577103690979</v>
      </c>
      <c r="AA11637">
        <v>394189420217867</v>
      </c>
      <c r="AB11637">
        <v>380897021322684</v>
      </c>
      <c r="AC11637">
        <v>413120001260877</v>
      </c>
      <c r="AD11637">
        <v>378076851323028</v>
      </c>
      <c r="AE11637">
        <v>43675780473707</v>
      </c>
      <c r="AF11637">
        <v>341933614594795</v>
      </c>
      <c r="AG11637">
        <v>508140982990343</v>
      </c>
      <c r="AH11637">
        <v>376485731032772</v>
      </c>
      <c r="AI11637">
        <v>45974478580713</v>
      </c>
      <c r="AJ11637">
        <v>374136707346151</v>
      </c>
      <c r="AK11637">
        <v>562834628735958</v>
      </c>
      <c r="AL11637">
        <v>303791820178743</v>
      </c>
      <c r="AM11637">
        <v>457581399677713</v>
      </c>
      <c r="AN11637">
        <v>401478186209433</v>
      </c>
      <c r="AO11637">
        <v>300109892235163</v>
      </c>
      <c r="AP11637">
        <v>379013838183261</v>
      </c>
      <c r="AQ11637">
        <v>422520998453218</v>
      </c>
      <c r="AR11637">
        <v>324578311395563</v>
      </c>
      <c r="AS11637">
        <v>364580103316031</v>
      </c>
      <c r="AT11637">
        <v>359668827251908</v>
      </c>
      <c r="AU11637">
        <v>359348313537207</v>
      </c>
      <c r="AV11637">
        <v>250256398020329</v>
      </c>
      <c r="AW11637">
        <v>221680663137048</v>
      </c>
      <c r="AX11637">
        <v>410075303643957</v>
      </c>
      <c r="AY11637">
        <v>292727269723222</v>
      </c>
      <c r="AZ11637">
        <v>278588679467411</v>
      </c>
      <c r="BA11637">
        <v>261051050161102</v>
      </c>
      <c r="BB11637">
        <v>388795137114856</v>
      </c>
      <c r="BC11637">
        <v>321163247519208</v>
      </c>
      <c r="BD11637">
        <v>230705713860653</v>
      </c>
      <c r="BE11637">
        <v>32399372833364</v>
      </c>
      <c r="BF11637">
        <v>102873530941773</v>
      </c>
      <c r="BG11637">
        <v>298812065559617</v>
      </c>
      <c r="BH11637">
        <v>16011732737629</v>
      </c>
      <c r="BI11637">
        <v>330303789948479</v>
      </c>
      <c r="BJ11637">
        <v>847212098692527</v>
      </c>
      <c r="BK11637">
        <v>364496775846148</v>
      </c>
      <c r="BL11637">
        <v>476722328007782</v>
      </c>
    </row>
    <row r="11638" spans="1:64" x14ac:dyDescent="0.25">
      <c r="A11638" t="s">
        <v>11834</v>
      </c>
      <c r="B11638">
        <v>-288736929759299</v>
      </c>
      <c r="C11638">
        <v>-288736929759299</v>
      </c>
      <c r="D11638">
        <v>-288736929759299</v>
      </c>
      <c r="E11638">
        <v>-288736929759299</v>
      </c>
      <c r="F11638">
        <v>-288736929759299</v>
      </c>
      <c r="G11638">
        <v>-288736929759299</v>
      </c>
      <c r="H11638">
        <v>-288736929759299</v>
      </c>
      <c r="I11638">
        <v>-288736929759299</v>
      </c>
      <c r="J11638">
        <v>-288736929759299</v>
      </c>
      <c r="K11638">
        <v>-288736929759299</v>
      </c>
      <c r="L11638">
        <v>-288736929759299</v>
      </c>
      <c r="M11638">
        <v>-288736929759299</v>
      </c>
      <c r="N11638">
        <v>-288736929759299</v>
      </c>
      <c r="O11638">
        <v>-288736929759299</v>
      </c>
      <c r="P11638">
        <v>-288736929759299</v>
      </c>
      <c r="Q11638">
        <v>-288736929759299</v>
      </c>
      <c r="R11638">
        <v>-288736929759299</v>
      </c>
      <c r="S11638">
        <v>-288736929759299</v>
      </c>
      <c r="T11638">
        <v>-288736929759299</v>
      </c>
      <c r="U11638">
        <v>-288736929759299</v>
      </c>
      <c r="V11638">
        <v>-288736929759299</v>
      </c>
      <c r="W11638">
        <v>-288736929759299</v>
      </c>
      <c r="X11638">
        <v>-288736929759299</v>
      </c>
      <c r="Y11638">
        <v>-288736929759299</v>
      </c>
      <c r="Z11638">
        <v>-288736929759299</v>
      </c>
      <c r="AA11638">
        <v>-288736929759299</v>
      </c>
      <c r="AB11638">
        <v>-288736929759299</v>
      </c>
      <c r="AC11638">
        <v>-288736929759299</v>
      </c>
      <c r="AD11638">
        <v>-288736929759299</v>
      </c>
      <c r="AE11638">
        <v>-288736929759299</v>
      </c>
      <c r="AF11638">
        <v>-288736929759299</v>
      </c>
      <c r="AG11638">
        <v>-288736929759299</v>
      </c>
      <c r="AH11638">
        <v>-288736929759299</v>
      </c>
      <c r="AI11638">
        <v>-288736929759299</v>
      </c>
      <c r="AJ11638">
        <v>-288736929759299</v>
      </c>
      <c r="AK11638">
        <v>-288736929759299</v>
      </c>
      <c r="AL11638">
        <v>-288736929759299</v>
      </c>
      <c r="AM11638">
        <v>-288736929759299</v>
      </c>
      <c r="AN11638">
        <v>305713613017943</v>
      </c>
      <c r="AO11638">
        <v>-179173020878589</v>
      </c>
      <c r="AP11638">
        <v>-288736929759299</v>
      </c>
      <c r="AQ11638">
        <v>456186817714693</v>
      </c>
      <c r="AR11638">
        <v>511008207647525</v>
      </c>
      <c r="AS11638">
        <v>-288736929759299</v>
      </c>
      <c r="AT11638">
        <v>-288736929759299</v>
      </c>
      <c r="AU11638">
        <v>-288736929759299</v>
      </c>
      <c r="AV11638">
        <v>-288736929759299</v>
      </c>
      <c r="AW11638">
        <v>-288736929759299</v>
      </c>
      <c r="AX11638">
        <v>-288736929759299</v>
      </c>
      <c r="AY11638">
        <v>-288736929759299</v>
      </c>
      <c r="AZ11638">
        <v>-288736929759299</v>
      </c>
      <c r="BA11638">
        <v>120843408049293</v>
      </c>
      <c r="BB11638">
        <v>-288736929759299</v>
      </c>
      <c r="BC11638">
        <v>-288736929759299</v>
      </c>
      <c r="BD11638">
        <v>-288736929759299</v>
      </c>
      <c r="BE11638">
        <v>-288736929759299</v>
      </c>
      <c r="BF11638">
        <v>-288736929759299</v>
      </c>
      <c r="BG11638">
        <v>-288736929759299</v>
      </c>
      <c r="BH11638">
        <v>-288736929759299</v>
      </c>
      <c r="BI11638">
        <v>287241218331086</v>
      </c>
      <c r="BJ11638">
        <v>-288736929759299</v>
      </c>
      <c r="BK11638">
        <v>-288736929759299</v>
      </c>
      <c r="BL11638">
        <v>-288736929759299</v>
      </c>
    </row>
    <row r="11639" spans="1:64" x14ac:dyDescent="0.25">
      <c r="A11639" t="s">
        <v>11835</v>
      </c>
      <c r="B11639">
        <v>595994149214178</v>
      </c>
      <c r="C11639">
        <v>559656111291265</v>
      </c>
      <c r="D11639">
        <v>593801775510404</v>
      </c>
      <c r="E11639">
        <v>667365934817675</v>
      </c>
      <c r="F11639">
        <v>619196030561182</v>
      </c>
      <c r="G11639">
        <v>414863966693949</v>
      </c>
      <c r="H11639">
        <v>444115334087023</v>
      </c>
      <c r="I11639">
        <v>452381067546471</v>
      </c>
      <c r="J11639">
        <v>491726873175732</v>
      </c>
      <c r="K11639">
        <v>487464964844646</v>
      </c>
      <c r="L11639">
        <v>49878209498606</v>
      </c>
      <c r="M11639">
        <v>373233842458988</v>
      </c>
      <c r="N11639">
        <v>458053080933574</v>
      </c>
      <c r="O11639">
        <v>35733878846023</v>
      </c>
      <c r="P11639">
        <v>54261765311823</v>
      </c>
      <c r="Q11639">
        <v>507051582834732</v>
      </c>
      <c r="R11639">
        <v>460938557065233</v>
      </c>
      <c r="S11639">
        <v>335102804074057</v>
      </c>
      <c r="T11639">
        <v>467347599200196</v>
      </c>
      <c r="U11639">
        <v>439153420313826</v>
      </c>
      <c r="V11639">
        <v>374397475423937</v>
      </c>
      <c r="W11639">
        <v>43777238285119</v>
      </c>
      <c r="X11639">
        <v>443029406950199</v>
      </c>
      <c r="Y11639">
        <v>391282915673364</v>
      </c>
      <c r="Z11639">
        <v>496987233895653</v>
      </c>
      <c r="AA11639">
        <v>409667092235368</v>
      </c>
      <c r="AB11639">
        <v>436648111101127</v>
      </c>
      <c r="AC11639">
        <v>567794726991738</v>
      </c>
      <c r="AD11639">
        <v>402628875145689</v>
      </c>
      <c r="AE11639">
        <v>437719255742444</v>
      </c>
      <c r="AF11639">
        <v>455035630059011</v>
      </c>
      <c r="AG11639">
        <v>534816022835119</v>
      </c>
      <c r="AH11639">
        <v>568145134993555</v>
      </c>
      <c r="AI11639">
        <v>350100604282998</v>
      </c>
      <c r="AJ11639">
        <v>436789770039346</v>
      </c>
      <c r="AK11639">
        <v>415104768919221</v>
      </c>
      <c r="AL11639">
        <v>446833221511303</v>
      </c>
      <c r="AM11639">
        <v>425024998262344</v>
      </c>
      <c r="AN11639">
        <v>483076163910419</v>
      </c>
      <c r="AO11639">
        <v>144596079263688</v>
      </c>
      <c r="AP11639">
        <v>26175022237193</v>
      </c>
      <c r="AQ11639">
        <v>337252325745432</v>
      </c>
      <c r="AR11639">
        <v>431349794786327</v>
      </c>
      <c r="AS11639">
        <v>349796372812906</v>
      </c>
      <c r="AT11639">
        <v>223212946404497</v>
      </c>
      <c r="AU11639">
        <v>354157730310138</v>
      </c>
      <c r="AV11639">
        <v>721671275119191</v>
      </c>
      <c r="AW11639">
        <v>507436495576035</v>
      </c>
      <c r="AX11639">
        <v>28582249803921</v>
      </c>
      <c r="AY11639">
        <v>263030046058291</v>
      </c>
      <c r="AZ11639">
        <v>198682612321268</v>
      </c>
      <c r="BA11639">
        <v>336876469904945</v>
      </c>
      <c r="BB11639">
        <v>342121398262</v>
      </c>
      <c r="BC11639">
        <v>255980380709843</v>
      </c>
      <c r="BD11639">
        <v>320848380889255</v>
      </c>
      <c r="BE11639">
        <v>295679167539303</v>
      </c>
      <c r="BF11639">
        <v>261890434059347</v>
      </c>
      <c r="BG11639">
        <v>19782711706074</v>
      </c>
      <c r="BH11639">
        <v>456625910605109</v>
      </c>
      <c r="BI11639">
        <v>502746692628493</v>
      </c>
      <c r="BJ11639">
        <v>409945181711634</v>
      </c>
      <c r="BK11639">
        <v>355051064158586</v>
      </c>
      <c r="BL11639">
        <v>583288023591322</v>
      </c>
    </row>
    <row r="11640" spans="1:64" x14ac:dyDescent="0.25">
      <c r="A11640" t="s">
        <v>11836</v>
      </c>
      <c r="B11640">
        <v>472262557247945</v>
      </c>
      <c r="C11640">
        <v>-288736929759299</v>
      </c>
      <c r="D11640">
        <v>-587783041474674</v>
      </c>
      <c r="E11640">
        <v>219002570772505</v>
      </c>
      <c r="F11640">
        <v>3664200948912</v>
      </c>
      <c r="G11640">
        <v>-26887788263193</v>
      </c>
      <c r="H11640">
        <v>-778828982144721</v>
      </c>
      <c r="I11640">
        <v>-342331813060346</v>
      </c>
      <c r="J11640">
        <v>-109556009997604</v>
      </c>
      <c r="K11640">
        <v>-14005747363873</v>
      </c>
      <c r="L11640">
        <v>-130215795380902</v>
      </c>
      <c r="M11640">
        <v>-222721009458744</v>
      </c>
      <c r="N11640">
        <v>-187766727286803</v>
      </c>
      <c r="O11640">
        <v>-759980101980995</v>
      </c>
      <c r="P11640">
        <v>-954591387499154</v>
      </c>
      <c r="Q11640">
        <v>-73482668772506</v>
      </c>
      <c r="R11640">
        <v>-166495274699911</v>
      </c>
      <c r="S11640">
        <v>-61146227034763</v>
      </c>
      <c r="T11640">
        <v>-664024485773247</v>
      </c>
      <c r="U11640">
        <v>367158008476937</v>
      </c>
      <c r="V11640">
        <v>-928776470908143</v>
      </c>
      <c r="W11640">
        <v>-868432647811071</v>
      </c>
      <c r="X11640">
        <v>-108948135128885</v>
      </c>
      <c r="Y11640">
        <v>-84017228665474</v>
      </c>
      <c r="Z11640">
        <v>-288736929759299</v>
      </c>
      <c r="AA11640">
        <v>-207383263041547</v>
      </c>
      <c r="AB11640">
        <v>-228240828925417</v>
      </c>
      <c r="AC11640">
        <v>-222897140545275</v>
      </c>
      <c r="AD11640">
        <v>-172603941294353</v>
      </c>
      <c r="AE11640">
        <v>-66178412816926</v>
      </c>
      <c r="AF11640">
        <v>-197433609065289</v>
      </c>
      <c r="AG11640">
        <v>-435875155254822</v>
      </c>
      <c r="AH11640">
        <v>37652098757798</v>
      </c>
      <c r="AI11640">
        <v>-112512766806334</v>
      </c>
      <c r="AJ11640">
        <v>-15317749265937</v>
      </c>
      <c r="AK11640">
        <v>-288736929759299</v>
      </c>
      <c r="AL11640">
        <v>-288736929759299</v>
      </c>
      <c r="AM11640">
        <v>-156967087725547</v>
      </c>
      <c r="AN11640">
        <v>-987456376873484</v>
      </c>
      <c r="AO11640">
        <v>801177629134075</v>
      </c>
      <c r="AP11640">
        <v>-125735127915676</v>
      </c>
      <c r="AQ11640">
        <v>-106936984324877</v>
      </c>
      <c r="AR11640">
        <v>380598755674418</v>
      </c>
      <c r="AS11640">
        <v>-288736929759299</v>
      </c>
      <c r="AT11640">
        <v>-288736929759299</v>
      </c>
      <c r="AU11640">
        <v>-288736929759299</v>
      </c>
      <c r="AV11640">
        <v>-288736929759299</v>
      </c>
      <c r="AW11640">
        <v>-288736929759299</v>
      </c>
      <c r="AX11640">
        <v>-288736929759299</v>
      </c>
      <c r="AY11640">
        <v>-223475924646975</v>
      </c>
      <c r="AZ11640">
        <v>-288736929759299</v>
      </c>
      <c r="BA11640">
        <v>-131384736359934</v>
      </c>
      <c r="BB11640">
        <v>-692250712627637</v>
      </c>
      <c r="BC11640">
        <v>-109658920091089</v>
      </c>
      <c r="BD11640">
        <v>-236551484865861</v>
      </c>
      <c r="BE11640">
        <v>-242490549073318</v>
      </c>
      <c r="BF11640">
        <v>-288736929759299</v>
      </c>
      <c r="BG11640">
        <v>-288736929759299</v>
      </c>
      <c r="BH11640">
        <v>-288736929759299</v>
      </c>
      <c r="BI11640">
        <v>-21061208398526</v>
      </c>
      <c r="BJ11640">
        <v>-202166164404186</v>
      </c>
      <c r="BK11640">
        <v>-216601261160709</v>
      </c>
      <c r="BL11640">
        <v>-15001123611209</v>
      </c>
    </row>
    <row r="11641" spans="1:64" x14ac:dyDescent="0.25">
      <c r="A11641" t="s">
        <v>11837</v>
      </c>
      <c r="B11641">
        <v>-827051906037428</v>
      </c>
      <c r="C11641">
        <v>-288736929759299</v>
      </c>
      <c r="D11641">
        <v>-288736929759299</v>
      </c>
      <c r="E11641">
        <v>-288736929759299</v>
      </c>
      <c r="F11641">
        <v>-288736929759299</v>
      </c>
      <c r="G11641">
        <v>-288736929759299</v>
      </c>
      <c r="H11641">
        <v>-288736929759299</v>
      </c>
      <c r="I11641">
        <v>-288736929759299</v>
      </c>
      <c r="J11641">
        <v>-288736929759299</v>
      </c>
      <c r="K11641">
        <v>-288736929759299</v>
      </c>
      <c r="L11641">
        <v>-288736929759299</v>
      </c>
      <c r="M11641">
        <v>-288736929759299</v>
      </c>
      <c r="N11641">
        <v>-288736929759299</v>
      </c>
      <c r="O11641">
        <v>-288736929759299</v>
      </c>
      <c r="P11641">
        <v>-288736929759299</v>
      </c>
      <c r="Q11641">
        <v>-288736929759299</v>
      </c>
      <c r="R11641">
        <v>-288736929759299</v>
      </c>
      <c r="S11641">
        <v>-288736929759299</v>
      </c>
      <c r="T11641">
        <v>-288736929759299</v>
      </c>
      <c r="U11641">
        <v>-288736929759299</v>
      </c>
      <c r="V11641">
        <v>-288736929759299</v>
      </c>
      <c r="W11641">
        <v>-288736929759299</v>
      </c>
      <c r="X11641">
        <v>565094941143893</v>
      </c>
      <c r="Y11641">
        <v>124904879530003</v>
      </c>
      <c r="Z11641">
        <v>324621684792363</v>
      </c>
      <c r="AA11641">
        <v>-288736929759299</v>
      </c>
      <c r="AB11641">
        <v>-288736929759299</v>
      </c>
      <c r="AC11641">
        <v>-288736929759299</v>
      </c>
      <c r="AD11641">
        <v>-193790191977988</v>
      </c>
      <c r="AE11641">
        <v>-849256868214152</v>
      </c>
      <c r="AF11641">
        <v>-288736929759299</v>
      </c>
      <c r="AG11641">
        <v>-170345620703094</v>
      </c>
      <c r="AH11641">
        <v>-288736929759299</v>
      </c>
      <c r="AI11641">
        <v>-213787060465847</v>
      </c>
      <c r="AJ11641">
        <v>-288736929759299</v>
      </c>
      <c r="AK11641">
        <v>-288736929759299</v>
      </c>
      <c r="AL11641">
        <v>-288736929759299</v>
      </c>
      <c r="AM11641">
        <v>-288736929759299</v>
      </c>
      <c r="AN11641">
        <v>-288736929759299</v>
      </c>
      <c r="AO11641">
        <v>-288736929759299</v>
      </c>
      <c r="AP11641">
        <v>-288736929759299</v>
      </c>
      <c r="AQ11641">
        <v>-288736929759299</v>
      </c>
      <c r="AR11641">
        <v>-288736929759299</v>
      </c>
      <c r="AS11641">
        <v>-288736929759299</v>
      </c>
      <c r="AT11641">
        <v>-288736929759299</v>
      </c>
      <c r="AU11641">
        <v>-288736929759299</v>
      </c>
      <c r="AV11641">
        <v>156260553242316</v>
      </c>
      <c r="AW11641">
        <v>302021310347462</v>
      </c>
      <c r="AX11641">
        <v>-288736929759299</v>
      </c>
      <c r="AY11641">
        <v>-288736929759299</v>
      </c>
      <c r="AZ11641">
        <v>-288736929759299</v>
      </c>
      <c r="BA11641">
        <v>-288736929759299</v>
      </c>
      <c r="BB11641">
        <v>-288736929759299</v>
      </c>
      <c r="BC11641">
        <v>-288736929759299</v>
      </c>
      <c r="BD11641">
        <v>-288736929759299</v>
      </c>
      <c r="BE11641">
        <v>-288736929759299</v>
      </c>
      <c r="BF11641">
        <v>-288736929759299</v>
      </c>
      <c r="BG11641">
        <v>-288736929759299</v>
      </c>
      <c r="BH11641">
        <v>-288736929759299</v>
      </c>
      <c r="BI11641">
        <v>-288736929759299</v>
      </c>
      <c r="BJ11641">
        <v>-288736929759299</v>
      </c>
      <c r="BK11641">
        <v>-288736929759299</v>
      </c>
      <c r="BL11641">
        <v>-288736929759299</v>
      </c>
    </row>
    <row r="11642" spans="1:64" x14ac:dyDescent="0.25">
      <c r="A11642" t="s">
        <v>11838</v>
      </c>
      <c r="B11642">
        <v>-288736929759299</v>
      </c>
      <c r="C11642">
        <v>-288736929759299</v>
      </c>
      <c r="D11642">
        <v>-288736929759299</v>
      </c>
      <c r="E11642">
        <v>-288736929759299</v>
      </c>
      <c r="F11642">
        <v>-288736929759299</v>
      </c>
      <c r="G11642">
        <v>-288736929759299</v>
      </c>
      <c r="H11642">
        <v>-288736929759299</v>
      </c>
      <c r="I11642">
        <v>-288736929759299</v>
      </c>
      <c r="J11642">
        <v>-288736929759299</v>
      </c>
      <c r="K11642">
        <v>-288736929759299</v>
      </c>
      <c r="L11642">
        <v>-288736929759299</v>
      </c>
      <c r="M11642">
        <v>-288736929759299</v>
      </c>
      <c r="N11642">
        <v>-288736929759299</v>
      </c>
      <c r="O11642">
        <v>-288736929759299</v>
      </c>
      <c r="P11642">
        <v>-288736929759299</v>
      </c>
      <c r="Q11642">
        <v>-288736929759299</v>
      </c>
      <c r="R11642">
        <v>-288736929759299</v>
      </c>
      <c r="S11642">
        <v>-288736929759299</v>
      </c>
      <c r="T11642">
        <v>-288736929759299</v>
      </c>
      <c r="U11642">
        <v>-288736929759299</v>
      </c>
      <c r="V11642">
        <v>-288736929759299</v>
      </c>
      <c r="W11642">
        <v>-288736929759299</v>
      </c>
      <c r="X11642">
        <v>-288736929759299</v>
      </c>
      <c r="Y11642">
        <v>-288736929759299</v>
      </c>
      <c r="Z11642">
        <v>-288736929759299</v>
      </c>
      <c r="AA11642">
        <v>-288736929759299</v>
      </c>
      <c r="AB11642">
        <v>-288736929759299</v>
      </c>
      <c r="AC11642">
        <v>-288736929759299</v>
      </c>
      <c r="AD11642">
        <v>-288736929759299</v>
      </c>
      <c r="AE11642">
        <v>-288736929759299</v>
      </c>
      <c r="AF11642">
        <v>-288736929759299</v>
      </c>
      <c r="AG11642">
        <v>-288736929759299</v>
      </c>
      <c r="AH11642">
        <v>-288736929759299</v>
      </c>
      <c r="AI11642">
        <v>-288736929759299</v>
      </c>
      <c r="AJ11642">
        <v>-288736929759299</v>
      </c>
      <c r="AK11642">
        <v>-288736929759299</v>
      </c>
      <c r="AL11642">
        <v>-288736929759299</v>
      </c>
      <c r="AM11642">
        <v>-288736929759299</v>
      </c>
      <c r="AN11642">
        <v>471381879674816</v>
      </c>
      <c r="AO11642">
        <v>263320514332726</v>
      </c>
      <c r="AP11642">
        <v>-134070938763404</v>
      </c>
      <c r="AQ11642">
        <v>961657025666054</v>
      </c>
      <c r="AR11642">
        <v>275099499365279</v>
      </c>
      <c r="AS11642">
        <v>-288736929759299</v>
      </c>
      <c r="AT11642">
        <v>-288736929759299</v>
      </c>
      <c r="AU11642">
        <v>-288736929759299</v>
      </c>
      <c r="AV11642">
        <v>-144122565806833</v>
      </c>
      <c r="AW11642">
        <v>-888993742710699</v>
      </c>
      <c r="AX11642">
        <v>-288736929759299</v>
      </c>
      <c r="AY11642">
        <v>-288736929759299</v>
      </c>
      <c r="AZ11642">
        <v>-288736929759299</v>
      </c>
      <c r="BA11642">
        <v>-218674931774359</v>
      </c>
      <c r="BB11642">
        <v>-194241452844009</v>
      </c>
      <c r="BC11642">
        <v>-288736929759299</v>
      </c>
      <c r="BD11642">
        <v>-288736929759299</v>
      </c>
      <c r="BE11642">
        <v>-288736929759299</v>
      </c>
      <c r="BF11642">
        <v>-288736929759299</v>
      </c>
      <c r="BG11642">
        <v>-288736929759299</v>
      </c>
      <c r="BH11642">
        <v>-288736929759299</v>
      </c>
      <c r="BI11642">
        <v>192836688604966</v>
      </c>
      <c r="BJ11642">
        <v>-288736929759299</v>
      </c>
      <c r="BK11642">
        <v>-885594187976943</v>
      </c>
      <c r="BL11642">
        <v>-288736929759299</v>
      </c>
    </row>
    <row r="11643" spans="1:64" x14ac:dyDescent="0.25">
      <c r="A11643" t="s">
        <v>11839</v>
      </c>
      <c r="B11643">
        <v>-288736929759299</v>
      </c>
      <c r="C11643">
        <v>-288736929759299</v>
      </c>
      <c r="D11643">
        <v>-288736929759299</v>
      </c>
      <c r="E11643">
        <v>-288736929759299</v>
      </c>
      <c r="F11643">
        <v>-288736929759299</v>
      </c>
      <c r="G11643">
        <v>-288736929759299</v>
      </c>
      <c r="H11643">
        <v>-288736929759299</v>
      </c>
      <c r="I11643">
        <v>-288736929759299</v>
      </c>
      <c r="J11643">
        <v>-288736929759299</v>
      </c>
      <c r="K11643">
        <v>-288736929759299</v>
      </c>
      <c r="L11643">
        <v>-288736929759299</v>
      </c>
      <c r="M11643">
        <v>-288736929759299</v>
      </c>
      <c r="N11643">
        <v>-288736929759299</v>
      </c>
      <c r="O11643">
        <v>-288736929759299</v>
      </c>
      <c r="P11643">
        <v>-288736929759299</v>
      </c>
      <c r="Q11643">
        <v>-288736929759299</v>
      </c>
      <c r="R11643">
        <v>-288736929759299</v>
      </c>
      <c r="S11643">
        <v>-288736929759299</v>
      </c>
      <c r="T11643">
        <v>-288736929759299</v>
      </c>
      <c r="U11643">
        <v>-288736929759299</v>
      </c>
      <c r="V11643">
        <v>-288736929759299</v>
      </c>
      <c r="W11643">
        <v>-288736929759299</v>
      </c>
      <c r="X11643">
        <v>-288736929759299</v>
      </c>
      <c r="Y11643">
        <v>-288736929759299</v>
      </c>
      <c r="Z11643">
        <v>-288736929759299</v>
      </c>
      <c r="AA11643">
        <v>-288736929759299</v>
      </c>
      <c r="AB11643">
        <v>-288736929759299</v>
      </c>
      <c r="AC11643">
        <v>-288736929759299</v>
      </c>
      <c r="AD11643">
        <v>-288736929759299</v>
      </c>
      <c r="AE11643">
        <v>-288736929759299</v>
      </c>
      <c r="AF11643">
        <v>-288736929759299</v>
      </c>
      <c r="AG11643">
        <v>-288736929759299</v>
      </c>
      <c r="AH11643">
        <v>-288736929759299</v>
      </c>
      <c r="AI11643">
        <v>-288736929759299</v>
      </c>
      <c r="AJ11643">
        <v>-288736929759299</v>
      </c>
      <c r="AK11643">
        <v>-288736929759299</v>
      </c>
      <c r="AL11643">
        <v>-288736929759299</v>
      </c>
      <c r="AM11643">
        <v>-288736929759299</v>
      </c>
      <c r="AN11643">
        <v>440142621757922</v>
      </c>
      <c r="AO11643">
        <v>-288736929759299</v>
      </c>
      <c r="AP11643">
        <v>-21548547486933</v>
      </c>
      <c r="AQ11643">
        <v>392880517444782</v>
      </c>
      <c r="AR11643">
        <v>436490338345798</v>
      </c>
      <c r="AS11643">
        <v>-288736929759299</v>
      </c>
      <c r="AT11643">
        <v>-288736929759299</v>
      </c>
      <c r="AU11643">
        <v>-288736929759299</v>
      </c>
      <c r="AV11643">
        <v>-222104756466102</v>
      </c>
      <c r="AW11643">
        <v>-219886963767567</v>
      </c>
      <c r="AX11643">
        <v>-288736929759299</v>
      </c>
      <c r="AY11643">
        <v>-288736929759299</v>
      </c>
      <c r="AZ11643">
        <v>-288736929759299</v>
      </c>
      <c r="BA11643">
        <v>416386105764751</v>
      </c>
      <c r="BB11643">
        <v>-433957853078742</v>
      </c>
      <c r="BC11643">
        <v>-762814177293759</v>
      </c>
      <c r="BD11643">
        <v>-288736929759299</v>
      </c>
      <c r="BE11643">
        <v>-149229713714563</v>
      </c>
      <c r="BF11643">
        <v>-288736929759299</v>
      </c>
      <c r="BG11643">
        <v>-288736929759299</v>
      </c>
      <c r="BH11643">
        <v>-288736929759299</v>
      </c>
      <c r="BI11643">
        <v>399443900339359</v>
      </c>
      <c r="BJ11643">
        <v>188653312991616</v>
      </c>
      <c r="BK11643">
        <v>-288736929759299</v>
      </c>
      <c r="BL11643">
        <v>-288736929759299</v>
      </c>
    </row>
    <row r="11644" spans="1:64" x14ac:dyDescent="0.25">
      <c r="A11644" t="s">
        <v>11840</v>
      </c>
      <c r="B11644">
        <v>-131590886120814</v>
      </c>
      <c r="C11644">
        <v>-288736929759299</v>
      </c>
      <c r="D11644">
        <v>-116330909352132</v>
      </c>
      <c r="E11644">
        <v>-288736929759299</v>
      </c>
      <c r="F11644">
        <v>-247645965984995</v>
      </c>
      <c r="G11644">
        <v>-288736929759299</v>
      </c>
      <c r="H11644">
        <v>-118689722172907</v>
      </c>
      <c r="I11644">
        <v>-184351244902381</v>
      </c>
      <c r="J11644">
        <v>-21104049128033</v>
      </c>
      <c r="K11644">
        <v>-247172476362769</v>
      </c>
      <c r="L11644">
        <v>-288736929759299</v>
      </c>
      <c r="M11644">
        <v>-20753609921448</v>
      </c>
      <c r="N11644">
        <v>-256905498387357</v>
      </c>
      <c r="O11644">
        <v>-288736929759299</v>
      </c>
      <c r="P11644">
        <v>-243412906996972</v>
      </c>
      <c r="Q11644">
        <v>-196431741239146</v>
      </c>
      <c r="R11644">
        <v>-222646157741002</v>
      </c>
      <c r="S11644">
        <v>-288736929759299</v>
      </c>
      <c r="T11644">
        <v>-162647271234249</v>
      </c>
      <c r="U11644">
        <v>-288736929759299</v>
      </c>
      <c r="V11644">
        <v>-288736929759299</v>
      </c>
      <c r="W11644">
        <v>-288736929759299</v>
      </c>
      <c r="X11644">
        <v>-288736929759299</v>
      </c>
      <c r="Y11644">
        <v>-216251374850859</v>
      </c>
      <c r="Z11644">
        <v>-288736929759299</v>
      </c>
      <c r="AA11644">
        <v>-288736929759299</v>
      </c>
      <c r="AB11644">
        <v>-288736929759299</v>
      </c>
      <c r="AC11644">
        <v>-288736929759299</v>
      </c>
      <c r="AD11644">
        <v>-288736929759299</v>
      </c>
      <c r="AE11644">
        <v>-192980077408765</v>
      </c>
      <c r="AF11644">
        <v>-288736929759299</v>
      </c>
      <c r="AG11644">
        <v>-288736929759299</v>
      </c>
      <c r="AH11644">
        <v>-288736929759299</v>
      </c>
      <c r="AI11644">
        <v>-288736929759299</v>
      </c>
      <c r="AJ11644">
        <v>-288736929759299</v>
      </c>
      <c r="AK11644">
        <v>-144425557311105</v>
      </c>
      <c r="AL11644">
        <v>569447577838126</v>
      </c>
      <c r="AM11644">
        <v>-288736929759299</v>
      </c>
      <c r="AN11644">
        <v>322406149579284</v>
      </c>
      <c r="AO11644">
        <v>447117749201305</v>
      </c>
      <c r="AP11644">
        <v>-169413951424902</v>
      </c>
      <c r="AQ11644">
        <v>292679103310039</v>
      </c>
      <c r="AR11644">
        <v>397932981206088</v>
      </c>
      <c r="AS11644">
        <v>-288736929759299</v>
      </c>
      <c r="AT11644">
        <v>-288736929759299</v>
      </c>
      <c r="AU11644">
        <v>-288736929759299</v>
      </c>
      <c r="AV11644">
        <v>-179273465190967</v>
      </c>
      <c r="AW11644">
        <v>-252335753217438</v>
      </c>
      <c r="AX11644">
        <v>-288736929759299</v>
      </c>
      <c r="AY11644">
        <v>-288736929759299</v>
      </c>
      <c r="AZ11644">
        <v>-288736929759299</v>
      </c>
      <c r="BA11644">
        <v>-89258928272671</v>
      </c>
      <c r="BB11644">
        <v>-107723500614845</v>
      </c>
      <c r="BC11644">
        <v>-288736929759299</v>
      </c>
      <c r="BD11644">
        <v>-288736929759299</v>
      </c>
      <c r="BE11644">
        <v>-288736929759299</v>
      </c>
      <c r="BF11644">
        <v>-288736929759299</v>
      </c>
      <c r="BG11644">
        <v>-288736929759299</v>
      </c>
      <c r="BH11644">
        <v>-288736929759299</v>
      </c>
      <c r="BI11644">
        <v>236862020896205</v>
      </c>
      <c r="BJ11644">
        <v>-288736929759299</v>
      </c>
      <c r="BK11644">
        <v>-288736929759299</v>
      </c>
      <c r="BL11644">
        <v>-327923580756082</v>
      </c>
    </row>
    <row r="11645" spans="1:64" x14ac:dyDescent="0.25">
      <c r="A11645" t="s">
        <v>11841</v>
      </c>
      <c r="B11645">
        <v>121446517819309</v>
      </c>
      <c r="C11645">
        <v>-288736929759299</v>
      </c>
      <c r="D11645">
        <v>265814717629483</v>
      </c>
      <c r="E11645">
        <v>-166616348604171</v>
      </c>
      <c r="F11645">
        <v>939363765055764</v>
      </c>
      <c r="G11645">
        <v>251947373384544</v>
      </c>
      <c r="H11645">
        <v>105657419417342</v>
      </c>
      <c r="I11645">
        <v>115802073425154</v>
      </c>
      <c r="J11645">
        <v>174598275611722</v>
      </c>
      <c r="K11645">
        <v>20120963242997</v>
      </c>
      <c r="L11645">
        <v>110703975303393</v>
      </c>
      <c r="M11645">
        <v>17191296542627</v>
      </c>
      <c r="N11645">
        <v>206625656015238</v>
      </c>
      <c r="O11645">
        <v>220285879702774</v>
      </c>
      <c r="P11645">
        <v>169434183641665</v>
      </c>
      <c r="Q11645">
        <v>24986014416022</v>
      </c>
      <c r="R11645">
        <v>368229241684177</v>
      </c>
      <c r="S11645">
        <v>294971064388782</v>
      </c>
      <c r="T11645">
        <v>401002659822295</v>
      </c>
      <c r="U11645">
        <v>38497984765347</v>
      </c>
      <c r="V11645">
        <v>109827518094245</v>
      </c>
      <c r="W11645">
        <v>355980488398985</v>
      </c>
      <c r="X11645">
        <v>469020212888157</v>
      </c>
      <c r="Y11645">
        <v>41014176961894</v>
      </c>
      <c r="Z11645">
        <v>361383226989742</v>
      </c>
      <c r="AA11645">
        <v>381353669132822</v>
      </c>
      <c r="AB11645">
        <v>47044857288289</v>
      </c>
      <c r="AC11645">
        <v>288545254806364</v>
      </c>
      <c r="AD11645">
        <v>292487311157035</v>
      </c>
      <c r="AE11645">
        <v>391692986024737</v>
      </c>
      <c r="AF11645">
        <v>458994786721781</v>
      </c>
      <c r="AG11645">
        <v>383218813992895</v>
      </c>
      <c r="AH11645">
        <v>241389985853054</v>
      </c>
      <c r="AI11645">
        <v>471846677175359</v>
      </c>
      <c r="AJ11645">
        <v>453280943021168</v>
      </c>
      <c r="AK11645">
        <v>274600390862516</v>
      </c>
      <c r="AL11645">
        <v>-288736929759299</v>
      </c>
      <c r="AM11645">
        <v>333355573840418</v>
      </c>
      <c r="AN11645">
        <v>918981397158305</v>
      </c>
      <c r="AO11645">
        <v>-110580490258919</v>
      </c>
      <c r="AP11645">
        <v>188935700061694</v>
      </c>
      <c r="AQ11645">
        <v>312392481454324</v>
      </c>
      <c r="AR11645">
        <v>278946836546343</v>
      </c>
      <c r="AS11645">
        <v>354881933857264</v>
      </c>
      <c r="AT11645">
        <v>377431253613915</v>
      </c>
      <c r="AU11645">
        <v>393109597028115</v>
      </c>
      <c r="AV11645">
        <v>426077924667083</v>
      </c>
      <c r="AW11645">
        <v>526945052144405</v>
      </c>
      <c r="AX11645">
        <v>41750133074707</v>
      </c>
      <c r="AY11645">
        <v>437104030112151</v>
      </c>
      <c r="AZ11645">
        <v>482571767363229</v>
      </c>
      <c r="BA11645">
        <v>461575657217159</v>
      </c>
      <c r="BB11645">
        <v>196340354317224</v>
      </c>
      <c r="BC11645">
        <v>521353647547193</v>
      </c>
      <c r="BD11645">
        <v>445254837912706</v>
      </c>
      <c r="BE11645">
        <v>478948550010284</v>
      </c>
      <c r="BF11645">
        <v>488057658592299</v>
      </c>
      <c r="BG11645">
        <v>423963123298951</v>
      </c>
      <c r="BH11645">
        <v>-288736929759299</v>
      </c>
      <c r="BI11645">
        <v>240332842209666</v>
      </c>
      <c r="BJ11645">
        <v>724416982643825</v>
      </c>
      <c r="BK11645">
        <v>170045140861093</v>
      </c>
      <c r="BL11645">
        <v>-341745381013855</v>
      </c>
    </row>
    <row r="11646" spans="1:64" x14ac:dyDescent="0.25">
      <c r="A11646" t="s">
        <v>11842</v>
      </c>
      <c r="B11646">
        <v>-288736929759299</v>
      </c>
      <c r="C11646">
        <v>-288736929759299</v>
      </c>
      <c r="D11646">
        <v>-288736929759299</v>
      </c>
      <c r="E11646">
        <v>-288736929759299</v>
      </c>
      <c r="F11646">
        <v>-288736929759299</v>
      </c>
      <c r="G11646">
        <v>-288736929759299</v>
      </c>
      <c r="H11646">
        <v>-288736929759299</v>
      </c>
      <c r="I11646">
        <v>-271170583290344</v>
      </c>
      <c r="J11646">
        <v>-246196812213266</v>
      </c>
      <c r="K11646">
        <v>-288736929759299</v>
      </c>
      <c r="L11646">
        <v>-288736929759299</v>
      </c>
      <c r="M11646">
        <v>-264198015105657</v>
      </c>
      <c r="N11646">
        <v>-288736929759299</v>
      </c>
      <c r="O11646">
        <v>-288736929759299</v>
      </c>
      <c r="P11646">
        <v>-288736929759299</v>
      </c>
      <c r="Q11646">
        <v>-138101132348295</v>
      </c>
      <c r="R11646">
        <v>-242033327902702</v>
      </c>
      <c r="S11646">
        <v>-288736929759299</v>
      </c>
      <c r="T11646">
        <v>-288736929759299</v>
      </c>
      <c r="U11646">
        <v>-288736929759299</v>
      </c>
      <c r="V11646">
        <v>-210813655989264</v>
      </c>
      <c r="W11646">
        <v>-208590294420667</v>
      </c>
      <c r="X11646">
        <v>-288736929759299</v>
      </c>
      <c r="Y11646">
        <v>-288736929759299</v>
      </c>
      <c r="Z11646">
        <v>-143551961373428</v>
      </c>
      <c r="AA11646">
        <v>-288736929759299</v>
      </c>
      <c r="AB11646">
        <v>-288132225748238</v>
      </c>
      <c r="AC11646">
        <v>-288736929759299</v>
      </c>
      <c r="AD11646">
        <v>-288736929759299</v>
      </c>
      <c r="AE11646">
        <v>-288736929759299</v>
      </c>
      <c r="AF11646">
        <v>-288736929759299</v>
      </c>
      <c r="AG11646">
        <v>-11293333002522</v>
      </c>
      <c r="AH11646">
        <v>-199693258696707</v>
      </c>
      <c r="AI11646">
        <v>-133987100257649</v>
      </c>
      <c r="AJ11646">
        <v>-219223542418613</v>
      </c>
      <c r="AK11646">
        <v>15260434198695</v>
      </c>
      <c r="AL11646">
        <v>7724558229483</v>
      </c>
      <c r="AM11646">
        <v>169993389175384</v>
      </c>
      <c r="AN11646">
        <v>-288736929759299</v>
      </c>
      <c r="AO11646">
        <v>468407661648834</v>
      </c>
      <c r="AP11646">
        <v>801532947499213</v>
      </c>
      <c r="AQ11646">
        <v>-196809318119577</v>
      </c>
      <c r="AR11646">
        <v>-154650866464723</v>
      </c>
      <c r="AS11646">
        <v>-288736929759299</v>
      </c>
      <c r="AT11646">
        <v>-937783371497269</v>
      </c>
      <c r="AU11646">
        <v>-288736929759299</v>
      </c>
      <c r="AV11646">
        <v>677851777408195</v>
      </c>
      <c r="AW11646">
        <v>-720069753205434</v>
      </c>
      <c r="AX11646">
        <v>-288736929759299</v>
      </c>
      <c r="AY11646">
        <v>-146273025030883</v>
      </c>
      <c r="AZ11646">
        <v>-225044136505301</v>
      </c>
      <c r="BA11646">
        <v>-288736929759299</v>
      </c>
      <c r="BB11646">
        <v>835553705787068</v>
      </c>
      <c r="BC11646">
        <v>528361949173812</v>
      </c>
      <c r="BD11646">
        <v>-410839289397891</v>
      </c>
      <c r="BE11646">
        <v>319285173393858</v>
      </c>
      <c r="BF11646">
        <v>242818135966558</v>
      </c>
      <c r="BG11646">
        <v>874233852642743</v>
      </c>
      <c r="BH11646">
        <v>371621122674768</v>
      </c>
      <c r="BI11646">
        <v>89662139009975</v>
      </c>
      <c r="BJ11646">
        <v>955241856429644</v>
      </c>
      <c r="BK11646">
        <v>890921838932422</v>
      </c>
      <c r="BL11646">
        <v>466847062114738</v>
      </c>
    </row>
    <row r="11647" spans="1:64" x14ac:dyDescent="0.25">
      <c r="A11647" t="s">
        <v>11843</v>
      </c>
      <c r="B11647">
        <v>-288736929759299</v>
      </c>
      <c r="C11647">
        <v>-288736929759299</v>
      </c>
      <c r="D11647">
        <v>-288736929759299</v>
      </c>
      <c r="E11647">
        <v>-288736929759299</v>
      </c>
      <c r="F11647">
        <v>-288736929759299</v>
      </c>
      <c r="G11647">
        <v>-288736929759299</v>
      </c>
      <c r="H11647">
        <v>-288736929759299</v>
      </c>
      <c r="I11647">
        <v>-288736929759299</v>
      </c>
      <c r="J11647">
        <v>-288736929759299</v>
      </c>
      <c r="K11647">
        <v>-288736929759299</v>
      </c>
      <c r="L11647">
        <v>-288736929759299</v>
      </c>
      <c r="M11647">
        <v>-288736929759299</v>
      </c>
      <c r="N11647">
        <v>-288736929759299</v>
      </c>
      <c r="O11647">
        <v>-288736929759299</v>
      </c>
      <c r="P11647">
        <v>-288736929759299</v>
      </c>
      <c r="Q11647">
        <v>-288736929759299</v>
      </c>
      <c r="R11647">
        <v>-288736929759299</v>
      </c>
      <c r="S11647">
        <v>-288736929759299</v>
      </c>
      <c r="T11647">
        <v>-288736929759299</v>
      </c>
      <c r="U11647">
        <v>-288736929759299</v>
      </c>
      <c r="V11647">
        <v>-288736929759299</v>
      </c>
      <c r="W11647">
        <v>-288736929759299</v>
      </c>
      <c r="X11647">
        <v>-288736929759299</v>
      </c>
      <c r="Y11647">
        <v>-288736929759299</v>
      </c>
      <c r="Z11647">
        <v>-288736929759299</v>
      </c>
      <c r="AA11647">
        <v>-288736929759299</v>
      </c>
      <c r="AB11647">
        <v>-108756781635719</v>
      </c>
      <c r="AC11647">
        <v>-223842860728511</v>
      </c>
      <c r="AD11647">
        <v>-288736929759299</v>
      </c>
      <c r="AE11647">
        <v>-288736929759299</v>
      </c>
      <c r="AF11647">
        <v>-288736929759299</v>
      </c>
      <c r="AG11647">
        <v>-288736929759299</v>
      </c>
      <c r="AH11647">
        <v>-288736929759299</v>
      </c>
      <c r="AI11647">
        <v>-288736929759299</v>
      </c>
      <c r="AJ11647">
        <v>-217366765157655</v>
      </c>
      <c r="AK11647">
        <v>-288736929759299</v>
      </c>
      <c r="AL11647">
        <v>-288736929759299</v>
      </c>
      <c r="AM11647">
        <v>-288736929759299</v>
      </c>
      <c r="AN11647">
        <v>-288736929759299</v>
      </c>
      <c r="AO11647">
        <v>141045897996977</v>
      </c>
      <c r="AP11647">
        <v>484568398893119</v>
      </c>
      <c r="AQ11647">
        <v>-288736929759299</v>
      </c>
      <c r="AR11647">
        <v>-288736929759299</v>
      </c>
      <c r="AS11647">
        <v>-288736929759299</v>
      </c>
      <c r="AT11647">
        <v>-288736929759299</v>
      </c>
      <c r="AU11647">
        <v>-288736929759299</v>
      </c>
      <c r="AV11647">
        <v>302975288210066</v>
      </c>
      <c r="AW11647">
        <v>-558188505663519</v>
      </c>
      <c r="AX11647">
        <v>-288736929759299</v>
      </c>
      <c r="AY11647">
        <v>-288736929759299</v>
      </c>
      <c r="AZ11647">
        <v>139327192816015</v>
      </c>
      <c r="BA11647">
        <v>-288736929759299</v>
      </c>
      <c r="BB11647">
        <v>441343297719484</v>
      </c>
      <c r="BC11647">
        <v>773618896410125</v>
      </c>
      <c r="BD11647">
        <v>-177066149323115</v>
      </c>
      <c r="BE11647">
        <v>-288736929759299</v>
      </c>
      <c r="BF11647">
        <v>-539592570340121</v>
      </c>
      <c r="BG11647">
        <v>513020093074102</v>
      </c>
      <c r="BH11647">
        <v>-194062516327828</v>
      </c>
      <c r="BI11647">
        <v>669344459179569</v>
      </c>
      <c r="BJ11647">
        <v>742693555833774</v>
      </c>
      <c r="BK11647">
        <v>422802557800553</v>
      </c>
      <c r="BL11647">
        <v>329766744751073</v>
      </c>
    </row>
    <row r="11648" spans="1:64" x14ac:dyDescent="0.25">
      <c r="A11648" t="s">
        <v>11844</v>
      </c>
      <c r="B11648">
        <v>122769833191654</v>
      </c>
      <c r="C11648">
        <v>975928502621542</v>
      </c>
      <c r="D11648">
        <v>843427051985088</v>
      </c>
      <c r="E11648">
        <v>-273670459644271</v>
      </c>
      <c r="F11648">
        <v>260425693561975</v>
      </c>
      <c r="G11648">
        <v>401767544442511</v>
      </c>
      <c r="H11648">
        <v>339809674630023</v>
      </c>
      <c r="I11648">
        <v>2763959054528</v>
      </c>
      <c r="J11648">
        <v>352848597313473</v>
      </c>
      <c r="K11648">
        <v>338208561986337</v>
      </c>
      <c r="L11648">
        <v>219639088602921</v>
      </c>
      <c r="M11648">
        <v>30458142847985</v>
      </c>
      <c r="N11648">
        <v>325947019470623</v>
      </c>
      <c r="O11648">
        <v>294958656764383</v>
      </c>
      <c r="P11648">
        <v>183278071632788</v>
      </c>
      <c r="Q11648">
        <v>167509788683638</v>
      </c>
      <c r="R11648">
        <v>245672753955426</v>
      </c>
      <c r="S11648">
        <v>234525406095537</v>
      </c>
      <c r="T11648">
        <v>32114310575205</v>
      </c>
      <c r="U11648">
        <v>335810787234589</v>
      </c>
      <c r="V11648">
        <v>992277405885119</v>
      </c>
      <c r="W11648">
        <v>381928280050484</v>
      </c>
      <c r="X11648">
        <v>412478493460331</v>
      </c>
      <c r="Y11648">
        <v>292065664333988</v>
      </c>
      <c r="Z11648">
        <v>324640428986308</v>
      </c>
      <c r="AA11648">
        <v>-288736929759299</v>
      </c>
      <c r="AB11648">
        <v>356106840115385</v>
      </c>
      <c r="AC11648">
        <v>-288736929759299</v>
      </c>
      <c r="AD11648">
        <v>140533703772487</v>
      </c>
      <c r="AE11648">
        <v>38789312673173</v>
      </c>
      <c r="AF11648">
        <v>175460394889717</v>
      </c>
      <c r="AG11648">
        <v>231982236105325</v>
      </c>
      <c r="AH11648">
        <v>93434625524338</v>
      </c>
      <c r="AI11648">
        <v>437032592087236</v>
      </c>
      <c r="AJ11648">
        <v>257706400474724</v>
      </c>
      <c r="AK11648">
        <v>428070040039669</v>
      </c>
      <c r="AL11648">
        <v>224854825881579</v>
      </c>
      <c r="AM11648">
        <v>-288736929759299</v>
      </c>
      <c r="AN11648">
        <v>-498353400780602</v>
      </c>
      <c r="AO11648">
        <v>429580859125225</v>
      </c>
      <c r="AP11648">
        <v>287442291353878</v>
      </c>
      <c r="AQ11648">
        <v>246639426985265</v>
      </c>
      <c r="AR11648">
        <v>376405196474538</v>
      </c>
      <c r="AS11648">
        <v>315063082101846</v>
      </c>
      <c r="AT11648">
        <v>377733227588579</v>
      </c>
      <c r="AU11648">
        <v>368221478056728</v>
      </c>
      <c r="AV11648">
        <v>483281757551664</v>
      </c>
      <c r="AW11648">
        <v>423620771025334</v>
      </c>
      <c r="AX11648">
        <v>277920001468041</v>
      </c>
      <c r="AY11648">
        <v>-108425053423576</v>
      </c>
      <c r="AZ11648">
        <v>177455836984298</v>
      </c>
      <c r="BA11648">
        <v>226864701268287</v>
      </c>
      <c r="BB11648">
        <v>275957109131981</v>
      </c>
      <c r="BC11648">
        <v>301571745545483</v>
      </c>
      <c r="BD11648">
        <v>212533971141907</v>
      </c>
      <c r="BE11648">
        <v>224952832241903</v>
      </c>
      <c r="BF11648">
        <v>188773366535883</v>
      </c>
      <c r="BG11648">
        <v>-288736929759299</v>
      </c>
      <c r="BH11648">
        <v>100414398357259</v>
      </c>
      <c r="BI11648">
        <v>-288736929759299</v>
      </c>
      <c r="BJ11648">
        <v>938021242071051</v>
      </c>
      <c r="BK11648">
        <v>14352321087315</v>
      </c>
      <c r="BL11648">
        <v>289316377771838</v>
      </c>
    </row>
    <row r="11649" spans="1:64" x14ac:dyDescent="0.25">
      <c r="A11649" t="s">
        <v>11845</v>
      </c>
      <c r="B11649">
        <v>-288736929759299</v>
      </c>
      <c r="C11649">
        <v>-288736929759299</v>
      </c>
      <c r="D11649">
        <v>-288736929759299</v>
      </c>
      <c r="E11649">
        <v>-288736929759299</v>
      </c>
      <c r="F11649">
        <v>-288736929759299</v>
      </c>
      <c r="G11649">
        <v>-288736929759299</v>
      </c>
      <c r="H11649">
        <v>-288736929759299</v>
      </c>
      <c r="I11649">
        <v>-242402273565984</v>
      </c>
      <c r="J11649">
        <v>-288736929759299</v>
      </c>
      <c r="K11649">
        <v>-288736929759299</v>
      </c>
      <c r="L11649">
        <v>-288736929759299</v>
      </c>
      <c r="M11649">
        <v>-288736929759299</v>
      </c>
      <c r="N11649">
        <v>-288736929759299</v>
      </c>
      <c r="O11649">
        <v>-288736929759299</v>
      </c>
      <c r="P11649">
        <v>-288736929759299</v>
      </c>
      <c r="Q11649">
        <v>-288736929759299</v>
      </c>
      <c r="R11649">
        <v>-288736929759299</v>
      </c>
      <c r="S11649">
        <v>-288736929759299</v>
      </c>
      <c r="T11649">
        <v>-288736929759299</v>
      </c>
      <c r="U11649">
        <v>-288736929759299</v>
      </c>
      <c r="V11649">
        <v>-288736929759299</v>
      </c>
      <c r="W11649">
        <v>-288736929759299</v>
      </c>
      <c r="X11649">
        <v>-288736929759299</v>
      </c>
      <c r="Y11649">
        <v>-219404164233825</v>
      </c>
      <c r="Z11649">
        <v>-288736929759299</v>
      </c>
      <c r="AA11649">
        <v>-288736929759299</v>
      </c>
      <c r="AB11649">
        <v>-288736929759299</v>
      </c>
      <c r="AC11649">
        <v>-288736929759299</v>
      </c>
      <c r="AD11649">
        <v>-288736929759299</v>
      </c>
      <c r="AE11649">
        <v>-288736929759299</v>
      </c>
      <c r="AF11649">
        <v>-288736929759299</v>
      </c>
      <c r="AG11649">
        <v>-288736929759299</v>
      </c>
      <c r="AH11649">
        <v>-288736929759299</v>
      </c>
      <c r="AI11649">
        <v>-288736929759299</v>
      </c>
      <c r="AJ11649">
        <v>-288736929759299</v>
      </c>
      <c r="AK11649">
        <v>-288736929759299</v>
      </c>
      <c r="AL11649">
        <v>-288736929759299</v>
      </c>
      <c r="AM11649">
        <v>-288736929759299</v>
      </c>
      <c r="AN11649">
        <v>-288736929759299</v>
      </c>
      <c r="AO11649">
        <v>-844022224826759</v>
      </c>
      <c r="AP11649">
        <v>296550927726401</v>
      </c>
      <c r="AQ11649">
        <v>-288736929759299</v>
      </c>
      <c r="AR11649">
        <v>-288736929759299</v>
      </c>
      <c r="AS11649">
        <v>-288736929759299</v>
      </c>
      <c r="AT11649">
        <v>-179860281950217</v>
      </c>
      <c r="AU11649">
        <v>-288736929759299</v>
      </c>
      <c r="AV11649">
        <v>143070391407654</v>
      </c>
      <c r="AW11649">
        <v>-288736929759299</v>
      </c>
      <c r="AX11649">
        <v>-288736929759299</v>
      </c>
      <c r="AY11649">
        <v>-288736929759299</v>
      </c>
      <c r="AZ11649">
        <v>-219807442204252</v>
      </c>
      <c r="BA11649">
        <v>-288736929759299</v>
      </c>
      <c r="BB11649">
        <v>452539356209509</v>
      </c>
      <c r="BC11649">
        <v>-505920275989804</v>
      </c>
      <c r="BD11649">
        <v>-288736929759299</v>
      </c>
      <c r="BE11649">
        <v>-288736929759299</v>
      </c>
      <c r="BF11649">
        <v>216018630109182</v>
      </c>
      <c r="BG11649">
        <v>401112576826546</v>
      </c>
      <c r="BH11649">
        <v>418746052540649</v>
      </c>
      <c r="BI11649">
        <v>656858695995297</v>
      </c>
      <c r="BJ11649">
        <v>602663103441435</v>
      </c>
      <c r="BK11649">
        <v>458211482263282</v>
      </c>
      <c r="BL11649">
        <v>491314074601346</v>
      </c>
    </row>
    <row r="11650" spans="1:64" x14ac:dyDescent="0.25">
      <c r="A11650" t="s">
        <v>11846</v>
      </c>
      <c r="B11650">
        <v>644005585188844</v>
      </c>
      <c r="C11650">
        <v>582475663295788</v>
      </c>
      <c r="D11650">
        <v>543578557355838</v>
      </c>
      <c r="E11650">
        <v>656270099663982</v>
      </c>
      <c r="F11650">
        <v>688303614055462</v>
      </c>
      <c r="G11650">
        <v>584126977657575</v>
      </c>
      <c r="H11650">
        <v>540189822065609</v>
      </c>
      <c r="I11650">
        <v>594728457411337</v>
      </c>
      <c r="J11650">
        <v>584317660337999</v>
      </c>
      <c r="K11650">
        <v>558852070380899</v>
      </c>
      <c r="L11650">
        <v>471173493802918</v>
      </c>
      <c r="M11650">
        <v>549693385350479</v>
      </c>
      <c r="N11650">
        <v>462145632561993</v>
      </c>
      <c r="O11650">
        <v>550561010374806</v>
      </c>
      <c r="P11650">
        <v>602968907990888</v>
      </c>
      <c r="Q11650">
        <v>51057066750639</v>
      </c>
      <c r="R11650">
        <v>610395658612495</v>
      </c>
      <c r="S11650">
        <v>573468627275095</v>
      </c>
      <c r="T11650">
        <v>484314741314232</v>
      </c>
      <c r="U11650">
        <v>556966757609668</v>
      </c>
      <c r="V11650">
        <v>691611061251649</v>
      </c>
      <c r="W11650">
        <v>609830876155176</v>
      </c>
      <c r="X11650">
        <v>515622270469753</v>
      </c>
      <c r="Y11650">
        <v>454928680850198</v>
      </c>
      <c r="Z11650">
        <v>359618949912911</v>
      </c>
      <c r="AA11650">
        <v>443824961585037</v>
      </c>
      <c r="AB11650">
        <v>473158627069878</v>
      </c>
      <c r="AC11650">
        <v>825379216275273</v>
      </c>
      <c r="AD11650">
        <v>465125798945666</v>
      </c>
      <c r="AE11650">
        <v>55256807768309</v>
      </c>
      <c r="AF11650">
        <v>453271230276956</v>
      </c>
      <c r="AG11650">
        <v>528210441781869</v>
      </c>
      <c r="AH11650">
        <v>421498960458059</v>
      </c>
      <c r="AI11650">
        <v>521754248821353</v>
      </c>
      <c r="AJ11650">
        <v>595574394598094</v>
      </c>
      <c r="AK11650">
        <v>628036498439758</v>
      </c>
      <c r="AL11650">
        <v>697665255925901</v>
      </c>
      <c r="AM11650">
        <v>58054431115019</v>
      </c>
      <c r="AN11650">
        <v>734596828602156</v>
      </c>
      <c r="AO11650">
        <v>280697406683741</v>
      </c>
      <c r="AP11650">
        <v>612337186426652</v>
      </c>
      <c r="AQ11650">
        <v>535960304414281</v>
      </c>
      <c r="AR11650">
        <v>515593606273474</v>
      </c>
      <c r="AS11650">
        <v>602017408168047</v>
      </c>
      <c r="AT11650">
        <v>576412420485085</v>
      </c>
      <c r="AU11650">
        <v>553227925377495</v>
      </c>
      <c r="AV11650">
        <v>494309698097582</v>
      </c>
      <c r="AW11650">
        <v>723632862618933</v>
      </c>
      <c r="AX11650">
        <v>6940834061155</v>
      </c>
      <c r="AY11650">
        <v>530222291065342</v>
      </c>
      <c r="AZ11650">
        <v>652199699415863</v>
      </c>
      <c r="BA11650">
        <v>603783753034682</v>
      </c>
      <c r="BB11650">
        <v>613802242409825</v>
      </c>
      <c r="BC11650">
        <v>596111860860685</v>
      </c>
      <c r="BD11650">
        <v>628035363366679</v>
      </c>
      <c r="BE11650">
        <v>655496139345053</v>
      </c>
      <c r="BF11650">
        <v>713379285414951</v>
      </c>
      <c r="BG11650">
        <v>699261475984842</v>
      </c>
      <c r="BH11650">
        <v>616446457369234</v>
      </c>
      <c r="BI11650">
        <v>555826741973512</v>
      </c>
      <c r="BJ11650">
        <v>519848868303948</v>
      </c>
      <c r="BK11650">
        <v>589831403152393</v>
      </c>
      <c r="BL11650">
        <v>384313611481216</v>
      </c>
    </row>
    <row r="11651" spans="1:64" x14ac:dyDescent="0.25">
      <c r="A11651" t="s">
        <v>11847</v>
      </c>
      <c r="B11651">
        <v>-189275529267455</v>
      </c>
      <c r="C11651">
        <v>-288736929759299</v>
      </c>
      <c r="D11651">
        <v>-288736929759299</v>
      </c>
      <c r="E11651">
        <v>-288736929759299</v>
      </c>
      <c r="F11651">
        <v>-288736929759299</v>
      </c>
      <c r="G11651">
        <v>-235566383328443</v>
      </c>
      <c r="H11651">
        <v>-288736929759299</v>
      </c>
      <c r="I11651">
        <v>-270661022530432</v>
      </c>
      <c r="J11651">
        <v>-244589793292135</v>
      </c>
      <c r="K11651">
        <v>-288736929759299</v>
      </c>
      <c r="L11651">
        <v>-288736929759299</v>
      </c>
      <c r="M11651">
        <v>-288736929759299</v>
      </c>
      <c r="N11651">
        <v>-288736929759299</v>
      </c>
      <c r="O11651">
        <v>-288736929759299</v>
      </c>
      <c r="P11651">
        <v>-288736929759299</v>
      </c>
      <c r="Q11651">
        <v>-288736929759299</v>
      </c>
      <c r="R11651">
        <v>-288736929759299</v>
      </c>
      <c r="S11651">
        <v>-288736929759299</v>
      </c>
      <c r="T11651">
        <v>-288736929759299</v>
      </c>
      <c r="U11651">
        <v>-288736929759299</v>
      </c>
      <c r="V11651">
        <v>-288736929759299</v>
      </c>
      <c r="W11651">
        <v>-288736929759299</v>
      </c>
      <c r="X11651">
        <v>-288736929759299</v>
      </c>
      <c r="Y11651">
        <v>-167719577854019</v>
      </c>
      <c r="Z11651">
        <v>-288736929759299</v>
      </c>
      <c r="AA11651">
        <v>-210862465111249</v>
      </c>
      <c r="AB11651">
        <v>-224248140967412</v>
      </c>
      <c r="AC11651">
        <v>-21579666664798</v>
      </c>
      <c r="AD11651">
        <v>-288736929759299</v>
      </c>
      <c r="AE11651">
        <v>-192290654881684</v>
      </c>
      <c r="AF11651">
        <v>-256587725633015</v>
      </c>
      <c r="AG11651">
        <v>-10565323584072</v>
      </c>
      <c r="AH11651">
        <v>-147724236109081</v>
      </c>
      <c r="AI11651">
        <v>-21734911176812</v>
      </c>
      <c r="AJ11651">
        <v>-175350674387704</v>
      </c>
      <c r="AK11651">
        <v>-199286158346695</v>
      </c>
      <c r="AL11651">
        <v>-288736929759299</v>
      </c>
      <c r="AM11651">
        <v>-288736929759299</v>
      </c>
      <c r="AN11651">
        <v>-288736929759299</v>
      </c>
      <c r="AO11651">
        <v>486029416355469</v>
      </c>
      <c r="AP11651">
        <v>854954390818626</v>
      </c>
      <c r="AQ11651">
        <v>-288736929759299</v>
      </c>
      <c r="AR11651">
        <v>-125978034724164</v>
      </c>
      <c r="AS11651">
        <v>-288736929759299</v>
      </c>
      <c r="AT11651">
        <v>-288736929759299</v>
      </c>
      <c r="AU11651">
        <v>-288736929759299</v>
      </c>
      <c r="AV11651">
        <v>728796736963598</v>
      </c>
      <c r="AW11651">
        <v>343028727951761</v>
      </c>
      <c r="AX11651">
        <v>-232934483292689</v>
      </c>
      <c r="AY11651">
        <v>-288736929759299</v>
      </c>
      <c r="AZ11651">
        <v>385217279948563</v>
      </c>
      <c r="BA11651">
        <v>-288736929759299</v>
      </c>
      <c r="BB11651">
        <v>881546418615759</v>
      </c>
      <c r="BC11651">
        <v>776984065588688</v>
      </c>
      <c r="BD11651">
        <v>366214984047369</v>
      </c>
      <c r="BE11651">
        <v>-152794676239126</v>
      </c>
      <c r="BF11651">
        <v>683616172414427</v>
      </c>
      <c r="BG11651">
        <v>810372336647297</v>
      </c>
      <c r="BH11651">
        <v>757287590399386</v>
      </c>
      <c r="BI11651">
        <v>880557840935777</v>
      </c>
      <c r="BJ11651">
        <v>937585311972037</v>
      </c>
      <c r="BK11651">
        <v>786663134286804</v>
      </c>
      <c r="BL11651">
        <v>847891813112856</v>
      </c>
    </row>
    <row r="11652" spans="1:64" x14ac:dyDescent="0.25">
      <c r="A11652" t="s">
        <v>11848</v>
      </c>
      <c r="B11652">
        <v>-288736929759299</v>
      </c>
      <c r="C11652">
        <v>-288736929759299</v>
      </c>
      <c r="D11652">
        <v>-288736929759299</v>
      </c>
      <c r="E11652">
        <v>-288736929759299</v>
      </c>
      <c r="F11652">
        <v>-288736929759299</v>
      </c>
      <c r="G11652">
        <v>-288736929759299</v>
      </c>
      <c r="H11652">
        <v>-288736929759299</v>
      </c>
      <c r="I11652">
        <v>-288736929759299</v>
      </c>
      <c r="J11652">
        <v>-288736929759299</v>
      </c>
      <c r="K11652">
        <v>-247938580047535</v>
      </c>
      <c r="L11652">
        <v>-288736929759299</v>
      </c>
      <c r="M11652">
        <v>-288736929759299</v>
      </c>
      <c r="N11652">
        <v>-288736929759299</v>
      </c>
      <c r="O11652">
        <v>-288736929759299</v>
      </c>
      <c r="P11652">
        <v>-288736929759299</v>
      </c>
      <c r="Q11652">
        <v>-288736929759299</v>
      </c>
      <c r="R11652">
        <v>-288736929759299</v>
      </c>
      <c r="S11652">
        <v>-288736929759299</v>
      </c>
      <c r="T11652">
        <v>-288736929759299</v>
      </c>
      <c r="U11652">
        <v>-288736929759299</v>
      </c>
      <c r="V11652">
        <v>-288736929759299</v>
      </c>
      <c r="W11652">
        <v>-288736929759299</v>
      </c>
      <c r="X11652">
        <v>-288736929759299</v>
      </c>
      <c r="Y11652">
        <v>-288736929759299</v>
      </c>
      <c r="Z11652">
        <v>-176390579287309</v>
      </c>
      <c r="AA11652">
        <v>-288736929759299</v>
      </c>
      <c r="AB11652">
        <v>-288736929759299</v>
      </c>
      <c r="AC11652">
        <v>-167710218378283</v>
      </c>
      <c r="AD11652">
        <v>-288736929759299</v>
      </c>
      <c r="AE11652">
        <v>-288736929759299</v>
      </c>
      <c r="AF11652">
        <v>-288736929759299</v>
      </c>
      <c r="AG11652">
        <v>-962960101713904</v>
      </c>
      <c r="AH11652">
        <v>-109951338235578</v>
      </c>
      <c r="AI11652">
        <v>-288736929759299</v>
      </c>
      <c r="AJ11652">
        <v>-235886624766192</v>
      </c>
      <c r="AK11652">
        <v>-288736929759299</v>
      </c>
      <c r="AL11652">
        <v>-187751099244525</v>
      </c>
      <c r="AM11652">
        <v>-183214299965881</v>
      </c>
      <c r="AN11652">
        <v>-288736929759299</v>
      </c>
      <c r="AO11652">
        <v>182210508770971</v>
      </c>
      <c r="AP11652">
        <v>53324052564804</v>
      </c>
      <c r="AQ11652">
        <v>-288736929759299</v>
      </c>
      <c r="AR11652">
        <v>-288736929759299</v>
      </c>
      <c r="AS11652">
        <v>-288736929759299</v>
      </c>
      <c r="AT11652">
        <v>-288736929759299</v>
      </c>
      <c r="AU11652">
        <v>-164749335872263</v>
      </c>
      <c r="AV11652">
        <v>402398132717346</v>
      </c>
      <c r="AW11652">
        <v>-198914787876398</v>
      </c>
      <c r="AX11652">
        <v>-288736929759299</v>
      </c>
      <c r="AY11652">
        <v>-288736929759299</v>
      </c>
      <c r="AZ11652">
        <v>-288736929759299</v>
      </c>
      <c r="BA11652">
        <v>-288736929759299</v>
      </c>
      <c r="BB11652">
        <v>584671960089735</v>
      </c>
      <c r="BC11652">
        <v>745422074390892</v>
      </c>
      <c r="BD11652">
        <v>-202161602775532</v>
      </c>
      <c r="BE11652">
        <v>-288736929759299</v>
      </c>
      <c r="BF11652">
        <v>554033617285406</v>
      </c>
      <c r="BG11652">
        <v>649107551764417</v>
      </c>
      <c r="BH11652">
        <v>704850570175428</v>
      </c>
      <c r="BI11652">
        <v>600446280680196</v>
      </c>
      <c r="BJ11652">
        <v>750297778084928</v>
      </c>
      <c r="BK11652">
        <v>585515701472591</v>
      </c>
      <c r="BL11652">
        <v>545707686178242</v>
      </c>
    </row>
    <row r="11653" spans="1:64" x14ac:dyDescent="0.25">
      <c r="A11653" t="s">
        <v>11849</v>
      </c>
      <c r="B11653">
        <v>306191586288645</v>
      </c>
      <c r="C11653">
        <v>213610116735634</v>
      </c>
      <c r="D11653">
        <v>367352824295695</v>
      </c>
      <c r="E11653">
        <v>203296819169135</v>
      </c>
      <c r="F11653">
        <v>240611578705847</v>
      </c>
      <c r="G11653">
        <v>-695796212179736</v>
      </c>
      <c r="H11653">
        <v>952606509210926</v>
      </c>
      <c r="I11653">
        <v>261475932983495</v>
      </c>
      <c r="J11653">
        <v>-141979609492329</v>
      </c>
      <c r="K11653">
        <v>-103191771336969</v>
      </c>
      <c r="L11653">
        <v>954910124926338</v>
      </c>
      <c r="M11653">
        <v>-700313766491854</v>
      </c>
      <c r="N11653">
        <v>-851006320114482</v>
      </c>
      <c r="O11653">
        <v>120306890081031</v>
      </c>
      <c r="P11653">
        <v>141978919479959</v>
      </c>
      <c r="Q11653">
        <v>158112200922994</v>
      </c>
      <c r="R11653">
        <v>134621459336764</v>
      </c>
      <c r="S11653">
        <v>-147432956093932</v>
      </c>
      <c r="T11653">
        <v>480461192522615</v>
      </c>
      <c r="U11653">
        <v>181353812992707</v>
      </c>
      <c r="V11653">
        <v>153113975584091</v>
      </c>
      <c r="W11653">
        <v>227909971001696</v>
      </c>
      <c r="X11653">
        <v>144770971375871</v>
      </c>
      <c r="Y11653">
        <v>214813307507365</v>
      </c>
      <c r="Z11653">
        <v>219188976050429</v>
      </c>
      <c r="AA11653">
        <v>271745285792219</v>
      </c>
      <c r="AB11653">
        <v>280024607346275</v>
      </c>
      <c r="AC11653">
        <v>367810132848315</v>
      </c>
      <c r="AD11653">
        <v>173145963932009</v>
      </c>
      <c r="AE11653">
        <v>234310124017622</v>
      </c>
      <c r="AF11653">
        <v>195273888519554</v>
      </c>
      <c r="AG11653">
        <v>18631083560838</v>
      </c>
      <c r="AH11653">
        <v>299715501536818</v>
      </c>
      <c r="AI11653">
        <v>173633940631072</v>
      </c>
      <c r="AJ11653">
        <v>190958669613728</v>
      </c>
      <c r="AK11653">
        <v>-288736929759299</v>
      </c>
      <c r="AL11653">
        <v>275054809031635</v>
      </c>
      <c r="AM11653">
        <v>-288736929759299</v>
      </c>
      <c r="AN11653">
        <v>111029432724881</v>
      </c>
      <c r="AO11653">
        <v>186146382307389</v>
      </c>
      <c r="AP11653">
        <v>192788210160685</v>
      </c>
      <c r="AQ11653">
        <v>340563205593397</v>
      </c>
      <c r="AR11653">
        <v>327687425441345</v>
      </c>
      <c r="AS11653">
        <v>221390520401532</v>
      </c>
      <c r="AT11653">
        <v>237344292036552</v>
      </c>
      <c r="AU11653">
        <v>196159067969005</v>
      </c>
      <c r="AV11653">
        <v>487146783019232</v>
      </c>
      <c r="AW11653">
        <v>499085572618343</v>
      </c>
      <c r="AX11653">
        <v>-890277629075771</v>
      </c>
      <c r="AY11653">
        <v>648152604726819</v>
      </c>
      <c r="AZ11653">
        <v>-288736929759299</v>
      </c>
      <c r="BA11653">
        <v>140705307732017</v>
      </c>
      <c r="BB11653">
        <v>185570951409286</v>
      </c>
      <c r="BC11653">
        <v>-314660301514009</v>
      </c>
      <c r="BD11653">
        <v>133826270570051</v>
      </c>
      <c r="BE11653">
        <v>987542785973496</v>
      </c>
      <c r="BF11653">
        <v>-170842244564546</v>
      </c>
      <c r="BG11653">
        <v>190406765633065</v>
      </c>
      <c r="BH11653">
        <v>112104999161567</v>
      </c>
      <c r="BI11653">
        <v>382312846891929</v>
      </c>
      <c r="BJ11653">
        <v>311971540478144</v>
      </c>
      <c r="BK11653">
        <v>112409720241685</v>
      </c>
      <c r="BL11653">
        <v>207646565891695</v>
      </c>
    </row>
    <row r="11654" spans="1:64" x14ac:dyDescent="0.25">
      <c r="A11654" t="s">
        <v>11850</v>
      </c>
      <c r="B11654">
        <v>51235684490717</v>
      </c>
      <c r="C11654">
        <v>500416597281225</v>
      </c>
      <c r="D11654">
        <v>647275138498998</v>
      </c>
      <c r="E11654">
        <v>622481465019975</v>
      </c>
      <c r="F11654">
        <v>548454140048196</v>
      </c>
      <c r="G11654">
        <v>162352636351492</v>
      </c>
      <c r="H11654">
        <v>298031443417076</v>
      </c>
      <c r="I11654">
        <v>164988486529847</v>
      </c>
      <c r="J11654">
        <v>309723972855865</v>
      </c>
      <c r="K11654">
        <v>192827383926096</v>
      </c>
      <c r="L11654">
        <v>-288736929759299</v>
      </c>
      <c r="M11654">
        <v>-641249653738089</v>
      </c>
      <c r="N11654">
        <v>-522395531104565</v>
      </c>
      <c r="O11654">
        <v>-126953386729818</v>
      </c>
      <c r="P11654">
        <v>-145948815975791</v>
      </c>
      <c r="Q11654">
        <v>-288736929759299</v>
      </c>
      <c r="R11654">
        <v>-263479692215476</v>
      </c>
      <c r="S11654">
        <v>-288736929759299</v>
      </c>
      <c r="T11654">
        <v>-288736929759299</v>
      </c>
      <c r="U11654">
        <v>-288736929759299</v>
      </c>
      <c r="V11654">
        <v>-716625186165847</v>
      </c>
      <c r="W11654">
        <v>-288736929759299</v>
      </c>
      <c r="X11654">
        <v>-288736929759299</v>
      </c>
      <c r="Y11654">
        <v>-288736929759299</v>
      </c>
      <c r="Z11654">
        <v>-366963480606161</v>
      </c>
      <c r="AA11654">
        <v>-112870141525634</v>
      </c>
      <c r="AB11654">
        <v>-288736929759299</v>
      </c>
      <c r="AC11654">
        <v>-179995658293272</v>
      </c>
      <c r="AD11654">
        <v>-288736929759299</v>
      </c>
      <c r="AE11654">
        <v>-288736929759299</v>
      </c>
      <c r="AF11654">
        <v>783653062847978</v>
      </c>
      <c r="AG11654">
        <v>-288736929759299</v>
      </c>
      <c r="AH11654">
        <v>-288736929759299</v>
      </c>
      <c r="AI11654">
        <v>-288736929759299</v>
      </c>
      <c r="AJ11654">
        <v>-167735842429956</v>
      </c>
      <c r="AK11654">
        <v>-288736929759299</v>
      </c>
      <c r="AL11654">
        <v>-771166308571201</v>
      </c>
      <c r="AM11654">
        <v>-288736929759299</v>
      </c>
      <c r="AN11654">
        <v>-288736929759299</v>
      </c>
      <c r="AO11654">
        <v>-288736929759299</v>
      </c>
      <c r="AP11654">
        <v>-459582900407229</v>
      </c>
      <c r="AQ11654">
        <v>-288736929759299</v>
      </c>
      <c r="AR11654">
        <v>427605698553457</v>
      </c>
      <c r="AS11654">
        <v>295287874689169</v>
      </c>
      <c r="AT11654">
        <v>-288736929759299</v>
      </c>
      <c r="AU11654">
        <v>-288736929759299</v>
      </c>
      <c r="AV11654">
        <v>-288736929759299</v>
      </c>
      <c r="AW11654">
        <v>-172933338609009</v>
      </c>
      <c r="AX11654">
        <v>-288736929759299</v>
      </c>
      <c r="AY11654">
        <v>-288736929759299</v>
      </c>
      <c r="AZ11654">
        <v>-288736929759299</v>
      </c>
      <c r="BA11654">
        <v>-288736929759299</v>
      </c>
      <c r="BB11654">
        <v>482542426795965</v>
      </c>
      <c r="BC11654">
        <v>119815789974386</v>
      </c>
      <c r="BD11654">
        <v>-203760148788961</v>
      </c>
      <c r="BE11654">
        <v>-288736929759299</v>
      </c>
      <c r="BF11654">
        <v>-288736929759299</v>
      </c>
      <c r="BG11654">
        <v>-288736929759299</v>
      </c>
      <c r="BH11654">
        <v>110148365737673</v>
      </c>
      <c r="BI11654">
        <v>194934943415034</v>
      </c>
      <c r="BJ11654">
        <v>248984543481393</v>
      </c>
      <c r="BK11654">
        <v>-90873166714706</v>
      </c>
      <c r="BL11654">
        <v>-908133400108215</v>
      </c>
    </row>
    <row r="11655" spans="1:64" x14ac:dyDescent="0.25">
      <c r="A11655" t="s">
        <v>11851</v>
      </c>
      <c r="B11655">
        <v>-288736929759299</v>
      </c>
      <c r="C11655">
        <v>-288736929759299</v>
      </c>
      <c r="D11655">
        <v>-288736929759299</v>
      </c>
      <c r="E11655">
        <v>-288736929759299</v>
      </c>
      <c r="F11655">
        <v>-288736929759299</v>
      </c>
      <c r="G11655">
        <v>-288736929759299</v>
      </c>
      <c r="H11655">
        <v>-288736929759299</v>
      </c>
      <c r="I11655">
        <v>-266732375560675</v>
      </c>
      <c r="J11655">
        <v>-288736929759299</v>
      </c>
      <c r="K11655">
        <v>-288736929759299</v>
      </c>
      <c r="L11655">
        <v>-288736929759299</v>
      </c>
      <c r="M11655">
        <v>-288736929759299</v>
      </c>
      <c r="N11655">
        <v>-288736929759299</v>
      </c>
      <c r="O11655">
        <v>-288736929759299</v>
      </c>
      <c r="P11655">
        <v>-288736929759299</v>
      </c>
      <c r="Q11655">
        <v>-288736929759299</v>
      </c>
      <c r="R11655">
        <v>-288736929759299</v>
      </c>
      <c r="S11655">
        <v>-288736929759299</v>
      </c>
      <c r="T11655">
        <v>-288736929759299</v>
      </c>
      <c r="U11655">
        <v>-288736929759299</v>
      </c>
      <c r="V11655">
        <v>-288736929759299</v>
      </c>
      <c r="W11655">
        <v>-288736929759299</v>
      </c>
      <c r="X11655">
        <v>-840769074864722</v>
      </c>
      <c r="Y11655">
        <v>-20820036025818</v>
      </c>
      <c r="Z11655">
        <v>-463131143438961</v>
      </c>
      <c r="AA11655">
        <v>-288736929759299</v>
      </c>
      <c r="AB11655">
        <v>-215097871699183</v>
      </c>
      <c r="AC11655">
        <v>-169617138033186</v>
      </c>
      <c r="AD11655">
        <v>-288736929759299</v>
      </c>
      <c r="AE11655">
        <v>-773405516194298</v>
      </c>
      <c r="AF11655">
        <v>-256965825064</v>
      </c>
      <c r="AG11655">
        <v>433184128834026</v>
      </c>
      <c r="AH11655">
        <v>-855962424793236</v>
      </c>
      <c r="AI11655">
        <v>161790971813475</v>
      </c>
      <c r="AJ11655">
        <v>-973290547507288</v>
      </c>
      <c r="AK11655">
        <v>-288736929759299</v>
      </c>
      <c r="AL11655">
        <v>-288736929759299</v>
      </c>
      <c r="AM11655">
        <v>-288736929759299</v>
      </c>
      <c r="AN11655">
        <v>-288736929759299</v>
      </c>
      <c r="AO11655">
        <v>-288736929759299</v>
      </c>
      <c r="AP11655">
        <v>-288736929759299</v>
      </c>
      <c r="AQ11655">
        <v>-288736929759299</v>
      </c>
      <c r="AR11655">
        <v>-288736929759299</v>
      </c>
      <c r="AS11655">
        <v>-288736929759299</v>
      </c>
      <c r="AT11655">
        <v>-288736929759299</v>
      </c>
      <c r="AU11655">
        <v>-288736929759299</v>
      </c>
      <c r="AV11655">
        <v>460851248163697</v>
      </c>
      <c r="AW11655">
        <v>293315832946047</v>
      </c>
      <c r="AX11655">
        <v>-288736929759299</v>
      </c>
      <c r="AY11655">
        <v>-288736929759299</v>
      </c>
      <c r="AZ11655">
        <v>-288736929759299</v>
      </c>
      <c r="BA11655">
        <v>-288736929759299</v>
      </c>
      <c r="BB11655">
        <v>-288736929759299</v>
      </c>
      <c r="BC11655">
        <v>-288736929759299</v>
      </c>
      <c r="BD11655">
        <v>-288736929759299</v>
      </c>
      <c r="BE11655">
        <v>-288736929759299</v>
      </c>
      <c r="BF11655">
        <v>-288736929759299</v>
      </c>
      <c r="BG11655">
        <v>-288736929759299</v>
      </c>
      <c r="BH11655">
        <v>-288736929759299</v>
      </c>
      <c r="BI11655">
        <v>-288736929759299</v>
      </c>
      <c r="BJ11655">
        <v>-288736929759299</v>
      </c>
      <c r="BK11655">
        <v>-209322430776098</v>
      </c>
      <c r="BL11655">
        <v>-288736929759299</v>
      </c>
    </row>
    <row r="11656" spans="1:64" x14ac:dyDescent="0.25">
      <c r="A11656" t="s">
        <v>11852</v>
      </c>
      <c r="B11656">
        <v>-288736929759299</v>
      </c>
      <c r="C11656">
        <v>-288736929759299</v>
      </c>
      <c r="D11656">
        <v>-288736929759299</v>
      </c>
      <c r="E11656">
        <v>-288736929759299</v>
      </c>
      <c r="F11656">
        <v>-288736929759299</v>
      </c>
      <c r="G11656">
        <v>164006286337084</v>
      </c>
      <c r="H11656">
        <v>129422525901089</v>
      </c>
      <c r="I11656">
        <v>26769849257028</v>
      </c>
      <c r="J11656">
        <v>15658514951298</v>
      </c>
      <c r="K11656">
        <v>194443448710821</v>
      </c>
      <c r="L11656">
        <v>607180143826779</v>
      </c>
      <c r="M11656">
        <v>26513627390945</v>
      </c>
      <c r="N11656">
        <v>257446353312636</v>
      </c>
      <c r="O11656">
        <v>154506255097779</v>
      </c>
      <c r="P11656">
        <v>-110973888856039</v>
      </c>
      <c r="Q11656">
        <v>268487630488539</v>
      </c>
      <c r="R11656">
        <v>-178759316315462</v>
      </c>
      <c r="S11656">
        <v>-567375787474594</v>
      </c>
      <c r="T11656">
        <v>-455521273593982</v>
      </c>
      <c r="U11656">
        <v>96301050635315</v>
      </c>
      <c r="V11656">
        <v>498448000985449</v>
      </c>
      <c r="W11656">
        <v>383794186092826</v>
      </c>
      <c r="X11656">
        <v>201566615973657</v>
      </c>
      <c r="Y11656">
        <v>368112553643213</v>
      </c>
      <c r="Z11656">
        <v>1722142034421</v>
      </c>
      <c r="AA11656">
        <v>495764127905774</v>
      </c>
      <c r="AB11656">
        <v>190709500100887</v>
      </c>
      <c r="AC11656">
        <v>261690863635979</v>
      </c>
      <c r="AD11656">
        <v>434666137401465</v>
      </c>
      <c r="AE11656">
        <v>20739574099037</v>
      </c>
      <c r="AF11656">
        <v>402409244607262</v>
      </c>
      <c r="AG11656">
        <v>545415770977092</v>
      </c>
      <c r="AH11656">
        <v>375966454527712</v>
      </c>
      <c r="AI11656">
        <v>289120760322187</v>
      </c>
      <c r="AJ11656">
        <v>392742286638616</v>
      </c>
      <c r="AK11656">
        <v>304295959422746</v>
      </c>
      <c r="AL11656">
        <v>523112298366705</v>
      </c>
      <c r="AM11656">
        <v>625640871761183</v>
      </c>
      <c r="AN11656">
        <v>333913341169943</v>
      </c>
      <c r="AO11656">
        <v>823294495599951</v>
      </c>
      <c r="AP11656">
        <v>248926725835498</v>
      </c>
      <c r="AQ11656">
        <v>582996477946653</v>
      </c>
      <c r="AR11656">
        <v>674457625124491</v>
      </c>
      <c r="AS11656">
        <v>613456858686226</v>
      </c>
      <c r="AT11656">
        <v>547702728795295</v>
      </c>
      <c r="AU11656">
        <v>598408497191396</v>
      </c>
      <c r="AV11656">
        <v>-281957753277593</v>
      </c>
      <c r="AW11656">
        <v>-741944956011283</v>
      </c>
      <c r="AX11656">
        <v>113396705846678</v>
      </c>
      <c r="AY11656">
        <v>249391103146808</v>
      </c>
      <c r="AZ11656">
        <v>497568448329082</v>
      </c>
      <c r="BA11656">
        <v>127031573131419</v>
      </c>
      <c r="BB11656">
        <v>324987072811358</v>
      </c>
      <c r="BC11656">
        <v>-125263578985208</v>
      </c>
      <c r="BD11656">
        <v>127969915126135</v>
      </c>
      <c r="BE11656">
        <v>847875152907169</v>
      </c>
      <c r="BF11656">
        <v>135019414875874</v>
      </c>
      <c r="BG11656">
        <v>-288736929759299</v>
      </c>
      <c r="BH11656">
        <v>6332981661496</v>
      </c>
      <c r="BI11656">
        <v>-288736929759299</v>
      </c>
      <c r="BJ11656">
        <v>-288736929759299</v>
      </c>
      <c r="BK11656">
        <v>793702833396261</v>
      </c>
      <c r="BL11656">
        <v>-288736929759299</v>
      </c>
    </row>
    <row r="11657" spans="1:64" x14ac:dyDescent="0.25">
      <c r="A11657" t="s">
        <v>11853</v>
      </c>
      <c r="B11657">
        <v>-288736929759299</v>
      </c>
      <c r="C11657">
        <v>-288736929759299</v>
      </c>
      <c r="D11657">
        <v>-288736929759299</v>
      </c>
      <c r="E11657">
        <v>-288736929759299</v>
      </c>
      <c r="F11657">
        <v>-288736929759299</v>
      </c>
      <c r="G11657">
        <v>-288736929759299</v>
      </c>
      <c r="H11657">
        <v>-288736929759299</v>
      </c>
      <c r="I11657">
        <v>-288736929759299</v>
      </c>
      <c r="J11657">
        <v>-288736929759299</v>
      </c>
      <c r="K11657">
        <v>-288736929759299</v>
      </c>
      <c r="L11657">
        <v>-288736929759299</v>
      </c>
      <c r="M11657">
        <v>-288736929759299</v>
      </c>
      <c r="N11657">
        <v>-288736929759299</v>
      </c>
      <c r="O11657">
        <v>-288736929759299</v>
      </c>
      <c r="P11657">
        <v>-288736929759299</v>
      </c>
      <c r="Q11657">
        <v>-989896347074726</v>
      </c>
      <c r="R11657">
        <v>-462867410881358</v>
      </c>
      <c r="S11657">
        <v>-288736929759299</v>
      </c>
      <c r="T11657">
        <v>-756824722971759</v>
      </c>
      <c r="U11657">
        <v>-163233812917688</v>
      </c>
      <c r="V11657">
        <v>-288736929759299</v>
      </c>
      <c r="W11657">
        <v>-288736929759299</v>
      </c>
      <c r="X11657">
        <v>-27434881596709</v>
      </c>
      <c r="Y11657">
        <v>-288736929759299</v>
      </c>
      <c r="Z11657">
        <v>-220533877105162</v>
      </c>
      <c r="AA11657">
        <v>-288736929759299</v>
      </c>
      <c r="AB11657">
        <v>-288736929759299</v>
      </c>
      <c r="AC11657">
        <v>-246924631210244</v>
      </c>
      <c r="AD11657">
        <v>-288736929759299</v>
      </c>
      <c r="AE11657">
        <v>-939006262056839</v>
      </c>
      <c r="AF11657">
        <v>-215559983789328</v>
      </c>
      <c r="AG11657">
        <v>124466935058492</v>
      </c>
      <c r="AH11657">
        <v>-917383158146716</v>
      </c>
      <c r="AI11657">
        <v>-802135073728447</v>
      </c>
      <c r="AJ11657">
        <v>-288736929759299</v>
      </c>
      <c r="AK11657">
        <v>-288736929759299</v>
      </c>
      <c r="AL11657">
        <v>-187999916885298</v>
      </c>
      <c r="AM11657">
        <v>-288736929759299</v>
      </c>
      <c r="AN11657">
        <v>124837221010978</v>
      </c>
      <c r="AO11657">
        <v>423297715723981</v>
      </c>
      <c r="AP11657">
        <v>117263066697146</v>
      </c>
      <c r="AQ11657">
        <v>158337113627738</v>
      </c>
      <c r="AR11657">
        <v>179522424747683</v>
      </c>
      <c r="AS11657">
        <v>-288736929759299</v>
      </c>
      <c r="AT11657">
        <v>-228262661570715</v>
      </c>
      <c r="AU11657">
        <v>-288736929759299</v>
      </c>
      <c r="AV11657">
        <v>-134999866495055</v>
      </c>
      <c r="AW11657">
        <v>-141923362927839</v>
      </c>
      <c r="AX11657">
        <v>-288736929759299</v>
      </c>
      <c r="AY11657">
        <v>-288736929759299</v>
      </c>
      <c r="AZ11657">
        <v>387200036108553</v>
      </c>
      <c r="BA11657">
        <v>-106727043677602</v>
      </c>
      <c r="BB11657">
        <v>106424380634364</v>
      </c>
      <c r="BC11657">
        <v>765822642889345</v>
      </c>
      <c r="BD11657">
        <v>-399857474955473</v>
      </c>
      <c r="BE11657">
        <v>-175849494017095</v>
      </c>
      <c r="BF11657">
        <v>202067526799718</v>
      </c>
      <c r="BG11657">
        <v>298818788753603</v>
      </c>
      <c r="BH11657">
        <v>344792818304221</v>
      </c>
      <c r="BI11657">
        <v>404391836407841</v>
      </c>
      <c r="BJ11657">
        <v>445968571068555</v>
      </c>
      <c r="BK11657">
        <v>217357250469241</v>
      </c>
      <c r="BL11657">
        <v>-208733736257884</v>
      </c>
    </row>
    <row r="11658" spans="1:64" x14ac:dyDescent="0.25">
      <c r="A11658" t="s">
        <v>11854</v>
      </c>
      <c r="B11658">
        <v>-288736929759299</v>
      </c>
      <c r="C11658">
        <v>-288736929759299</v>
      </c>
      <c r="D11658">
        <v>-288736929759299</v>
      </c>
      <c r="E11658">
        <v>-288736929759299</v>
      </c>
      <c r="F11658">
        <v>-288736929759299</v>
      </c>
      <c r="G11658">
        <v>-288736929759299</v>
      </c>
      <c r="H11658">
        <v>-288736929759299</v>
      </c>
      <c r="I11658">
        <v>-288736929759299</v>
      </c>
      <c r="J11658">
        <v>-288736929759299</v>
      </c>
      <c r="K11658">
        <v>-288736929759299</v>
      </c>
      <c r="L11658">
        <v>-288736929759299</v>
      </c>
      <c r="M11658">
        <v>-288736929759299</v>
      </c>
      <c r="N11658">
        <v>-288736929759299</v>
      </c>
      <c r="O11658">
        <v>-288736929759299</v>
      </c>
      <c r="P11658">
        <v>-288736929759299</v>
      </c>
      <c r="Q11658">
        <v>-989896347074726</v>
      </c>
      <c r="R11658">
        <v>-462867410881358</v>
      </c>
      <c r="S11658">
        <v>-288736929759299</v>
      </c>
      <c r="T11658">
        <v>-756824722971759</v>
      </c>
      <c r="U11658">
        <v>-163233812917688</v>
      </c>
      <c r="V11658">
        <v>-288736929759299</v>
      </c>
      <c r="W11658">
        <v>-288736929759299</v>
      </c>
      <c r="X11658">
        <v>-27434881596709</v>
      </c>
      <c r="Y11658">
        <v>-288736929759299</v>
      </c>
      <c r="Z11658">
        <v>-220533877105162</v>
      </c>
      <c r="AA11658">
        <v>-288736929759299</v>
      </c>
      <c r="AB11658">
        <v>-288736929759299</v>
      </c>
      <c r="AC11658">
        <v>-246924631210244</v>
      </c>
      <c r="AD11658">
        <v>-288736929759299</v>
      </c>
      <c r="AE11658">
        <v>-939006262056839</v>
      </c>
      <c r="AF11658">
        <v>-215559983789328</v>
      </c>
      <c r="AG11658">
        <v>124466935058492</v>
      </c>
      <c r="AH11658">
        <v>-917383158146716</v>
      </c>
      <c r="AI11658">
        <v>-802135073728447</v>
      </c>
      <c r="AJ11658">
        <v>-288736929759299</v>
      </c>
      <c r="AK11658">
        <v>-288736929759299</v>
      </c>
      <c r="AL11658">
        <v>-187999916885298</v>
      </c>
      <c r="AM11658">
        <v>-288736929759299</v>
      </c>
      <c r="AN11658">
        <v>124837221010978</v>
      </c>
      <c r="AO11658">
        <v>423297715723981</v>
      </c>
      <c r="AP11658">
        <v>117263066697146</v>
      </c>
      <c r="AQ11658">
        <v>158337113627738</v>
      </c>
      <c r="AR11658">
        <v>179522424747683</v>
      </c>
      <c r="AS11658">
        <v>-288736929759299</v>
      </c>
      <c r="AT11658">
        <v>-228262661570715</v>
      </c>
      <c r="AU11658">
        <v>-288736929759299</v>
      </c>
      <c r="AV11658">
        <v>-134999866495055</v>
      </c>
      <c r="AW11658">
        <v>-141923362927839</v>
      </c>
      <c r="AX11658">
        <v>-288736929759299</v>
      </c>
      <c r="AY11658">
        <v>-288736929759299</v>
      </c>
      <c r="AZ11658">
        <v>387200036108553</v>
      </c>
      <c r="BA11658">
        <v>-106727043677602</v>
      </c>
      <c r="BB11658">
        <v>106424380634364</v>
      </c>
      <c r="BC11658">
        <v>765822642889345</v>
      </c>
      <c r="BD11658">
        <v>-399857474955473</v>
      </c>
      <c r="BE11658">
        <v>-175849494017095</v>
      </c>
      <c r="BF11658">
        <v>202067526799718</v>
      </c>
      <c r="BG11658">
        <v>298818788753603</v>
      </c>
      <c r="BH11658">
        <v>344792818304221</v>
      </c>
      <c r="BI11658">
        <v>404391836407841</v>
      </c>
      <c r="BJ11658">
        <v>445968571068555</v>
      </c>
      <c r="BK11658">
        <v>217357250469241</v>
      </c>
      <c r="BL11658">
        <v>-208733736257884</v>
      </c>
    </row>
    <row r="11659" spans="1:64" x14ac:dyDescent="0.25">
      <c r="A11659" t="s">
        <v>11855</v>
      </c>
      <c r="B11659">
        <v>328685595732022</v>
      </c>
      <c r="C11659">
        <v>341212151578441</v>
      </c>
      <c r="D11659">
        <v>341320062644763</v>
      </c>
      <c r="E11659">
        <v>496316451853267</v>
      </c>
      <c r="F11659">
        <v>360896394912437</v>
      </c>
      <c r="G11659">
        <v>535028882411589</v>
      </c>
      <c r="H11659">
        <v>627779968077859</v>
      </c>
      <c r="I11659">
        <v>597785642539294</v>
      </c>
      <c r="J11659">
        <v>607361742090788</v>
      </c>
      <c r="K11659">
        <v>563345627248513</v>
      </c>
      <c r="L11659">
        <v>532016804696471</v>
      </c>
      <c r="M11659">
        <v>549438879494364</v>
      </c>
      <c r="N11659">
        <v>597450256128412</v>
      </c>
      <c r="O11659">
        <v>622064527054438</v>
      </c>
      <c r="P11659">
        <v>544852092964572</v>
      </c>
      <c r="Q11659">
        <v>509413491929358</v>
      </c>
      <c r="R11659">
        <v>590570760649249</v>
      </c>
      <c r="S11659">
        <v>462727406930596</v>
      </c>
      <c r="T11659">
        <v>536173880082527</v>
      </c>
      <c r="U11659">
        <v>538804920254322</v>
      </c>
      <c r="V11659">
        <v>531334153083632</v>
      </c>
      <c r="W11659">
        <v>551291904226805</v>
      </c>
      <c r="X11659">
        <v>381531533379876</v>
      </c>
      <c r="Y11659">
        <v>419773376585</v>
      </c>
      <c r="Z11659">
        <v>360793748669472</v>
      </c>
      <c r="AA11659">
        <v>417483679490586</v>
      </c>
      <c r="AB11659">
        <v>370301732978858</v>
      </c>
      <c r="AC11659">
        <v>479849354354881</v>
      </c>
      <c r="AD11659">
        <v>432416525222864</v>
      </c>
      <c r="AE11659">
        <v>45497050234078</v>
      </c>
      <c r="AF11659">
        <v>557430162351924</v>
      </c>
      <c r="AG11659">
        <v>50082960557692</v>
      </c>
      <c r="AH11659">
        <v>48285765592383</v>
      </c>
      <c r="AI11659">
        <v>221630505487626</v>
      </c>
      <c r="AJ11659">
        <v>350803783392415</v>
      </c>
      <c r="AK11659">
        <v>49165601287988</v>
      </c>
      <c r="AL11659">
        <v>433222554830147</v>
      </c>
      <c r="AM11659">
        <v>516615465657304</v>
      </c>
      <c r="AN11659">
        <v>675717060555787</v>
      </c>
      <c r="AO11659">
        <v>561981978661211</v>
      </c>
      <c r="AP11659">
        <v>36664047811674</v>
      </c>
      <c r="AQ11659">
        <v>344906184846277</v>
      </c>
      <c r="AR11659">
        <v>45665030465023</v>
      </c>
      <c r="AS11659">
        <v>416045782331377</v>
      </c>
      <c r="AT11659">
        <v>351207913552358</v>
      </c>
      <c r="AU11659">
        <v>369111387490116</v>
      </c>
      <c r="AV11659">
        <v>194538043807822</v>
      </c>
      <c r="AW11659">
        <v>-841056001940661</v>
      </c>
      <c r="AX11659">
        <v>496982590587506</v>
      </c>
      <c r="AY11659">
        <v>600018164007677</v>
      </c>
      <c r="AZ11659">
        <v>538781703050038</v>
      </c>
      <c r="BA11659">
        <v>625723273167308</v>
      </c>
      <c r="BB11659">
        <v>36344871210811</v>
      </c>
      <c r="BC11659">
        <v>324920594243921</v>
      </c>
      <c r="BD11659">
        <v>624646446010634</v>
      </c>
      <c r="BE11659">
        <v>596971445975195</v>
      </c>
      <c r="BF11659">
        <v>576543499426208</v>
      </c>
      <c r="BG11659">
        <v>782171500590796</v>
      </c>
      <c r="BH11659">
        <v>503697849763632</v>
      </c>
      <c r="BI11659">
        <v>495754904638009</v>
      </c>
      <c r="BJ11659">
        <v>508869983908904</v>
      </c>
      <c r="BK11659">
        <v>418668138133902</v>
      </c>
      <c r="BL11659">
        <v>600948293062078</v>
      </c>
    </row>
    <row r="11660" spans="1:64" x14ac:dyDescent="0.25">
      <c r="A11660" t="s">
        <v>11856</v>
      </c>
      <c r="B11660">
        <v>-288736929759299</v>
      </c>
      <c r="C11660">
        <v>-288736929759299</v>
      </c>
      <c r="D11660">
        <v>-288736929759299</v>
      </c>
      <c r="E11660">
        <v>-288736929759299</v>
      </c>
      <c r="F11660">
        <v>-288736929759299</v>
      </c>
      <c r="G11660">
        <v>-288736929759299</v>
      </c>
      <c r="H11660">
        <v>-288736929759299</v>
      </c>
      <c r="I11660">
        <v>-288736929759299</v>
      </c>
      <c r="J11660">
        <v>-288736929759299</v>
      </c>
      <c r="K11660">
        <v>-288736929759299</v>
      </c>
      <c r="L11660">
        <v>-288736929759299</v>
      </c>
      <c r="M11660">
        <v>-288736929759299</v>
      </c>
      <c r="N11660">
        <v>-288736929759299</v>
      </c>
      <c r="O11660">
        <v>-288736929759299</v>
      </c>
      <c r="P11660">
        <v>-288736929759299</v>
      </c>
      <c r="Q11660">
        <v>-288736929759299</v>
      </c>
      <c r="R11660">
        <v>-288736929759299</v>
      </c>
      <c r="S11660">
        <v>-288736929759299</v>
      </c>
      <c r="T11660">
        <v>-288736929759299</v>
      </c>
      <c r="U11660">
        <v>-288736929759299</v>
      </c>
      <c r="V11660">
        <v>-288736929759299</v>
      </c>
      <c r="W11660">
        <v>-288736929759299</v>
      </c>
      <c r="X11660">
        <v>-288736929759299</v>
      </c>
      <c r="Y11660">
        <v>-288736929759299</v>
      </c>
      <c r="Z11660">
        <v>-288736929759299</v>
      </c>
      <c r="AA11660">
        <v>-288736929759299</v>
      </c>
      <c r="AB11660">
        <v>-288736929759299</v>
      </c>
      <c r="AC11660">
        <v>-288736929759299</v>
      </c>
      <c r="AD11660">
        <v>-288736929759299</v>
      </c>
      <c r="AE11660">
        <v>-288736929759299</v>
      </c>
      <c r="AF11660">
        <v>-288736929759299</v>
      </c>
      <c r="AG11660">
        <v>-288736929759299</v>
      </c>
      <c r="AH11660">
        <v>-288736929759299</v>
      </c>
      <c r="AI11660">
        <v>-288736929759299</v>
      </c>
      <c r="AJ11660">
        <v>-288736929759299</v>
      </c>
      <c r="AK11660">
        <v>-288736929759299</v>
      </c>
      <c r="AL11660">
        <v>-288736929759299</v>
      </c>
      <c r="AM11660">
        <v>-288736929759299</v>
      </c>
      <c r="AN11660">
        <v>13359763081868</v>
      </c>
      <c r="AO11660">
        <v>-288736929759299</v>
      </c>
      <c r="AP11660">
        <v>-133195805349982</v>
      </c>
      <c r="AQ11660">
        <v>512597015179164</v>
      </c>
      <c r="AR11660">
        <v>410042697469577</v>
      </c>
      <c r="AS11660">
        <v>-288736929759299</v>
      </c>
      <c r="AT11660">
        <v>-288736929759299</v>
      </c>
      <c r="AU11660">
        <v>-288736929759299</v>
      </c>
      <c r="AV11660">
        <v>-288736929759299</v>
      </c>
      <c r="AW11660">
        <v>-288736929759299</v>
      </c>
      <c r="AX11660">
        <v>-288736929759299</v>
      </c>
      <c r="AY11660">
        <v>-288736929759299</v>
      </c>
      <c r="AZ11660">
        <v>-288736929759299</v>
      </c>
      <c r="BA11660">
        <v>677595769063874</v>
      </c>
      <c r="BB11660">
        <v>-288736929759299</v>
      </c>
      <c r="BC11660">
        <v>-288736929759299</v>
      </c>
      <c r="BD11660">
        <v>-288736929759299</v>
      </c>
      <c r="BE11660">
        <v>-288736929759299</v>
      </c>
      <c r="BF11660">
        <v>-288736929759299</v>
      </c>
      <c r="BG11660">
        <v>-288736929759299</v>
      </c>
      <c r="BH11660">
        <v>-288736929759299</v>
      </c>
      <c r="BI11660">
        <v>144159366680734</v>
      </c>
      <c r="BJ11660">
        <v>-288736929759299</v>
      </c>
      <c r="BK11660">
        <v>-288736929759299</v>
      </c>
      <c r="BL11660">
        <v>-24430990332618</v>
      </c>
    </row>
    <row r="11661" spans="1:64" x14ac:dyDescent="0.25">
      <c r="A11661" t="s">
        <v>11857</v>
      </c>
      <c r="B11661">
        <v>-288736929759299</v>
      </c>
      <c r="C11661">
        <v>-288736929759299</v>
      </c>
      <c r="D11661">
        <v>-110593610505276</v>
      </c>
      <c r="E11661">
        <v>-135072113557988</v>
      </c>
      <c r="F11661">
        <v>-288736929759299</v>
      </c>
      <c r="G11661">
        <v>-288736929759299</v>
      </c>
      <c r="H11661">
        <v>-288736929759299</v>
      </c>
      <c r="I11661">
        <v>-270335876609305</v>
      </c>
      <c r="J11661">
        <v>-288736929759299</v>
      </c>
      <c r="K11661">
        <v>-246257445997095</v>
      </c>
      <c r="L11661">
        <v>-288736929759299</v>
      </c>
      <c r="M11661">
        <v>-288736929759299</v>
      </c>
      <c r="N11661">
        <v>-256070491789484</v>
      </c>
      <c r="O11661">
        <v>-288736929759299</v>
      </c>
      <c r="P11661">
        <v>-288736929759299</v>
      </c>
      <c r="Q11661">
        <v>-288736929759299</v>
      </c>
      <c r="R11661">
        <v>-288736929759299</v>
      </c>
      <c r="S11661">
        <v>647094939124254</v>
      </c>
      <c r="T11661">
        <v>-288736929759299</v>
      </c>
      <c r="U11661">
        <v>-288736929759299</v>
      </c>
      <c r="V11661">
        <v>-288736929759299</v>
      </c>
      <c r="W11661">
        <v>-288736929759299</v>
      </c>
      <c r="X11661">
        <v>-288736929759299</v>
      </c>
      <c r="Y11661">
        <v>-288736929759299</v>
      </c>
      <c r="Z11661">
        <v>-288736929759299</v>
      </c>
      <c r="AA11661">
        <v>-288736929759299</v>
      </c>
      <c r="AB11661">
        <v>-176532091354556</v>
      </c>
      <c r="AC11661">
        <v>-213037264212096</v>
      </c>
      <c r="AD11661">
        <v>-234167197149893</v>
      </c>
      <c r="AE11661">
        <v>291803408922696</v>
      </c>
      <c r="AF11661">
        <v>-255196005759884</v>
      </c>
      <c r="AG11661">
        <v>141792613261555</v>
      </c>
      <c r="AH11661">
        <v>-267619790833592</v>
      </c>
      <c r="AI11661">
        <v>28472046478965</v>
      </c>
      <c r="AJ11661">
        <v>-108242600946424</v>
      </c>
      <c r="AK11661">
        <v>-288736929759299</v>
      </c>
      <c r="AL11661">
        <v>-288736929759299</v>
      </c>
      <c r="AM11661">
        <v>-288736929759299</v>
      </c>
      <c r="AN11661">
        <v>-288736929759299</v>
      </c>
      <c r="AO11661">
        <v>-288736929759299</v>
      </c>
      <c r="AP11661">
        <v>-288736929759299</v>
      </c>
      <c r="AQ11661">
        <v>-288736929759299</v>
      </c>
      <c r="AR11661">
        <v>-288736929759299</v>
      </c>
      <c r="AS11661">
        <v>-288736929759299</v>
      </c>
      <c r="AT11661">
        <v>-288736929759299</v>
      </c>
      <c r="AU11661">
        <v>-288736929759299</v>
      </c>
      <c r="AV11661">
        <v>-176226348591483</v>
      </c>
      <c r="AW11661">
        <v>-288736929759299</v>
      </c>
      <c r="AX11661">
        <v>-288736929759299</v>
      </c>
      <c r="AY11661">
        <v>-288736929759299</v>
      </c>
      <c r="AZ11661">
        <v>-288736929759299</v>
      </c>
      <c r="BA11661">
        <v>-288736929759299</v>
      </c>
      <c r="BB11661">
        <v>-288736929759299</v>
      </c>
      <c r="BC11661">
        <v>-288736929759299</v>
      </c>
      <c r="BD11661">
        <v>-288736929759299</v>
      </c>
      <c r="BE11661">
        <v>-288736929759299</v>
      </c>
      <c r="BF11661">
        <v>-288736929759299</v>
      </c>
      <c r="BG11661">
        <v>-288736929759299</v>
      </c>
      <c r="BH11661">
        <v>-288736929759299</v>
      </c>
      <c r="BI11661">
        <v>-288736929759299</v>
      </c>
      <c r="BJ11661">
        <v>-288736929759299</v>
      </c>
      <c r="BK11661">
        <v>-288736929759299</v>
      </c>
      <c r="BL11661">
        <v>-187598689239731</v>
      </c>
    </row>
    <row r="11662" spans="1:64" x14ac:dyDescent="0.25">
      <c r="A11662" t="s">
        <v>11858</v>
      </c>
      <c r="B11662">
        <v>-288736929759299</v>
      </c>
      <c r="C11662">
        <v>-288736929759299</v>
      </c>
      <c r="D11662">
        <v>-288736929759299</v>
      </c>
      <c r="E11662">
        <v>-288736929759299</v>
      </c>
      <c r="F11662">
        <v>-288736929759299</v>
      </c>
      <c r="G11662">
        <v>-170440973100781</v>
      </c>
      <c r="H11662">
        <v>-288736929759299</v>
      </c>
      <c r="I11662">
        <v>-271101396701079</v>
      </c>
      <c r="J11662">
        <v>-244243420971102</v>
      </c>
      <c r="K11662">
        <v>-288736929759299</v>
      </c>
      <c r="L11662">
        <v>-193830487212316</v>
      </c>
      <c r="M11662">
        <v>386724780300621</v>
      </c>
      <c r="N11662">
        <v>403023201497591</v>
      </c>
      <c r="O11662">
        <v>352811516198101</v>
      </c>
      <c r="P11662">
        <v>-288736929759299</v>
      </c>
      <c r="Q11662">
        <v>418951224370012</v>
      </c>
      <c r="R11662">
        <v>-264106055234922</v>
      </c>
      <c r="S11662">
        <v>-288736929759299</v>
      </c>
      <c r="T11662">
        <v>-288736929759299</v>
      </c>
      <c r="U11662">
        <v>-288736929759299</v>
      </c>
      <c r="V11662">
        <v>362647593168955</v>
      </c>
      <c r="W11662">
        <v>-288736929759299</v>
      </c>
      <c r="X11662">
        <v>-288736929759299</v>
      </c>
      <c r="Y11662">
        <v>310322663216931</v>
      </c>
      <c r="Z11662">
        <v>411967683015073</v>
      </c>
      <c r="AA11662">
        <v>52726097216899</v>
      </c>
      <c r="AB11662">
        <v>395533254451146</v>
      </c>
      <c r="AC11662">
        <v>542586571347538</v>
      </c>
      <c r="AD11662">
        <v>463129354408948</v>
      </c>
      <c r="AE11662">
        <v>-288736929759299</v>
      </c>
      <c r="AF11662">
        <v>482505586838579</v>
      </c>
      <c r="AG11662">
        <v>-288736929759299</v>
      </c>
      <c r="AH11662">
        <v>-205875254562614</v>
      </c>
      <c r="AI11662">
        <v>-288736929759299</v>
      </c>
      <c r="AJ11662">
        <v>372021820977565</v>
      </c>
      <c r="AK11662">
        <v>-191028709545824</v>
      </c>
      <c r="AL11662">
        <v>-169296658011812</v>
      </c>
      <c r="AM11662">
        <v>-288736929759299</v>
      </c>
      <c r="AN11662">
        <v>-288736929759299</v>
      </c>
      <c r="AO11662">
        <v>624431406402764</v>
      </c>
      <c r="AP11662">
        <v>42331313969597</v>
      </c>
      <c r="AQ11662">
        <v>-288736929759299</v>
      </c>
      <c r="AR11662">
        <v>-288736929759299</v>
      </c>
      <c r="AS11662">
        <v>-164291429052245</v>
      </c>
      <c r="AT11662">
        <v>-288736929759299</v>
      </c>
      <c r="AU11662">
        <v>-288736929759299</v>
      </c>
      <c r="AV11662">
        <v>295634140581802</v>
      </c>
      <c r="AW11662">
        <v>-665193218396232</v>
      </c>
      <c r="AX11662">
        <v>526935543810502</v>
      </c>
      <c r="AY11662">
        <v>648803079588354</v>
      </c>
      <c r="AZ11662">
        <v>45265115088137</v>
      </c>
      <c r="BA11662">
        <v>554877309980141</v>
      </c>
      <c r="BB11662">
        <v>483033107787655</v>
      </c>
      <c r="BC11662">
        <v>334993512859771</v>
      </c>
      <c r="BD11662">
        <v>558866420141653</v>
      </c>
      <c r="BE11662">
        <v>461709064202657</v>
      </c>
      <c r="BF11662">
        <v>51396477001329</v>
      </c>
      <c r="BG11662">
        <v>523817682919675</v>
      </c>
      <c r="BH11662">
        <v>590412925936389</v>
      </c>
      <c r="BI11662">
        <v>227382719492335</v>
      </c>
      <c r="BJ11662">
        <v>376380503696035</v>
      </c>
      <c r="BK11662">
        <v>460759355236051</v>
      </c>
      <c r="BL11662">
        <v>681439342410651</v>
      </c>
    </row>
    <row r="11663" spans="1:64" x14ac:dyDescent="0.25">
      <c r="A11663" t="s">
        <v>11859</v>
      </c>
      <c r="B11663">
        <v>-288736929759299</v>
      </c>
      <c r="C11663">
        <v>260842424848019</v>
      </c>
      <c r="D11663">
        <v>-288736929759299</v>
      </c>
      <c r="E11663">
        <v>-22274520503699</v>
      </c>
      <c r="F11663">
        <v>-288736929759299</v>
      </c>
      <c r="G11663">
        <v>-288736929759299</v>
      </c>
      <c r="H11663">
        <v>-288736929759299</v>
      </c>
      <c r="I11663">
        <v>-256037208058826</v>
      </c>
      <c r="J11663">
        <v>-288736929759299</v>
      </c>
      <c r="K11663">
        <v>-288736929759299</v>
      </c>
      <c r="L11663">
        <v>-288736929759299</v>
      </c>
      <c r="M11663">
        <v>-288736929759299</v>
      </c>
      <c r="N11663">
        <v>-258768511647231</v>
      </c>
      <c r="O11663">
        <v>-288736929759299</v>
      </c>
      <c r="P11663">
        <v>-288736929759299</v>
      </c>
      <c r="Q11663">
        <v>-203618031921178</v>
      </c>
      <c r="R11663">
        <v>-288736929759299</v>
      </c>
      <c r="S11663">
        <v>-288736929759299</v>
      </c>
      <c r="T11663">
        <v>-218518701430333</v>
      </c>
      <c r="U11663">
        <v>-106402014769747</v>
      </c>
      <c r="V11663">
        <v>-288736929759299</v>
      </c>
      <c r="W11663">
        <v>-288736929759299</v>
      </c>
      <c r="X11663">
        <v>-201788472999348</v>
      </c>
      <c r="Y11663">
        <v>-288736929759299</v>
      </c>
      <c r="Z11663">
        <v>-133278999740793</v>
      </c>
      <c r="AA11663">
        <v>-288736929759299</v>
      </c>
      <c r="AB11663">
        <v>-288736929759299</v>
      </c>
      <c r="AC11663">
        <v>-288736929759299</v>
      </c>
      <c r="AD11663">
        <v>-205061929460822</v>
      </c>
      <c r="AE11663">
        <v>-288736929759299</v>
      </c>
      <c r="AF11663">
        <v>-288736929759299</v>
      </c>
      <c r="AG11663">
        <v>-288736929759299</v>
      </c>
      <c r="AH11663">
        <v>-208780110072714</v>
      </c>
      <c r="AI11663">
        <v>-288736929759299</v>
      </c>
      <c r="AJ11663">
        <v>-254817318634325</v>
      </c>
      <c r="AK11663">
        <v>-25164236193814</v>
      </c>
      <c r="AL11663">
        <v>-97453649961996</v>
      </c>
      <c r="AM11663">
        <v>-163574319341391</v>
      </c>
      <c r="AN11663">
        <v>-214438587998906</v>
      </c>
      <c r="AO11663">
        <v>768986238771142</v>
      </c>
      <c r="AP11663">
        <v>111205990997765</v>
      </c>
      <c r="AQ11663">
        <v>-156027769033081</v>
      </c>
      <c r="AR11663">
        <v>-163861652909602</v>
      </c>
      <c r="AS11663">
        <v>-915763758406585</v>
      </c>
      <c r="AT11663">
        <v>-167396678249346</v>
      </c>
      <c r="AU11663">
        <v>-288736929759299</v>
      </c>
      <c r="AV11663">
        <v>983895221320815</v>
      </c>
      <c r="AW11663">
        <v>363545794218352</v>
      </c>
      <c r="AX11663">
        <v>-943488496228377</v>
      </c>
      <c r="AY11663">
        <v>-223996288651073</v>
      </c>
      <c r="AZ11663">
        <v>-11820898608063</v>
      </c>
      <c r="BA11663">
        <v>-172734722108758</v>
      </c>
      <c r="BB11663">
        <v>112621038457107</v>
      </c>
      <c r="BC11663">
        <v>887987003812551</v>
      </c>
      <c r="BD11663">
        <v>192386060447395</v>
      </c>
      <c r="BE11663">
        <v>134955130485105</v>
      </c>
      <c r="BF11663">
        <v>9853168296896</v>
      </c>
      <c r="BG11663">
        <v>99802321915238</v>
      </c>
      <c r="BH11663">
        <v>835918693600918</v>
      </c>
      <c r="BI11663">
        <v>116562335530071</v>
      </c>
      <c r="BJ11663">
        <v>110794095053</v>
      </c>
      <c r="BK11663">
        <v>110119261429857</v>
      </c>
      <c r="BL11663">
        <v>105643653036358</v>
      </c>
    </row>
    <row r="11664" spans="1:64" x14ac:dyDescent="0.25">
      <c r="A11664" t="s">
        <v>11860</v>
      </c>
      <c r="B11664">
        <v>436143081914506</v>
      </c>
      <c r="C11664">
        <v>466628503593279</v>
      </c>
      <c r="D11664">
        <v>525615557477189</v>
      </c>
      <c r="E11664">
        <v>526214516599594</v>
      </c>
      <c r="F11664">
        <v>523723332100843</v>
      </c>
      <c r="G11664">
        <v>584798904976503</v>
      </c>
      <c r="H11664">
        <v>641588582593618</v>
      </c>
      <c r="I11664">
        <v>642037391385589</v>
      </c>
      <c r="J11664">
        <v>667355282414443</v>
      </c>
      <c r="K11664">
        <v>59995774179038</v>
      </c>
      <c r="L11664">
        <v>63228829103586</v>
      </c>
      <c r="M11664">
        <v>567017325319275</v>
      </c>
      <c r="N11664">
        <v>610371134905054</v>
      </c>
      <c r="O11664">
        <v>605210633829804</v>
      </c>
      <c r="P11664">
        <v>727523055835385</v>
      </c>
      <c r="Q11664">
        <v>590402765994277</v>
      </c>
      <c r="R11664">
        <v>605708983310335</v>
      </c>
      <c r="S11664">
        <v>594380199303141</v>
      </c>
      <c r="T11664">
        <v>509593454023238</v>
      </c>
      <c r="U11664">
        <v>580501695545296</v>
      </c>
      <c r="V11664">
        <v>455418697322324</v>
      </c>
      <c r="W11664">
        <v>51689986495117</v>
      </c>
      <c r="X11664">
        <v>293821299244386</v>
      </c>
      <c r="Y11664">
        <v>294961850969771</v>
      </c>
      <c r="Z11664">
        <v>379199436911307</v>
      </c>
      <c r="AA11664">
        <v>20442117591607</v>
      </c>
      <c r="AB11664">
        <v>283451777016922</v>
      </c>
      <c r="AC11664">
        <v>284678919364988</v>
      </c>
      <c r="AD11664">
        <v>244895239698261</v>
      </c>
      <c r="AE11664">
        <v>302427630677348</v>
      </c>
      <c r="AF11664">
        <v>254050940384507</v>
      </c>
      <c r="AG11664">
        <v>386855370824104</v>
      </c>
      <c r="AH11664">
        <v>398541883663668</v>
      </c>
      <c r="AI11664">
        <v>263787696519829</v>
      </c>
      <c r="AJ11664">
        <v>678658997319168</v>
      </c>
      <c r="AK11664">
        <v>241636542097301</v>
      </c>
      <c r="AL11664">
        <v>244754480139884</v>
      </c>
      <c r="AM11664">
        <v>-288736929759299</v>
      </c>
      <c r="AN11664">
        <v>500647155452994</v>
      </c>
      <c r="AO11664">
        <v>569647249592541</v>
      </c>
      <c r="AP11664">
        <v>211507267875937</v>
      </c>
      <c r="AQ11664">
        <v>386108754941171</v>
      </c>
      <c r="AR11664">
        <v>491830535481654</v>
      </c>
      <c r="AS11664">
        <v>37854260079808</v>
      </c>
      <c r="AT11664">
        <v>419752714207928</v>
      </c>
      <c r="AU11664">
        <v>446344896920608</v>
      </c>
      <c r="AV11664">
        <v>599174928377254</v>
      </c>
      <c r="AW11664">
        <v>168118656146691</v>
      </c>
      <c r="AX11664">
        <v>148486413672256</v>
      </c>
      <c r="AY11664">
        <v>-20184556152096</v>
      </c>
      <c r="AZ11664">
        <v>402498408644647</v>
      </c>
      <c r="BA11664">
        <v>309480249198356</v>
      </c>
      <c r="BB11664">
        <v>300290687753079</v>
      </c>
      <c r="BC11664">
        <v>496382331703366</v>
      </c>
      <c r="BD11664">
        <v>328642615909274</v>
      </c>
      <c r="BE11664">
        <v>353372244396622</v>
      </c>
      <c r="BF11664">
        <v>-10203043021749</v>
      </c>
      <c r="BG11664">
        <v>309495902416626</v>
      </c>
      <c r="BH11664">
        <v>293284714532344</v>
      </c>
      <c r="BI11664">
        <v>365529346343454</v>
      </c>
      <c r="BJ11664">
        <v>428832155945763</v>
      </c>
      <c r="BK11664">
        <v>320542660922115</v>
      </c>
      <c r="BL11664">
        <v>31837070167848</v>
      </c>
    </row>
    <row r="11665" spans="1:64" x14ac:dyDescent="0.25">
      <c r="A11665" t="s">
        <v>11861</v>
      </c>
      <c r="B11665">
        <v>-288736929759299</v>
      </c>
      <c r="C11665">
        <v>-288736929759299</v>
      </c>
      <c r="D11665">
        <v>-288736929759299</v>
      </c>
      <c r="E11665">
        <v>-288736929759299</v>
      </c>
      <c r="F11665">
        <v>-105061563978736</v>
      </c>
      <c r="G11665">
        <v>-288736929759299</v>
      </c>
      <c r="H11665">
        <v>-217673484933502</v>
      </c>
      <c r="I11665">
        <v>-288736929759299</v>
      </c>
      <c r="J11665">
        <v>-211612276401147</v>
      </c>
      <c r="K11665">
        <v>-168129646696709</v>
      </c>
      <c r="L11665">
        <v>-288736929759299</v>
      </c>
      <c r="M11665">
        <v>-264326399812272</v>
      </c>
      <c r="N11665">
        <v>-231998456203409</v>
      </c>
      <c r="O11665">
        <v>-288736929759299</v>
      </c>
      <c r="P11665">
        <v>-288736929759299</v>
      </c>
      <c r="Q11665">
        <v>-288736929759299</v>
      </c>
      <c r="R11665">
        <v>-288736929759299</v>
      </c>
      <c r="S11665">
        <v>-288736929759299</v>
      </c>
      <c r="T11665">
        <v>-758919809831939</v>
      </c>
      <c r="U11665">
        <v>287428896398184</v>
      </c>
      <c r="V11665">
        <v>-125231551240558</v>
      </c>
      <c r="W11665">
        <v>-667174573857613</v>
      </c>
      <c r="X11665">
        <v>127851787832019</v>
      </c>
      <c r="Y11665">
        <v>-135229753221451</v>
      </c>
      <c r="Z11665">
        <v>484622356129372</v>
      </c>
      <c r="AA11665">
        <v>-212810232309395</v>
      </c>
      <c r="AB11665">
        <v>-483435089205776</v>
      </c>
      <c r="AC11665">
        <v>-218700442988785</v>
      </c>
      <c r="AD11665">
        <v>756314005568559</v>
      </c>
      <c r="AE11665">
        <v>211238740736665</v>
      </c>
      <c r="AF11665">
        <v>469832178136247</v>
      </c>
      <c r="AG11665">
        <v>229796332816872</v>
      </c>
      <c r="AH11665">
        <v>-204213773130149</v>
      </c>
      <c r="AI11665">
        <v>222772605893578</v>
      </c>
      <c r="AJ11665">
        <v>-136589859486159</v>
      </c>
      <c r="AK11665">
        <v>-142203276296886</v>
      </c>
      <c r="AL11665">
        <v>-116327350851128</v>
      </c>
      <c r="AM11665">
        <v>193798178245927</v>
      </c>
      <c r="AN11665">
        <v>330531822244676</v>
      </c>
      <c r="AO11665">
        <v>-184024665720628</v>
      </c>
      <c r="AP11665">
        <v>-371605594897968</v>
      </c>
      <c r="AQ11665">
        <v>90040742758139</v>
      </c>
      <c r="AR11665">
        <v>160299550223082</v>
      </c>
      <c r="AS11665">
        <v>-300047600138778</v>
      </c>
      <c r="AT11665">
        <v>-952925779441532</v>
      </c>
      <c r="AU11665">
        <v>-849092701969904</v>
      </c>
      <c r="AV11665">
        <v>374013620150492</v>
      </c>
      <c r="AW11665">
        <v>213008049076179</v>
      </c>
      <c r="AX11665">
        <v>-190996441754914</v>
      </c>
      <c r="AY11665">
        <v>-758376907696549</v>
      </c>
      <c r="AZ11665">
        <v>-217154496664599</v>
      </c>
      <c r="BA11665">
        <v>-51242800385464</v>
      </c>
      <c r="BB11665">
        <v>-870594753871468</v>
      </c>
      <c r="BC11665">
        <v>674698416721173</v>
      </c>
      <c r="BD11665">
        <v>524794805445527</v>
      </c>
      <c r="BE11665">
        <v>665069827839599</v>
      </c>
      <c r="BF11665">
        <v>-117250362353698</v>
      </c>
      <c r="BG11665">
        <v>-288736929759299</v>
      </c>
      <c r="BH11665">
        <v>-288736929759299</v>
      </c>
      <c r="BI11665">
        <v>11570517859373</v>
      </c>
      <c r="BJ11665">
        <v>-288736929759299</v>
      </c>
      <c r="BK11665">
        <v>863556377359655</v>
      </c>
      <c r="BL11665">
        <v>-232679732068546</v>
      </c>
    </row>
    <row r="11666" spans="1:64" x14ac:dyDescent="0.25">
      <c r="A11666" t="s">
        <v>11862</v>
      </c>
      <c r="B11666">
        <v>-194711768102383</v>
      </c>
      <c r="C11666">
        <v>-288736929759299</v>
      </c>
      <c r="D11666">
        <v>-288736929759299</v>
      </c>
      <c r="E11666">
        <v>-288736929759299</v>
      </c>
      <c r="F11666">
        <v>-288736929759299</v>
      </c>
      <c r="G11666">
        <v>-750754331031078</v>
      </c>
      <c r="H11666">
        <v>-148123728366195</v>
      </c>
      <c r="I11666">
        <v>-152022195037839</v>
      </c>
      <c r="J11666">
        <v>-288736929759299</v>
      </c>
      <c r="K11666">
        <v>-189480177342832</v>
      </c>
      <c r="L11666">
        <v>-382088908579595</v>
      </c>
      <c r="M11666">
        <v>-637404375084136</v>
      </c>
      <c r="N11666">
        <v>-412543293443666</v>
      </c>
      <c r="O11666">
        <v>-120516857745392</v>
      </c>
      <c r="P11666">
        <v>-244675243604301</v>
      </c>
      <c r="Q11666">
        <v>-765236844791234</v>
      </c>
      <c r="R11666">
        <v>-156720173238641</v>
      </c>
      <c r="S11666">
        <v>-288736929759299</v>
      </c>
      <c r="T11666">
        <v>138145744046323</v>
      </c>
      <c r="U11666">
        <v>-237396488923653</v>
      </c>
      <c r="V11666">
        <v>-977042589634774</v>
      </c>
      <c r="W11666">
        <v>-119590854815496</v>
      </c>
      <c r="X11666">
        <v>390205522961011</v>
      </c>
      <c r="Y11666">
        <v>406627767059212</v>
      </c>
      <c r="Z11666">
        <v>397356916697369</v>
      </c>
      <c r="AA11666">
        <v>428647839974482</v>
      </c>
      <c r="AB11666">
        <v>367052265933843</v>
      </c>
      <c r="AC11666">
        <v>-360583076361639</v>
      </c>
      <c r="AD11666">
        <v>655803038763776</v>
      </c>
      <c r="AE11666">
        <v>41711821065264</v>
      </c>
      <c r="AF11666">
        <v>101892027994609</v>
      </c>
      <c r="AG11666">
        <v>416813556783706</v>
      </c>
      <c r="AH11666">
        <v>465375565979064</v>
      </c>
      <c r="AI11666">
        <v>460558556313094</v>
      </c>
      <c r="AJ11666">
        <v>360713277161016</v>
      </c>
      <c r="AK11666">
        <v>491682624911369</v>
      </c>
      <c r="AL11666">
        <v>102600132063976</v>
      </c>
      <c r="AM11666">
        <v>712678648862356</v>
      </c>
      <c r="AN11666">
        <v>-125973059868792</v>
      </c>
      <c r="AO11666">
        <v>620943541969329</v>
      </c>
      <c r="AP11666">
        <v>140538556423306</v>
      </c>
      <c r="AQ11666">
        <v>-232177242657916</v>
      </c>
      <c r="AR11666">
        <v>142824508219917</v>
      </c>
      <c r="AS11666">
        <v>-909932291269838</v>
      </c>
      <c r="AT11666">
        <v>-496600800784697</v>
      </c>
      <c r="AU11666">
        <v>-616962551486376</v>
      </c>
      <c r="AV11666">
        <v>942871038018291</v>
      </c>
      <c r="AW11666">
        <v>772296143634951</v>
      </c>
      <c r="AX11666">
        <v>-288736929759299</v>
      </c>
      <c r="AY11666">
        <v>-242643814625577</v>
      </c>
      <c r="AZ11666">
        <v>910041814725125</v>
      </c>
      <c r="BA11666">
        <v>-237551977769935</v>
      </c>
      <c r="BB11666">
        <v>-220776254509189</v>
      </c>
      <c r="BC11666">
        <v>-183294285071113</v>
      </c>
      <c r="BD11666">
        <v>-114341063147883</v>
      </c>
      <c r="BE11666">
        <v>-288736929759299</v>
      </c>
      <c r="BF11666">
        <v>-19630022253243</v>
      </c>
      <c r="BG11666">
        <v>-476918437376696</v>
      </c>
      <c r="BH11666">
        <v>119829359851521</v>
      </c>
      <c r="BI11666">
        <v>-159239603014127</v>
      </c>
      <c r="BJ11666">
        <v>-206451786155139</v>
      </c>
      <c r="BK11666">
        <v>139577244809075</v>
      </c>
      <c r="BL11666">
        <v>-162696530401754</v>
      </c>
    </row>
    <row r="11667" spans="1:64" x14ac:dyDescent="0.25">
      <c r="A11667" t="s">
        <v>11863</v>
      </c>
      <c r="B11667">
        <v>493067105305961</v>
      </c>
      <c r="C11667">
        <v>-288736929759299</v>
      </c>
      <c r="D11667">
        <v>-499861957679407</v>
      </c>
      <c r="E11667">
        <v>169040845403198</v>
      </c>
      <c r="F11667">
        <v>289327013326956</v>
      </c>
      <c r="G11667">
        <v>626474087082366</v>
      </c>
      <c r="H11667">
        <v>565874449610505</v>
      </c>
      <c r="I11667">
        <v>575490491678135</v>
      </c>
      <c r="J11667">
        <v>625545575784073</v>
      </c>
      <c r="K11667">
        <v>632578665029477</v>
      </c>
      <c r="L11667">
        <v>658753601287097</v>
      </c>
      <c r="M11667">
        <v>632519196686458</v>
      </c>
      <c r="N11667">
        <v>66319092114334</v>
      </c>
      <c r="O11667">
        <v>657976767084454</v>
      </c>
      <c r="P11667">
        <v>648463168657265</v>
      </c>
      <c r="Q11667">
        <v>769892299574963</v>
      </c>
      <c r="R11667">
        <v>708192043602411</v>
      </c>
      <c r="S11667">
        <v>669680460411412</v>
      </c>
      <c r="T11667">
        <v>712846874915554</v>
      </c>
      <c r="U11667">
        <v>702004943750445</v>
      </c>
      <c r="V11667">
        <v>641612963340394</v>
      </c>
      <c r="W11667">
        <v>650930971235412</v>
      </c>
      <c r="X11667">
        <v>691843533895477</v>
      </c>
      <c r="Y11667">
        <v>700803212779092</v>
      </c>
      <c r="Z11667">
        <v>625922475238466</v>
      </c>
      <c r="AA11667">
        <v>80228250933183</v>
      </c>
      <c r="AB11667">
        <v>704993935167335</v>
      </c>
      <c r="AC11667">
        <v>643198863069959</v>
      </c>
      <c r="AD11667">
        <v>726116584168119</v>
      </c>
      <c r="AE11667">
        <v>668140659959269</v>
      </c>
      <c r="AF11667">
        <v>749173207932789</v>
      </c>
      <c r="AG11667">
        <v>664082403667835</v>
      </c>
      <c r="AH11667">
        <v>716345120228742</v>
      </c>
      <c r="AI11667">
        <v>670286432383863</v>
      </c>
      <c r="AJ11667">
        <v>728138509713439</v>
      </c>
      <c r="AK11667">
        <v>758910981363451</v>
      </c>
      <c r="AL11667">
        <v>615471532586502</v>
      </c>
      <c r="AM11667">
        <v>798793958614551</v>
      </c>
      <c r="AN11667">
        <v>674300708368862</v>
      </c>
      <c r="AO11667">
        <v>65428547405512</v>
      </c>
      <c r="AP11667">
        <v>70479902695991</v>
      </c>
      <c r="AQ11667">
        <v>65171385250003</v>
      </c>
      <c r="AR11667">
        <v>646582835691005</v>
      </c>
      <c r="AS11667">
        <v>621758820576723</v>
      </c>
      <c r="AT11667">
        <v>577470954865531</v>
      </c>
      <c r="AU11667">
        <v>607718059390357</v>
      </c>
      <c r="AV11667">
        <v>578283343459823</v>
      </c>
      <c r="AW11667">
        <v>-10280485982925</v>
      </c>
      <c r="AX11667">
        <v>633934179006998</v>
      </c>
      <c r="AY11667">
        <v>705069795619385</v>
      </c>
      <c r="AZ11667">
        <v>612700891918064</v>
      </c>
      <c r="BA11667">
        <v>664388630439237</v>
      </c>
      <c r="BB11667">
        <v>722118711616983</v>
      </c>
      <c r="BC11667">
        <v>729724997969358</v>
      </c>
      <c r="BD11667">
        <v>660061550293704</v>
      </c>
      <c r="BE11667">
        <v>654426966774846</v>
      </c>
      <c r="BF11667">
        <v>650396009348362</v>
      </c>
      <c r="BG11667">
        <v>62515006067445</v>
      </c>
      <c r="BH11667">
        <v>728583313514449</v>
      </c>
      <c r="BI11667">
        <v>61636218742889</v>
      </c>
      <c r="BJ11667">
        <v>668709457563611</v>
      </c>
      <c r="BK11667">
        <v>684660880455135</v>
      </c>
      <c r="BL11667">
        <v>777516149427336</v>
      </c>
    </row>
    <row r="11668" spans="1:64" x14ac:dyDescent="0.25">
      <c r="A11668" t="s">
        <v>11864</v>
      </c>
      <c r="B11668">
        <v>-191212750731117</v>
      </c>
      <c r="C11668">
        <v>-288736929759299</v>
      </c>
      <c r="D11668">
        <v>-288736929759299</v>
      </c>
      <c r="E11668">
        <v>-288736929759299</v>
      </c>
      <c r="F11668">
        <v>-216922901639583</v>
      </c>
      <c r="G11668">
        <v>-288736929759299</v>
      </c>
      <c r="H11668">
        <v>-288736929759299</v>
      </c>
      <c r="I11668">
        <v>-288736929759299</v>
      </c>
      <c r="J11668">
        <v>-288736929759299</v>
      </c>
      <c r="K11668">
        <v>-238018177147714</v>
      </c>
      <c r="L11668">
        <v>-193049727343901</v>
      </c>
      <c r="M11668">
        <v>443184643423048</v>
      </c>
      <c r="N11668">
        <v>156813320347902</v>
      </c>
      <c r="O11668">
        <v>447979750065002</v>
      </c>
      <c r="P11668">
        <v>-288736929759299</v>
      </c>
      <c r="Q11668">
        <v>307725098706905</v>
      </c>
      <c r="R11668">
        <v>303759106572564</v>
      </c>
      <c r="S11668">
        <v>375510520503228</v>
      </c>
      <c r="T11668">
        <v>354506611856952</v>
      </c>
      <c r="U11668">
        <v>248721422438015</v>
      </c>
      <c r="V11668">
        <v>533380361782579</v>
      </c>
      <c r="W11668">
        <v>509837745418726</v>
      </c>
      <c r="X11668">
        <v>176887708135939</v>
      </c>
      <c r="Y11668">
        <v>180924257236891</v>
      </c>
      <c r="Z11668">
        <v>-117204616383739</v>
      </c>
      <c r="AA11668">
        <v>442695169712554</v>
      </c>
      <c r="AB11668">
        <v>134483598876821</v>
      </c>
      <c r="AC11668">
        <v>-288736929759299</v>
      </c>
      <c r="AD11668">
        <v>21339275326343</v>
      </c>
      <c r="AE11668">
        <v>22093099811384</v>
      </c>
      <c r="AF11668">
        <v>-288736929759299</v>
      </c>
      <c r="AG11668">
        <v>-183789699614552</v>
      </c>
      <c r="AH11668">
        <v>287376628045734</v>
      </c>
      <c r="AI11668">
        <v>-21887186302526</v>
      </c>
      <c r="AJ11668">
        <v>213568044662718</v>
      </c>
      <c r="AK11668">
        <v>338367997623539</v>
      </c>
      <c r="AL11668">
        <v>374525510518957</v>
      </c>
      <c r="AM11668">
        <v>-118100247853918</v>
      </c>
      <c r="AN11668">
        <v>443513567093749</v>
      </c>
      <c r="AO11668">
        <v>-803783407134204</v>
      </c>
      <c r="AP11668">
        <v>117928687186684</v>
      </c>
      <c r="AQ11668">
        <v>134295165351713</v>
      </c>
      <c r="AR11668">
        <v>-156472604271978</v>
      </c>
      <c r="AS11668">
        <v>228911635795799</v>
      </c>
      <c r="AT11668">
        <v>278617336228881</v>
      </c>
      <c r="AU11668">
        <v>238989132068747</v>
      </c>
      <c r="AV11668">
        <v>336328638977959</v>
      </c>
      <c r="AW11668">
        <v>812287594233961</v>
      </c>
      <c r="AX11668">
        <v>216742048672981</v>
      </c>
      <c r="AY11668">
        <v>198573777798325</v>
      </c>
      <c r="AZ11668">
        <v>274458175731144</v>
      </c>
      <c r="BA11668">
        <v>136376648834838</v>
      </c>
      <c r="BB11668">
        <v>152188182696863</v>
      </c>
      <c r="BC11668">
        <v>174220284941376</v>
      </c>
      <c r="BD11668">
        <v>-944728605098403</v>
      </c>
      <c r="BE11668">
        <v>941231134100601</v>
      </c>
      <c r="BF11668">
        <v>292167070999714</v>
      </c>
      <c r="BG11668">
        <v>326023803779746</v>
      </c>
      <c r="BH11668">
        <v>268034114696495</v>
      </c>
      <c r="BI11668">
        <v>375846960569271</v>
      </c>
      <c r="BJ11668">
        <v>-202437271975503</v>
      </c>
      <c r="BK11668">
        <v>-288736929759299</v>
      </c>
      <c r="BL11668">
        <v>-13427121532658</v>
      </c>
    </row>
    <row r="11669" spans="1:64" x14ac:dyDescent="0.25">
      <c r="A11669" t="s">
        <v>11865</v>
      </c>
      <c r="B11669">
        <v>-134548358278182</v>
      </c>
      <c r="C11669">
        <v>-288736929759299</v>
      </c>
      <c r="D11669">
        <v>376668348981376</v>
      </c>
      <c r="E11669">
        <v>-288736929759299</v>
      </c>
      <c r="F11669">
        <v>-288736929759299</v>
      </c>
      <c r="G11669">
        <v>-209311536530444</v>
      </c>
      <c r="H11669">
        <v>-284644327686742</v>
      </c>
      <c r="I11669">
        <v>-989138115286805</v>
      </c>
      <c r="J11669">
        <v>-195201290275478</v>
      </c>
      <c r="K11669">
        <v>-175983066746941</v>
      </c>
      <c r="L11669">
        <v>-193228383872154</v>
      </c>
      <c r="M11669">
        <v>-181228788404431</v>
      </c>
      <c r="N11669">
        <v>-288736929759299</v>
      </c>
      <c r="O11669">
        <v>-101856673100437</v>
      </c>
      <c r="P11669">
        <v>-271789131365258</v>
      </c>
      <c r="Q11669">
        <v>150409723004933</v>
      </c>
      <c r="R11669">
        <v>189028122983381</v>
      </c>
      <c r="S11669">
        <v>141522028639184</v>
      </c>
      <c r="T11669">
        <v>223554035664506</v>
      </c>
      <c r="U11669">
        <v>204352288925274</v>
      </c>
      <c r="V11669">
        <v>158035011652004</v>
      </c>
      <c r="W11669">
        <v>20996265920945</v>
      </c>
      <c r="X11669">
        <v>542060046814568</v>
      </c>
      <c r="Y11669">
        <v>211623817424573</v>
      </c>
      <c r="Z11669">
        <v>135116874559703</v>
      </c>
      <c r="AA11669">
        <v>136300232645106</v>
      </c>
      <c r="AB11669">
        <v>269559251852803</v>
      </c>
      <c r="AC11669">
        <v>258482464855331</v>
      </c>
      <c r="AD11669">
        <v>163270152216659</v>
      </c>
      <c r="AE11669">
        <v>104106174661399</v>
      </c>
      <c r="AF11669">
        <v>117852549150769</v>
      </c>
      <c r="AG11669">
        <v>122797864922712</v>
      </c>
      <c r="AH11669">
        <v>119767931014197</v>
      </c>
      <c r="AI11669">
        <v>10479279554308</v>
      </c>
      <c r="AJ11669">
        <v>266095110273731</v>
      </c>
      <c r="AK11669">
        <v>103340050612181</v>
      </c>
      <c r="AL11669">
        <v>118200492668354</v>
      </c>
      <c r="AM11669">
        <v>123091095459742</v>
      </c>
      <c r="AN11669">
        <v>124969045391792</v>
      </c>
      <c r="AO11669">
        <v>148483113022781</v>
      </c>
      <c r="AP11669">
        <v>98904874832747</v>
      </c>
      <c r="AQ11669">
        <v>143445093585568</v>
      </c>
      <c r="AR11669">
        <v>143592017247562</v>
      </c>
      <c r="AS11669">
        <v>481207582762395</v>
      </c>
      <c r="AT11669">
        <v>623911217144973</v>
      </c>
      <c r="AU11669">
        <v>481623302439072</v>
      </c>
      <c r="AV11669">
        <v>199259021627962</v>
      </c>
      <c r="AW11669">
        <v>23419736672843</v>
      </c>
      <c r="AX11669">
        <v>-120419474568583</v>
      </c>
      <c r="AY11669">
        <v>-53329799660359</v>
      </c>
      <c r="AZ11669">
        <v>149098539890895</v>
      </c>
      <c r="BA11669">
        <v>682256961454596</v>
      </c>
      <c r="BB11669">
        <v>303876780236064</v>
      </c>
      <c r="BC11669">
        <v>250685534551457</v>
      </c>
      <c r="BD11669">
        <v>10694056009992</v>
      </c>
      <c r="BE11669">
        <v>101260537423098</v>
      </c>
      <c r="BF11669">
        <v>136854953914247</v>
      </c>
      <c r="BG11669">
        <v>370931561675814</v>
      </c>
      <c r="BH11669">
        <v>151914472468695</v>
      </c>
      <c r="BI11669">
        <v>34162733354826</v>
      </c>
      <c r="BJ11669">
        <v>435031777616844</v>
      </c>
      <c r="BK11669">
        <v>235568640875319</v>
      </c>
      <c r="BL11669">
        <v>382648569079848</v>
      </c>
    </row>
    <row r="11670" spans="1:64" x14ac:dyDescent="0.25">
      <c r="A11670" t="s">
        <v>11866</v>
      </c>
      <c r="B11670">
        <v>-288736929759299</v>
      </c>
      <c r="C11670">
        <v>-288736929759299</v>
      </c>
      <c r="D11670">
        <v>-288736929759299</v>
      </c>
      <c r="E11670">
        <v>-288736929759299</v>
      </c>
      <c r="F11670">
        <v>-288736929759299</v>
      </c>
      <c r="G11670">
        <v>-288736929759299</v>
      </c>
      <c r="H11670">
        <v>-288736929759299</v>
      </c>
      <c r="I11670">
        <v>-271326876929585</v>
      </c>
      <c r="J11670">
        <v>-246098518630608</v>
      </c>
      <c r="K11670">
        <v>-288736929759299</v>
      </c>
      <c r="L11670">
        <v>-288736929759299</v>
      </c>
      <c r="M11670">
        <v>-288736929759299</v>
      </c>
      <c r="N11670">
        <v>-288736929759299</v>
      </c>
      <c r="O11670">
        <v>-23038772921545</v>
      </c>
      <c r="P11670">
        <v>-288736929759299</v>
      </c>
      <c r="Q11670">
        <v>-288736929759299</v>
      </c>
      <c r="R11670">
        <v>-288736929759299</v>
      </c>
      <c r="S11670">
        <v>-288736929759299</v>
      </c>
      <c r="T11670">
        <v>-288736929759299</v>
      </c>
      <c r="U11670">
        <v>-288736929759299</v>
      </c>
      <c r="V11670">
        <v>11049150040561</v>
      </c>
      <c r="W11670">
        <v>-288736929759299</v>
      </c>
      <c r="X11670">
        <v>-288736929759299</v>
      </c>
      <c r="Y11670">
        <v>449225878490192</v>
      </c>
      <c r="Z11670">
        <v>131580720014925</v>
      </c>
      <c r="AA11670">
        <v>-127105672086189</v>
      </c>
      <c r="AB11670">
        <v>-146968334225981</v>
      </c>
      <c r="AC11670">
        <v>-288736929759299</v>
      </c>
      <c r="AD11670">
        <v>-774394249277398</v>
      </c>
      <c r="AE11670">
        <v>552653816136077</v>
      </c>
      <c r="AF11670">
        <v>-259625888588385</v>
      </c>
      <c r="AG11670">
        <v>974153795978532</v>
      </c>
      <c r="AH11670">
        <v>903574188319007</v>
      </c>
      <c r="AI11670">
        <v>567894692968926</v>
      </c>
      <c r="AJ11670">
        <v>206658117411021</v>
      </c>
      <c r="AK11670">
        <v>836813144760713</v>
      </c>
      <c r="AL11670">
        <v>726207500043718</v>
      </c>
      <c r="AM11670">
        <v>86295125135757</v>
      </c>
      <c r="AN11670">
        <v>813961340714535</v>
      </c>
      <c r="AO11670">
        <v>106282669550272</v>
      </c>
      <c r="AP11670">
        <v>721122042144518</v>
      </c>
      <c r="AQ11670">
        <v>102609559289523</v>
      </c>
      <c r="AR11670">
        <v>107279432074433</v>
      </c>
      <c r="AS11670">
        <v>633058292513004</v>
      </c>
      <c r="AT11670">
        <v>77602270581459</v>
      </c>
      <c r="AU11670">
        <v>574966034138318</v>
      </c>
      <c r="AV11670">
        <v>109510417522855</v>
      </c>
      <c r="AW11670">
        <v>-154101650433774</v>
      </c>
      <c r="AX11670">
        <v>-165089201040098</v>
      </c>
      <c r="AY11670">
        <v>-16544262399148</v>
      </c>
      <c r="AZ11670">
        <v>-288736929759299</v>
      </c>
      <c r="BA11670">
        <v>-288736929759299</v>
      </c>
      <c r="BB11670">
        <v>197174571842862</v>
      </c>
      <c r="BC11670">
        <v>-475895234949145</v>
      </c>
      <c r="BD11670">
        <v>-564439472719602</v>
      </c>
      <c r="BE11670">
        <v>-154169268914812</v>
      </c>
      <c r="BF11670">
        <v>-161071217314441</v>
      </c>
      <c r="BG11670">
        <v>-141010960770041</v>
      </c>
      <c r="BH11670">
        <v>-288736929759299</v>
      </c>
      <c r="BI11670">
        <v>-205088002985871</v>
      </c>
      <c r="BJ11670">
        <v>299197943679006</v>
      </c>
      <c r="BK11670">
        <v>140890265659926</v>
      </c>
      <c r="BL11670">
        <v>215415972503593</v>
      </c>
    </row>
    <row r="11671" spans="1:64" x14ac:dyDescent="0.25">
      <c r="A11671" t="s">
        <v>11867</v>
      </c>
      <c r="B11671">
        <v>-288736929759299</v>
      </c>
      <c r="C11671">
        <v>-288736929759299</v>
      </c>
      <c r="D11671">
        <v>-288736929759299</v>
      </c>
      <c r="E11671">
        <v>-288736929759299</v>
      </c>
      <c r="F11671">
        <v>-288736929759299</v>
      </c>
      <c r="G11671">
        <v>-288736929759299</v>
      </c>
      <c r="H11671">
        <v>-288736929759299</v>
      </c>
      <c r="I11671">
        <v>-288736929759299</v>
      </c>
      <c r="J11671">
        <v>-288736929759299</v>
      </c>
      <c r="K11671">
        <v>-288736929759299</v>
      </c>
      <c r="L11671">
        <v>-288736929759299</v>
      </c>
      <c r="M11671">
        <v>-288736929759299</v>
      </c>
      <c r="N11671">
        <v>-288736929759299</v>
      </c>
      <c r="O11671">
        <v>-288736929759299</v>
      </c>
      <c r="P11671">
        <v>-288736929759299</v>
      </c>
      <c r="Q11671">
        <v>-288736929759299</v>
      </c>
      <c r="R11671">
        <v>-288736929759299</v>
      </c>
      <c r="S11671">
        <v>-288736929759299</v>
      </c>
      <c r="T11671">
        <v>-288736929759299</v>
      </c>
      <c r="U11671">
        <v>-288736929759299</v>
      </c>
      <c r="V11671">
        <v>-288736929759299</v>
      </c>
      <c r="W11671">
        <v>-288736929759299</v>
      </c>
      <c r="X11671">
        <v>-288736929759299</v>
      </c>
      <c r="Y11671">
        <v>-288736929759299</v>
      </c>
      <c r="Z11671">
        <v>-288736929759299</v>
      </c>
      <c r="AA11671">
        <v>-288736929759299</v>
      </c>
      <c r="AB11671">
        <v>-132028152598719</v>
      </c>
      <c r="AC11671">
        <v>-288736929759299</v>
      </c>
      <c r="AD11671">
        <v>-288736929759299</v>
      </c>
      <c r="AE11671">
        <v>-288736929759299</v>
      </c>
      <c r="AF11671">
        <v>-142432134288137</v>
      </c>
      <c r="AG11671">
        <v>-288736929759299</v>
      </c>
      <c r="AH11671">
        <v>-157720142262443</v>
      </c>
      <c r="AI11671">
        <v>-288736929759299</v>
      </c>
      <c r="AJ11671">
        <v>-271297780513826</v>
      </c>
      <c r="AK11671">
        <v>-288736929759299</v>
      </c>
      <c r="AL11671">
        <v>-288736929759299</v>
      </c>
      <c r="AM11671">
        <v>-288736929759299</v>
      </c>
      <c r="AN11671">
        <v>-288736929759299</v>
      </c>
      <c r="AO11671">
        <v>-288736929759299</v>
      </c>
      <c r="AP11671">
        <v>-288736929759299</v>
      </c>
      <c r="AQ11671">
        <v>-288736929759299</v>
      </c>
      <c r="AR11671">
        <v>-288736929759299</v>
      </c>
      <c r="AS11671">
        <v>-288736929759299</v>
      </c>
      <c r="AT11671">
        <v>-288736929759299</v>
      </c>
      <c r="AU11671">
        <v>-288736929759299</v>
      </c>
      <c r="AV11671">
        <v>-577127979337708</v>
      </c>
      <c r="AW11671">
        <v>177209228890778</v>
      </c>
      <c r="AX11671">
        <v>-288736929759299</v>
      </c>
      <c r="AY11671">
        <v>-288736929759299</v>
      </c>
      <c r="AZ11671">
        <v>-288736929759299</v>
      </c>
      <c r="BA11671">
        <v>-288736929759299</v>
      </c>
      <c r="BB11671">
        <v>-288736929759299</v>
      </c>
      <c r="BC11671">
        <v>725336672101467</v>
      </c>
      <c r="BD11671">
        <v>-288736929759299</v>
      </c>
      <c r="BE11671">
        <v>-288736929759299</v>
      </c>
      <c r="BF11671">
        <v>-288736929759299</v>
      </c>
      <c r="BG11671">
        <v>303481105187574</v>
      </c>
      <c r="BH11671">
        <v>-288736929759299</v>
      </c>
      <c r="BI11671">
        <v>155519954454392</v>
      </c>
      <c r="BJ11671">
        <v>28386575714434</v>
      </c>
      <c r="BK11671">
        <v>-894522718266102</v>
      </c>
      <c r="BL11671">
        <v>-288736929759299</v>
      </c>
    </row>
    <row r="11672" spans="1:64" x14ac:dyDescent="0.25">
      <c r="A11672" t="s">
        <v>11868</v>
      </c>
      <c r="B11672">
        <v>-190351167147745</v>
      </c>
      <c r="C11672">
        <v>-288736929759299</v>
      </c>
      <c r="D11672">
        <v>-288736929759299</v>
      </c>
      <c r="E11672">
        <v>-288736929759299</v>
      </c>
      <c r="F11672">
        <v>-288736929759299</v>
      </c>
      <c r="G11672">
        <v>-288736929759299</v>
      </c>
      <c r="H11672">
        <v>-288736929759299</v>
      </c>
      <c r="I11672">
        <v>-288736929759299</v>
      </c>
      <c r="J11672">
        <v>-288736929759299</v>
      </c>
      <c r="K11672">
        <v>-288736929759299</v>
      </c>
      <c r="L11672">
        <v>-954427921466382</v>
      </c>
      <c r="M11672">
        <v>-243438715541213</v>
      </c>
      <c r="N11672">
        <v>-288736929759299</v>
      </c>
      <c r="O11672">
        <v>-288736929759299</v>
      </c>
      <c r="P11672">
        <v>-288736929759299</v>
      </c>
      <c r="Q11672">
        <v>-288736929759299</v>
      </c>
      <c r="R11672">
        <v>-263602111567676</v>
      </c>
      <c r="S11672">
        <v>-288736929759299</v>
      </c>
      <c r="T11672">
        <v>-288736929759299</v>
      </c>
      <c r="U11672">
        <v>-164738488098794</v>
      </c>
      <c r="V11672">
        <v>-211013133560896</v>
      </c>
      <c r="W11672">
        <v>-288736929759299</v>
      </c>
      <c r="X11672">
        <v>-288736929759299</v>
      </c>
      <c r="Y11672">
        <v>-288736929759299</v>
      </c>
      <c r="Z11672">
        <v>-288736929759299</v>
      </c>
      <c r="AA11672">
        <v>-288736929759299</v>
      </c>
      <c r="AB11672">
        <v>-288736929759299</v>
      </c>
      <c r="AC11672">
        <v>-288736929759299</v>
      </c>
      <c r="AD11672">
        <v>-288736929759299</v>
      </c>
      <c r="AE11672">
        <v>-193221822579829</v>
      </c>
      <c r="AF11672">
        <v>-288736929759299</v>
      </c>
      <c r="AG11672">
        <v>-22441342002079</v>
      </c>
      <c r="AH11672">
        <v>-202238666536378</v>
      </c>
      <c r="AI11672">
        <v>-133880379169142</v>
      </c>
      <c r="AJ11672">
        <v>-268953245527925</v>
      </c>
      <c r="AK11672">
        <v>-11819431367893</v>
      </c>
      <c r="AL11672">
        <v>-61184736533141</v>
      </c>
      <c r="AM11672">
        <v>-879006707157281</v>
      </c>
      <c r="AN11672">
        <v>-288736929759299</v>
      </c>
      <c r="AO11672">
        <v>521932835176859</v>
      </c>
      <c r="AP11672">
        <v>900478916827637</v>
      </c>
      <c r="AQ11672">
        <v>-202685233055304</v>
      </c>
      <c r="AR11672">
        <v>-154719932070334</v>
      </c>
      <c r="AS11672">
        <v>-183339510289675</v>
      </c>
      <c r="AT11672">
        <v>-190486541265589</v>
      </c>
      <c r="AU11672">
        <v>-623510820279009</v>
      </c>
      <c r="AV11672">
        <v>764546474640082</v>
      </c>
      <c r="AW11672">
        <v>-715698707465043</v>
      </c>
      <c r="AX11672">
        <v>-17231396173821</v>
      </c>
      <c r="AY11672">
        <v>-202758097920876</v>
      </c>
      <c r="AZ11672">
        <v>-183051340676534</v>
      </c>
      <c r="BA11672">
        <v>-239499518831862</v>
      </c>
      <c r="BB11672">
        <v>940293689294935</v>
      </c>
      <c r="BC11672">
        <v>789944464180211</v>
      </c>
      <c r="BD11672">
        <v>281621031470944</v>
      </c>
      <c r="BE11672">
        <v>-995745181685948</v>
      </c>
      <c r="BF11672">
        <v>859586283768075</v>
      </c>
      <c r="BG11672">
        <v>931679435736861</v>
      </c>
      <c r="BH11672">
        <v>805706983615723</v>
      </c>
      <c r="BI11672">
        <v>975155341074756</v>
      </c>
      <c r="BJ11672">
        <v>104099605883944</v>
      </c>
      <c r="BK11672">
        <v>946102710315156</v>
      </c>
      <c r="BL11672">
        <v>872863466548312</v>
      </c>
    </row>
    <row r="11673" spans="1:64" x14ac:dyDescent="0.25">
      <c r="A11673" t="s">
        <v>11869</v>
      </c>
      <c r="B11673">
        <v>-191733188333832</v>
      </c>
      <c r="C11673">
        <v>-288736929759299</v>
      </c>
      <c r="D11673">
        <v>-288736929759299</v>
      </c>
      <c r="E11673">
        <v>-288736929759299</v>
      </c>
      <c r="F11673">
        <v>-288736929759299</v>
      </c>
      <c r="G11673">
        <v>-288736929759299</v>
      </c>
      <c r="H11673">
        <v>-288736929759299</v>
      </c>
      <c r="I11673">
        <v>-241354723457581</v>
      </c>
      <c r="J11673">
        <v>-288736929759299</v>
      </c>
      <c r="K11673">
        <v>-288736929759299</v>
      </c>
      <c r="L11673">
        <v>-288736929759299</v>
      </c>
      <c r="M11673">
        <v>-288736929759299</v>
      </c>
      <c r="N11673">
        <v>-19140596824598</v>
      </c>
      <c r="O11673">
        <v>-288736929759299</v>
      </c>
      <c r="P11673">
        <v>-288736929759299</v>
      </c>
      <c r="Q11673">
        <v>-288736929759299</v>
      </c>
      <c r="R11673">
        <v>-263786249001062</v>
      </c>
      <c r="S11673">
        <v>-288736929759299</v>
      </c>
      <c r="T11673">
        <v>-288736929759299</v>
      </c>
      <c r="U11673">
        <v>-288736929759299</v>
      </c>
      <c r="V11673">
        <v>-21184228766513</v>
      </c>
      <c r="W11673">
        <v>-209725908659981</v>
      </c>
      <c r="X11673">
        <v>-288736929759299</v>
      </c>
      <c r="Y11673">
        <v>-288736929759299</v>
      </c>
      <c r="Z11673">
        <v>-477364878592392</v>
      </c>
      <c r="AA11673">
        <v>-288736929759299</v>
      </c>
      <c r="AB11673">
        <v>-182731702381691</v>
      </c>
      <c r="AC11673">
        <v>-878124160185783</v>
      </c>
      <c r="AD11673">
        <v>-199531563564619</v>
      </c>
      <c r="AE11673">
        <v>-288736929759299</v>
      </c>
      <c r="AF11673">
        <v>-257677716620449</v>
      </c>
      <c r="AG11673">
        <v>-288736929759299</v>
      </c>
      <c r="AH11673">
        <v>-288736929759299</v>
      </c>
      <c r="AI11673">
        <v>-219354194860368</v>
      </c>
      <c r="AJ11673">
        <v>-236868488673784</v>
      </c>
      <c r="AK11673">
        <v>-288736929759299</v>
      </c>
      <c r="AL11673">
        <v>-120720411525778</v>
      </c>
      <c r="AM11673">
        <v>-40243921879578</v>
      </c>
      <c r="AN11673">
        <v>-288736929759299</v>
      </c>
      <c r="AO11673">
        <v>-183611609085275</v>
      </c>
      <c r="AP11673">
        <v>-15823375742829</v>
      </c>
      <c r="AQ11673">
        <v>-288736929759299</v>
      </c>
      <c r="AR11673">
        <v>-157090180599872</v>
      </c>
      <c r="AS11673">
        <v>-288736929759299</v>
      </c>
      <c r="AT11673">
        <v>-179302551409288</v>
      </c>
      <c r="AU11673">
        <v>-898098372085713</v>
      </c>
      <c r="AV11673">
        <v>-120463777763237</v>
      </c>
      <c r="AW11673">
        <v>-201114137824629</v>
      </c>
      <c r="AX11673">
        <v>-288736929759299</v>
      </c>
      <c r="AY11673">
        <v>-193949655107083</v>
      </c>
      <c r="AZ11673">
        <v>214671761280849</v>
      </c>
      <c r="BA11673">
        <v>-288736929759299</v>
      </c>
      <c r="BB11673">
        <v>108126088672039</v>
      </c>
      <c r="BC11673">
        <v>561466673759279</v>
      </c>
      <c r="BD11673">
        <v>-288736929759299</v>
      </c>
      <c r="BE11673">
        <v>-288736929759299</v>
      </c>
      <c r="BF11673">
        <v>-180188532257334</v>
      </c>
      <c r="BG11673">
        <v>906213131357758</v>
      </c>
      <c r="BH11673">
        <v>134049184782233</v>
      </c>
      <c r="BI11673">
        <v>40344831039647</v>
      </c>
      <c r="BJ11673">
        <v>335480322683154</v>
      </c>
      <c r="BK11673">
        <v>17465052527289</v>
      </c>
      <c r="BL11673">
        <v>-112900704283922</v>
      </c>
    </row>
    <row r="11674" spans="1:64" x14ac:dyDescent="0.25">
      <c r="A11674" t="s">
        <v>11870</v>
      </c>
      <c r="B11674">
        <v>703593112956543</v>
      </c>
      <c r="C11674">
        <v>777242362547255</v>
      </c>
      <c r="D11674">
        <v>742912208377532</v>
      </c>
      <c r="E11674">
        <v>725882724019132</v>
      </c>
      <c r="F11674">
        <v>742122373121517</v>
      </c>
      <c r="G11674">
        <v>746263450884623</v>
      </c>
      <c r="H11674">
        <v>747207955660054</v>
      </c>
      <c r="I11674">
        <v>743796595784409</v>
      </c>
      <c r="J11674">
        <v>76778631351613</v>
      </c>
      <c r="K11674">
        <v>787145493210455</v>
      </c>
      <c r="L11674">
        <v>706646394672052</v>
      </c>
      <c r="M11674">
        <v>761963486232811</v>
      </c>
      <c r="N11674">
        <v>708379397217709</v>
      </c>
      <c r="O11674">
        <v>755741774023448</v>
      </c>
      <c r="P11674">
        <v>733796516824093</v>
      </c>
      <c r="Q11674">
        <v>586526330255981</v>
      </c>
      <c r="R11674">
        <v>723683409213525</v>
      </c>
      <c r="S11674">
        <v>722173755379232</v>
      </c>
      <c r="T11674">
        <v>618102298340707</v>
      </c>
      <c r="U11674">
        <v>660992219478109</v>
      </c>
      <c r="V11674">
        <v>603982532703333</v>
      </c>
      <c r="W11674">
        <v>562522709181041</v>
      </c>
      <c r="X11674">
        <v>54146579831479</v>
      </c>
      <c r="Y11674">
        <v>44873058573697</v>
      </c>
      <c r="Z11674">
        <v>494207594468394</v>
      </c>
      <c r="AA11674">
        <v>240751354144236</v>
      </c>
      <c r="AB11674">
        <v>185513113638215</v>
      </c>
      <c r="AC11674">
        <v>168751446603187</v>
      </c>
      <c r="AD11674">
        <v>309145358914226</v>
      </c>
      <c r="AE11674">
        <v>318083956777045</v>
      </c>
      <c r="AF11674">
        <v>544051289517887</v>
      </c>
      <c r="AG11674">
        <v>30138403206385</v>
      </c>
      <c r="AH11674">
        <v>361591853445224</v>
      </c>
      <c r="AI11674">
        <v>220329585534577</v>
      </c>
      <c r="AJ11674">
        <v>394780143642797</v>
      </c>
      <c r="AK11674">
        <v>265541938935859</v>
      </c>
      <c r="AL11674">
        <v>384060006093646</v>
      </c>
      <c r="AM11674">
        <v>-590459123493859</v>
      </c>
      <c r="AN11674">
        <v>226439881446571</v>
      </c>
      <c r="AO11674">
        <v>285936606978661</v>
      </c>
      <c r="AP11674">
        <v>496927825067745</v>
      </c>
      <c r="AQ11674">
        <v>314968360849923</v>
      </c>
      <c r="AR11674">
        <v>313914122794798</v>
      </c>
      <c r="AS11674">
        <v>380205741589964</v>
      </c>
      <c r="AT11674">
        <v>481123538177258</v>
      </c>
      <c r="AU11674">
        <v>303947380256281</v>
      </c>
      <c r="AV11674">
        <v>369938711636785</v>
      </c>
      <c r="AW11674">
        <v>106193183875855</v>
      </c>
      <c r="AX11674">
        <v>762980854169654</v>
      </c>
      <c r="AY11674">
        <v>803583120537215</v>
      </c>
      <c r="AZ11674">
        <v>838124026886157</v>
      </c>
      <c r="BA11674">
        <v>871324004976323</v>
      </c>
      <c r="BB11674">
        <v>517039309936442</v>
      </c>
      <c r="BC11674">
        <v>789527403233273</v>
      </c>
      <c r="BD11674">
        <v>832986693699113</v>
      </c>
      <c r="BE11674">
        <v>883254081989729</v>
      </c>
      <c r="BF11674">
        <v>859489650350689</v>
      </c>
      <c r="BG11674">
        <v>580849896690745</v>
      </c>
      <c r="BH11674">
        <v>681609397357399</v>
      </c>
      <c r="BI11674">
        <v>49200115584177</v>
      </c>
      <c r="BJ11674">
        <v>559957636343059</v>
      </c>
      <c r="BK11674">
        <v>544437323871356</v>
      </c>
      <c r="BL11674">
        <v>493541560357743</v>
      </c>
    </row>
    <row r="11675" spans="1:64" x14ac:dyDescent="0.25">
      <c r="A11675" t="s">
        <v>11871</v>
      </c>
      <c r="B11675">
        <v>-288736929759299</v>
      </c>
      <c r="C11675">
        <v>-288736929759299</v>
      </c>
      <c r="D11675">
        <v>-288736929759299</v>
      </c>
      <c r="E11675">
        <v>-288736929759299</v>
      </c>
      <c r="F11675">
        <v>-288736929759299</v>
      </c>
      <c r="G11675">
        <v>-147333364097031</v>
      </c>
      <c r="H11675">
        <v>-288736929759299</v>
      </c>
      <c r="I11675">
        <v>-288736929759299</v>
      </c>
      <c r="J11675">
        <v>-182681044827551</v>
      </c>
      <c r="K11675">
        <v>-288736929759299</v>
      </c>
      <c r="L11675">
        <v>-288736929759299</v>
      </c>
      <c r="M11675">
        <v>-288736929759299</v>
      </c>
      <c r="N11675">
        <v>-14831669046954</v>
      </c>
      <c r="O11675">
        <v>-288736929759299</v>
      </c>
      <c r="P11675">
        <v>-288736929759299</v>
      </c>
      <c r="Q11675">
        <v>-288736929759299</v>
      </c>
      <c r="R11675">
        <v>-288736929759299</v>
      </c>
      <c r="S11675">
        <v>-288736929759299</v>
      </c>
      <c r="T11675">
        <v>-288736929759299</v>
      </c>
      <c r="U11675">
        <v>-288736929759299</v>
      </c>
      <c r="V11675">
        <v>-214263897165621</v>
      </c>
      <c r="W11675">
        <v>-288736929759299</v>
      </c>
      <c r="X11675">
        <v>-19996304246468</v>
      </c>
      <c r="Y11675">
        <v>-288736929759299</v>
      </c>
      <c r="Z11675">
        <v>-288736929759299</v>
      </c>
      <c r="AA11675">
        <v>-628908791697969</v>
      </c>
      <c r="AB11675">
        <v>352067538090112</v>
      </c>
      <c r="AC11675">
        <v>750912730763864</v>
      </c>
      <c r="AD11675">
        <v>-288736929759299</v>
      </c>
      <c r="AE11675">
        <v>-288736929759299</v>
      </c>
      <c r="AF11675">
        <v>-260367231360058</v>
      </c>
      <c r="AG11675">
        <v>-288736929759299</v>
      </c>
      <c r="AH11675">
        <v>-155845317622208</v>
      </c>
      <c r="AI11675">
        <v>-288736929759299</v>
      </c>
      <c r="AJ11675">
        <v>-509107117640358</v>
      </c>
      <c r="AK11675">
        <v>-288736929759299</v>
      </c>
      <c r="AL11675">
        <v>-164151840144337</v>
      </c>
      <c r="AM11675">
        <v>-164083101842967</v>
      </c>
      <c r="AN11675">
        <v>-288736929759299</v>
      </c>
      <c r="AO11675">
        <v>671416471239307</v>
      </c>
      <c r="AP11675">
        <v>988627152942578</v>
      </c>
      <c r="AQ11675">
        <v>-288736929759299</v>
      </c>
      <c r="AR11675">
        <v>-288736929759299</v>
      </c>
      <c r="AS11675">
        <v>-924085278235425</v>
      </c>
      <c r="AT11675">
        <v>-965246699081622</v>
      </c>
      <c r="AU11675">
        <v>-13562754830974</v>
      </c>
      <c r="AV11675">
        <v>859240847233863</v>
      </c>
      <c r="AW11675">
        <v>-782949696068786</v>
      </c>
      <c r="AX11675">
        <v>-288736929759299</v>
      </c>
      <c r="AY11675">
        <v>-224316262109694</v>
      </c>
      <c r="AZ11675">
        <v>-288736929759299</v>
      </c>
      <c r="BA11675">
        <v>-288736929759299</v>
      </c>
      <c r="BB11675">
        <v>992121335562378</v>
      </c>
      <c r="BC11675">
        <v>648543576109361</v>
      </c>
      <c r="BD11675">
        <v>509339514232853</v>
      </c>
      <c r="BE11675">
        <v>448403177878001</v>
      </c>
      <c r="BF11675">
        <v>-288736929759299</v>
      </c>
      <c r="BG11675">
        <v>638995935409887</v>
      </c>
      <c r="BH11675">
        <v>627026211879559</v>
      </c>
      <c r="BI11675">
        <v>597468858116644</v>
      </c>
      <c r="BJ11675">
        <v>7080323812258</v>
      </c>
      <c r="BK11675">
        <v>517290965556176</v>
      </c>
      <c r="BL11675">
        <v>758476275945374</v>
      </c>
    </row>
    <row r="11676" spans="1:64" x14ac:dyDescent="0.25">
      <c r="A11676" t="s">
        <v>11872</v>
      </c>
      <c r="B11676">
        <v>281191465978166</v>
      </c>
      <c r="C11676">
        <v>-288736929759299</v>
      </c>
      <c r="D11676">
        <v>-557148359611985</v>
      </c>
      <c r="E11676">
        <v>115808716128702</v>
      </c>
      <c r="F11676">
        <v>15936787106757</v>
      </c>
      <c r="G11676">
        <v>-117395797366147</v>
      </c>
      <c r="H11676">
        <v>-139115012601012</v>
      </c>
      <c r="I11676">
        <v>-167932829459395</v>
      </c>
      <c r="J11676">
        <v>-922374021245838</v>
      </c>
      <c r="K11676">
        <v>-213581060199241</v>
      </c>
      <c r="L11676">
        <v>-288736929759299</v>
      </c>
      <c r="M11676">
        <v>-241598714364808</v>
      </c>
      <c r="N11676">
        <v>-142233539489337</v>
      </c>
      <c r="O11676">
        <v>-140212671587894</v>
      </c>
      <c r="P11676">
        <v>-993624052578049</v>
      </c>
      <c r="Q11676">
        <v>-143680871833057</v>
      </c>
      <c r="R11676">
        <v>-175851605846787</v>
      </c>
      <c r="S11676">
        <v>-288736929759299</v>
      </c>
      <c r="T11676">
        <v>-361416144543121</v>
      </c>
      <c r="U11676">
        <v>-528043555484778</v>
      </c>
      <c r="V11676">
        <v>-15972078003568</v>
      </c>
      <c r="W11676">
        <v>-151191861129446</v>
      </c>
      <c r="X11676">
        <v>583600325224156</v>
      </c>
      <c r="Y11676">
        <v>785553309723195</v>
      </c>
      <c r="Z11676">
        <v>-103276042289327</v>
      </c>
      <c r="AA11676">
        <v>-207960746181234</v>
      </c>
      <c r="AB11676">
        <v>396840296456915</v>
      </c>
      <c r="AC11676">
        <v>-222629558516839</v>
      </c>
      <c r="AD11676">
        <v>-625501936890257</v>
      </c>
      <c r="AE11676">
        <v>117535365526998</v>
      </c>
      <c r="AF11676">
        <v>-577007553162209</v>
      </c>
      <c r="AG11676">
        <v>191504644270967</v>
      </c>
      <c r="AH11676">
        <v>144477534919222</v>
      </c>
      <c r="AI11676">
        <v>114930392397073</v>
      </c>
      <c r="AJ11676">
        <v>305443576162397</v>
      </c>
      <c r="AK11676">
        <v>-154154120567648</v>
      </c>
      <c r="AL11676">
        <v>-288736929759299</v>
      </c>
      <c r="AM11676">
        <v>375985236429409</v>
      </c>
      <c r="AN11676">
        <v>128704230651349</v>
      </c>
      <c r="AO11676">
        <v>-181032203048042</v>
      </c>
      <c r="AP11676">
        <v>-27406428228586</v>
      </c>
      <c r="AQ11676">
        <v>-109813818264167</v>
      </c>
      <c r="AR11676">
        <v>-889463922471752</v>
      </c>
      <c r="AS11676">
        <v>-288736929759299</v>
      </c>
      <c r="AT11676">
        <v>-155288775854341</v>
      </c>
      <c r="AU11676">
        <v>-288736929759299</v>
      </c>
      <c r="AV11676">
        <v>-735156625742188</v>
      </c>
      <c r="AW11676">
        <v>-288736929759299</v>
      </c>
      <c r="AX11676">
        <v>-288736929759299</v>
      </c>
      <c r="AY11676">
        <v>-288736929759299</v>
      </c>
      <c r="AZ11676">
        <v>-288736929759299</v>
      </c>
      <c r="BA11676">
        <v>-161551877784466</v>
      </c>
      <c r="BB11676">
        <v>-582405090016625</v>
      </c>
      <c r="BC11676">
        <v>-288736929759299</v>
      </c>
      <c r="BD11676">
        <v>-148318441410664</v>
      </c>
      <c r="BE11676">
        <v>-135913218498438</v>
      </c>
      <c r="BF11676">
        <v>-288736929759299</v>
      </c>
      <c r="BG11676">
        <v>-288736929759299</v>
      </c>
      <c r="BH11676">
        <v>-288736929759299</v>
      </c>
      <c r="BI11676">
        <v>-160834235484656</v>
      </c>
      <c r="BJ11676">
        <v>-288736929759299</v>
      </c>
      <c r="BK11676">
        <v>-111845484841249</v>
      </c>
      <c r="BL11676">
        <v>-288736929759299</v>
      </c>
    </row>
    <row r="11677" spans="1:64" x14ac:dyDescent="0.25">
      <c r="A11677" t="s">
        <v>11873</v>
      </c>
      <c r="B11677">
        <v>-288736929759299</v>
      </c>
      <c r="C11677">
        <v>-288736929759299</v>
      </c>
      <c r="D11677">
        <v>-288736929759299</v>
      </c>
      <c r="E11677">
        <v>-288736929759299</v>
      </c>
      <c r="F11677">
        <v>-288736929759299</v>
      </c>
      <c r="G11677">
        <v>-986123126226715</v>
      </c>
      <c r="H11677">
        <v>-183310684026989</v>
      </c>
      <c r="I11677">
        <v>-144766549714277</v>
      </c>
      <c r="J11677">
        <v>-174269796382978</v>
      </c>
      <c r="K11677">
        <v>-151249293799027</v>
      </c>
      <c r="L11677">
        <v>-878466208648707</v>
      </c>
      <c r="M11677">
        <v>276303815896597</v>
      </c>
      <c r="N11677">
        <v>363860576414487</v>
      </c>
      <c r="O11677">
        <v>689132546340392</v>
      </c>
      <c r="P11677">
        <v>13075551585747</v>
      </c>
      <c r="Q11677">
        <v>-288736929759299</v>
      </c>
      <c r="R11677">
        <v>-139580092173088</v>
      </c>
      <c r="S11677">
        <v>105051939185305</v>
      </c>
      <c r="T11677">
        <v>436098800284209</v>
      </c>
      <c r="U11677">
        <v>-336330526630163</v>
      </c>
      <c r="V11677">
        <v>459274678246838</v>
      </c>
      <c r="W11677">
        <v>106371267665616</v>
      </c>
      <c r="X11677">
        <v>168458825275038</v>
      </c>
      <c r="Y11677">
        <v>-220452333031428</v>
      </c>
      <c r="Z11677">
        <v>28116669231185</v>
      </c>
      <c r="AA11677">
        <v>560404793847263</v>
      </c>
      <c r="AB11677">
        <v>-133075711853652</v>
      </c>
      <c r="AC11677">
        <v>126024511805767</v>
      </c>
      <c r="AD11677">
        <v>-119792048344534</v>
      </c>
      <c r="AE11677">
        <v>811215898232971</v>
      </c>
      <c r="AF11677">
        <v>-630516226518016</v>
      </c>
      <c r="AG11677">
        <v>190581105528631</v>
      </c>
      <c r="AH11677">
        <v>192646517830395</v>
      </c>
      <c r="AI11677">
        <v>126066439219337</v>
      </c>
      <c r="AJ11677">
        <v>221255572239953</v>
      </c>
      <c r="AK11677">
        <v>-288736929759299</v>
      </c>
      <c r="AL11677">
        <v>770089312238197</v>
      </c>
      <c r="AM11677">
        <v>-288736929759299</v>
      </c>
      <c r="AN11677">
        <v>482212717621947</v>
      </c>
      <c r="AO11677">
        <v>-161701811141732</v>
      </c>
      <c r="AP11677">
        <v>426271190889652</v>
      </c>
      <c r="AQ11677">
        <v>207870317153477</v>
      </c>
      <c r="AR11677">
        <v>215955854025915</v>
      </c>
      <c r="AS11677">
        <v>217937024535442</v>
      </c>
      <c r="AT11677">
        <v>293811426903883</v>
      </c>
      <c r="AU11677">
        <v>25079251578133</v>
      </c>
      <c r="AV11677">
        <v>110063499911012</v>
      </c>
      <c r="AW11677">
        <v>684426758785071</v>
      </c>
      <c r="AX11677">
        <v>-288736929759299</v>
      </c>
      <c r="AY11677">
        <v>-288736929759299</v>
      </c>
      <c r="AZ11677">
        <v>-288736929759299</v>
      </c>
      <c r="BA11677">
        <v>-238560651947851</v>
      </c>
      <c r="BB11677">
        <v>105668186000446</v>
      </c>
      <c r="BC11677">
        <v>-126096742695785</v>
      </c>
      <c r="BD11677">
        <v>-171530848343096</v>
      </c>
      <c r="BE11677">
        <v>-117532830466037</v>
      </c>
      <c r="BF11677">
        <v>-288736929759299</v>
      </c>
      <c r="BG11677">
        <v>-288736929759299</v>
      </c>
      <c r="BH11677">
        <v>935210213384444</v>
      </c>
      <c r="BI11677">
        <v>-450353911808222</v>
      </c>
      <c r="BJ11677">
        <v>540278298544459</v>
      </c>
      <c r="BK11677">
        <v>-288736929759299</v>
      </c>
      <c r="BL11677">
        <v>137225138638739</v>
      </c>
    </row>
    <row r="11678" spans="1:64" x14ac:dyDescent="0.25">
      <c r="A11678" t="s">
        <v>11874</v>
      </c>
      <c r="B11678">
        <v>-288736929759299</v>
      </c>
      <c r="C11678">
        <v>-288736929759299</v>
      </c>
      <c r="D11678">
        <v>-288736929759299</v>
      </c>
      <c r="E11678">
        <v>-288736929759299</v>
      </c>
      <c r="F11678">
        <v>-288736929759299</v>
      </c>
      <c r="G11678">
        <v>-288736929759299</v>
      </c>
      <c r="H11678">
        <v>-288736929759299</v>
      </c>
      <c r="I11678">
        <v>-288736929759299</v>
      </c>
      <c r="J11678">
        <v>33199360828812</v>
      </c>
      <c r="K11678">
        <v>-288736929759299</v>
      </c>
      <c r="L11678">
        <v>-288736929759299</v>
      </c>
      <c r="M11678">
        <v>-288736929759299</v>
      </c>
      <c r="N11678">
        <v>-288736929759299</v>
      </c>
      <c r="O11678">
        <v>-250202469972104</v>
      </c>
      <c r="P11678">
        <v>-288736929759299</v>
      </c>
      <c r="Q11678">
        <v>-288736929759299</v>
      </c>
      <c r="R11678">
        <v>-288736929759299</v>
      </c>
      <c r="S11678">
        <v>-288736929759299</v>
      </c>
      <c r="T11678">
        <v>-288736929759299</v>
      </c>
      <c r="U11678">
        <v>-288736929759299</v>
      </c>
      <c r="V11678">
        <v>-117656208863435</v>
      </c>
      <c r="W11678">
        <v>-288736929759299</v>
      </c>
      <c r="X11678">
        <v>159807554486814</v>
      </c>
      <c r="Y11678">
        <v>-228753490834226</v>
      </c>
      <c r="Z11678">
        <v>402187553067417</v>
      </c>
      <c r="AA11678">
        <v>-199949106770065</v>
      </c>
      <c r="AB11678">
        <v>-288736929759299</v>
      </c>
      <c r="AC11678">
        <v>-288736929759299</v>
      </c>
      <c r="AD11678">
        <v>-202885417635047</v>
      </c>
      <c r="AE11678">
        <v>104109991505381</v>
      </c>
      <c r="AF11678">
        <v>-288736929759299</v>
      </c>
      <c r="AG11678">
        <v>-235460172497046</v>
      </c>
      <c r="AH11678">
        <v>-553613106229178</v>
      </c>
      <c r="AI11678">
        <v>213322991827902</v>
      </c>
      <c r="AJ11678">
        <v>-218231268399622</v>
      </c>
      <c r="AK11678">
        <v>-288736929759299</v>
      </c>
      <c r="AL11678">
        <v>175443543258177</v>
      </c>
      <c r="AM11678">
        <v>-288736929759299</v>
      </c>
      <c r="AN11678">
        <v>-147991800512039</v>
      </c>
      <c r="AO11678">
        <v>-102231465864341</v>
      </c>
      <c r="AP11678">
        <v>-288736929759299</v>
      </c>
      <c r="AQ11678">
        <v>504216381712386</v>
      </c>
      <c r="AR11678">
        <v>-288736929759299</v>
      </c>
      <c r="AS11678">
        <v>17121245858876</v>
      </c>
      <c r="AT11678">
        <v>212810520152767</v>
      </c>
      <c r="AU11678">
        <v>237634206673132</v>
      </c>
      <c r="AV11678">
        <v>652666081771697</v>
      </c>
      <c r="AW11678">
        <v>12902930383937</v>
      </c>
      <c r="AX11678">
        <v>-288736929759299</v>
      </c>
      <c r="AY11678">
        <v>-288736929759299</v>
      </c>
      <c r="AZ11678">
        <v>-288736929759299</v>
      </c>
      <c r="BA11678">
        <v>-288736929759299</v>
      </c>
      <c r="BB11678">
        <v>-288736929759299</v>
      </c>
      <c r="BC11678">
        <v>-288736929759299</v>
      </c>
      <c r="BD11678">
        <v>-288736929759299</v>
      </c>
      <c r="BE11678">
        <v>-288736929759299</v>
      </c>
      <c r="BF11678">
        <v>-288736929759299</v>
      </c>
      <c r="BG11678">
        <v>-288736929759299</v>
      </c>
      <c r="BH11678">
        <v>-288736929759299</v>
      </c>
      <c r="BI11678">
        <v>-288736929759299</v>
      </c>
      <c r="BJ11678">
        <v>-288736929759299</v>
      </c>
      <c r="BK11678">
        <v>-288736929759299</v>
      </c>
      <c r="BL11678">
        <v>-288736929759299</v>
      </c>
    </row>
    <row r="11679" spans="1:64" x14ac:dyDescent="0.25">
      <c r="A11679" t="s">
        <v>11875</v>
      </c>
      <c r="B11679">
        <v>-869999247292288</v>
      </c>
      <c r="C11679">
        <v>-288736929759299</v>
      </c>
      <c r="D11679">
        <v>-127610928162102</v>
      </c>
      <c r="E11679">
        <v>170564078237371</v>
      </c>
      <c r="F11679">
        <v>-630593902187172</v>
      </c>
      <c r="G11679">
        <v>560757429483414</v>
      </c>
      <c r="H11679">
        <v>607054124441244</v>
      </c>
      <c r="I11679">
        <v>521927382023847</v>
      </c>
      <c r="J11679">
        <v>643267353948916</v>
      </c>
      <c r="K11679">
        <v>612556382849714</v>
      </c>
      <c r="L11679">
        <v>619019112569536</v>
      </c>
      <c r="M11679">
        <v>601409221450823</v>
      </c>
      <c r="N11679">
        <v>584196427692098</v>
      </c>
      <c r="O11679">
        <v>596471301701405</v>
      </c>
      <c r="P11679">
        <v>643119872294698</v>
      </c>
      <c r="Q11679">
        <v>662262523500865</v>
      </c>
      <c r="R11679">
        <v>639739622581796</v>
      </c>
      <c r="S11679">
        <v>599568710715291</v>
      </c>
      <c r="T11679">
        <v>586050207426601</v>
      </c>
      <c r="U11679">
        <v>608789666325221</v>
      </c>
      <c r="V11679">
        <v>645904007278025</v>
      </c>
      <c r="W11679">
        <v>604410162369653</v>
      </c>
      <c r="X11679">
        <v>541165730084866</v>
      </c>
      <c r="Y11679">
        <v>624904966046013</v>
      </c>
      <c r="Z11679">
        <v>551446569055231</v>
      </c>
      <c r="AA11679">
        <v>724709328429871</v>
      </c>
      <c r="AB11679">
        <v>619858728552829</v>
      </c>
      <c r="AC11679">
        <v>573569719393562</v>
      </c>
      <c r="AD11679">
        <v>627033484032283</v>
      </c>
      <c r="AE11679">
        <v>530653135476858</v>
      </c>
      <c r="AF11679">
        <v>626701747725435</v>
      </c>
      <c r="AG11679">
        <v>558399979121106</v>
      </c>
      <c r="AH11679">
        <v>572681658458446</v>
      </c>
      <c r="AI11679">
        <v>595047263210133</v>
      </c>
      <c r="AJ11679">
        <v>59413109270049</v>
      </c>
      <c r="AK11679">
        <v>799909591096386</v>
      </c>
      <c r="AL11679">
        <v>673248721360588</v>
      </c>
      <c r="AM11679">
        <v>743725298651581</v>
      </c>
      <c r="AN11679">
        <v>601899505103087</v>
      </c>
      <c r="AO11679">
        <v>596378861902568</v>
      </c>
      <c r="AP11679">
        <v>576005678811961</v>
      </c>
      <c r="AQ11679">
        <v>609975868812942</v>
      </c>
      <c r="AR11679">
        <v>579229199253926</v>
      </c>
      <c r="AS11679">
        <v>616751918247845</v>
      </c>
      <c r="AT11679">
        <v>567654579354949</v>
      </c>
      <c r="AU11679">
        <v>646047180680842</v>
      </c>
      <c r="AV11679">
        <v>44798657226415</v>
      </c>
      <c r="AW11679">
        <v>226893486311195</v>
      </c>
      <c r="AX11679">
        <v>668705676652384</v>
      </c>
      <c r="AY11679">
        <v>682937486233747</v>
      </c>
      <c r="AZ11679">
        <v>68409587515843</v>
      </c>
      <c r="BA11679">
        <v>680004218488311</v>
      </c>
      <c r="BB11679">
        <v>613593534515164</v>
      </c>
      <c r="BC11679">
        <v>69733091062242</v>
      </c>
      <c r="BD11679">
        <v>665237406204778</v>
      </c>
      <c r="BE11679">
        <v>70005695393246</v>
      </c>
      <c r="BF11679">
        <v>662394311152117</v>
      </c>
      <c r="BG11679">
        <v>6162259594606</v>
      </c>
      <c r="BH11679">
        <v>696447278182387</v>
      </c>
      <c r="BI11679">
        <v>484962513751188</v>
      </c>
      <c r="BJ11679">
        <v>555155028466786</v>
      </c>
      <c r="BK11679">
        <v>585153698676214</v>
      </c>
      <c r="BL11679">
        <v>770223820660309</v>
      </c>
    </row>
    <row r="11680" spans="1:64" x14ac:dyDescent="0.25">
      <c r="A11680" t="s">
        <v>11876</v>
      </c>
      <c r="B11680">
        <v>419995639540183</v>
      </c>
      <c r="C11680">
        <v>38746092853327</v>
      </c>
      <c r="D11680">
        <v>356027064939063</v>
      </c>
      <c r="E11680">
        <v>492908505274846</v>
      </c>
      <c r="F11680">
        <v>422938884945071</v>
      </c>
      <c r="G11680">
        <v>440856483739813</v>
      </c>
      <c r="H11680">
        <v>455605657638817</v>
      </c>
      <c r="I11680">
        <v>492037611650227</v>
      </c>
      <c r="J11680">
        <v>455001273307188</v>
      </c>
      <c r="K11680">
        <v>457201394106122</v>
      </c>
      <c r="L11680">
        <v>51867917572639</v>
      </c>
      <c r="M11680">
        <v>515162639691184</v>
      </c>
      <c r="N11680">
        <v>474569412425263</v>
      </c>
      <c r="O11680">
        <v>509329527046647</v>
      </c>
      <c r="P11680">
        <v>53201159092824</v>
      </c>
      <c r="Q11680">
        <v>462224198815098</v>
      </c>
      <c r="R11680">
        <v>46159185218379</v>
      </c>
      <c r="S11680">
        <v>421332213953409</v>
      </c>
      <c r="T11680">
        <v>466219254489052</v>
      </c>
      <c r="U11680">
        <v>492714598914817</v>
      </c>
      <c r="V11680">
        <v>448761684831803</v>
      </c>
      <c r="W11680">
        <v>467799226759137</v>
      </c>
      <c r="X11680">
        <v>410086442693337</v>
      </c>
      <c r="Y11680">
        <v>513055981617177</v>
      </c>
      <c r="Z11680">
        <v>391714131400065</v>
      </c>
      <c r="AA11680">
        <v>626124658078427</v>
      </c>
      <c r="AB11680">
        <v>531467162075449</v>
      </c>
      <c r="AC11680">
        <v>465045893690682</v>
      </c>
      <c r="AD11680">
        <v>549718701251719</v>
      </c>
      <c r="AE11680">
        <v>462086938876068</v>
      </c>
      <c r="AF11680">
        <v>503301869271449</v>
      </c>
      <c r="AG11680">
        <v>34065340944711</v>
      </c>
      <c r="AH11680">
        <v>436172169771601</v>
      </c>
      <c r="AI11680">
        <v>417848156009297</v>
      </c>
      <c r="AJ11680">
        <v>536192020217067</v>
      </c>
      <c r="AK11680">
        <v>443182977498073</v>
      </c>
      <c r="AL11680">
        <v>308280610754519</v>
      </c>
      <c r="AM11680">
        <v>535737690070092</v>
      </c>
      <c r="AN11680">
        <v>108269200975243</v>
      </c>
      <c r="AO11680">
        <v>351105663955411</v>
      </c>
      <c r="AP11680">
        <v>491083477006267</v>
      </c>
      <c r="AQ11680">
        <v>262370594889774</v>
      </c>
      <c r="AR11680">
        <v>28577144530735</v>
      </c>
      <c r="AS11680">
        <v>3730728048773</v>
      </c>
      <c r="AT11680">
        <v>38822227337377</v>
      </c>
      <c r="AU11680">
        <v>430480150784834</v>
      </c>
      <c r="AV11680">
        <v>360145053253008</v>
      </c>
      <c r="AW11680">
        <v>189476024861626</v>
      </c>
      <c r="AX11680">
        <v>48470786242278</v>
      </c>
      <c r="AY11680">
        <v>518996989818168</v>
      </c>
      <c r="AZ11680">
        <v>456685377116624</v>
      </c>
      <c r="BA11680">
        <v>455197551957121</v>
      </c>
      <c r="BB11680">
        <v>538864012594961</v>
      </c>
      <c r="BC11680">
        <v>46165087006865</v>
      </c>
      <c r="BD11680">
        <v>415741598376451</v>
      </c>
      <c r="BE11680">
        <v>440105167807821</v>
      </c>
      <c r="BF11680">
        <v>383215328437029</v>
      </c>
      <c r="BG11680">
        <v>500044336078529</v>
      </c>
      <c r="BH11680">
        <v>542388123293659</v>
      </c>
      <c r="BI11680">
        <v>324681419041659</v>
      </c>
      <c r="BJ11680">
        <v>365683316510045</v>
      </c>
      <c r="BK11680">
        <v>508822535689658</v>
      </c>
      <c r="BL11680">
        <v>655696812626587</v>
      </c>
    </row>
    <row r="11681" spans="1:64" x14ac:dyDescent="0.25">
      <c r="A11681" t="s">
        <v>11877</v>
      </c>
      <c r="B11681">
        <v>-288736929759299</v>
      </c>
      <c r="C11681">
        <v>-288736929759299</v>
      </c>
      <c r="D11681">
        <v>-288736929759299</v>
      </c>
      <c r="E11681">
        <v>-136054463371223</v>
      </c>
      <c r="F11681">
        <v>-188206512506964</v>
      </c>
      <c r="G11681">
        <v>-235114592390638</v>
      </c>
      <c r="H11681">
        <v>-215486945356294</v>
      </c>
      <c r="I11681">
        <v>-226239740104368</v>
      </c>
      <c r="J11681">
        <v>-209295745729586</v>
      </c>
      <c r="K11681">
        <v>-213728494376344</v>
      </c>
      <c r="L11681">
        <v>-288736929759299</v>
      </c>
      <c r="M11681">
        <v>-288736929759299</v>
      </c>
      <c r="N11681">
        <v>-256357385011133</v>
      </c>
      <c r="O11681">
        <v>-288736929759299</v>
      </c>
      <c r="P11681">
        <v>-242727762954995</v>
      </c>
      <c r="Q11681">
        <v>-288736929759299</v>
      </c>
      <c r="R11681">
        <v>-240798631078202</v>
      </c>
      <c r="S11681">
        <v>-288736929759299</v>
      </c>
      <c r="T11681">
        <v>-288736929759299</v>
      </c>
      <c r="U11681">
        <v>-288736929759299</v>
      </c>
      <c r="V11681">
        <v>-288736929759299</v>
      </c>
      <c r="W11681">
        <v>-288736929759299</v>
      </c>
      <c r="X11681">
        <v>-896645506359506</v>
      </c>
      <c r="Y11681">
        <v>-288736929759299</v>
      </c>
      <c r="Z11681">
        <v>-177115952208481</v>
      </c>
      <c r="AA11681">
        <v>-210159948273412</v>
      </c>
      <c r="AB11681">
        <v>-288736929759299</v>
      </c>
      <c r="AC11681">
        <v>33083008202384</v>
      </c>
      <c r="AD11681">
        <v>-288736929759299</v>
      </c>
      <c r="AE11681">
        <v>-192031392949206</v>
      </c>
      <c r="AF11681">
        <v>-256623650598502</v>
      </c>
      <c r="AG11681">
        <v>-941849396149945</v>
      </c>
      <c r="AH11681">
        <v>-113144932294094</v>
      </c>
      <c r="AI11681">
        <v>-169559054677659</v>
      </c>
      <c r="AJ11681">
        <v>-250852453673541</v>
      </c>
      <c r="AK11681">
        <v>-288736929759299</v>
      </c>
      <c r="AL11681">
        <v>-288736929759299</v>
      </c>
      <c r="AM11681">
        <v>-288736929759299</v>
      </c>
      <c r="AN11681">
        <v>28245004724636</v>
      </c>
      <c r="AO11681">
        <v>-288736929759299</v>
      </c>
      <c r="AP11681">
        <v>-288736929759299</v>
      </c>
      <c r="AQ11681">
        <v>229004592964016</v>
      </c>
      <c r="AR11681">
        <v>108943142037878</v>
      </c>
      <c r="AS11681">
        <v>-288736929759299</v>
      </c>
      <c r="AT11681">
        <v>-288736929759299</v>
      </c>
      <c r="AU11681">
        <v>-151609697075742</v>
      </c>
      <c r="AV11681">
        <v>-223130088249357</v>
      </c>
      <c r="AW11681">
        <v>-288736929759299</v>
      </c>
      <c r="AX11681">
        <v>-230490584941531</v>
      </c>
      <c r="AY11681">
        <v>-288736929759299</v>
      </c>
      <c r="AZ11681">
        <v>-288736929759299</v>
      </c>
      <c r="BA11681">
        <v>-198223444901059</v>
      </c>
      <c r="BB11681">
        <v>-288736929759299</v>
      </c>
      <c r="BC11681">
        <v>-224150881975927</v>
      </c>
      <c r="BD11681">
        <v>-288736929759299</v>
      </c>
      <c r="BE11681">
        <v>-915299528056217</v>
      </c>
      <c r="BF11681">
        <v>-288736929759299</v>
      </c>
      <c r="BG11681">
        <v>-288736929759299</v>
      </c>
      <c r="BH11681">
        <v>-288736929759299</v>
      </c>
      <c r="BI11681">
        <v>220596721452249</v>
      </c>
      <c r="BJ11681">
        <v>-288736929759299</v>
      </c>
      <c r="BK11681">
        <v>-288736929759299</v>
      </c>
      <c r="BL11681">
        <v>-189179514186031</v>
      </c>
    </row>
    <row r="11682" spans="1:64" x14ac:dyDescent="0.25">
      <c r="A11682" t="s">
        <v>11878</v>
      </c>
      <c r="B11682">
        <v>507449764518824</v>
      </c>
      <c r="C11682">
        <v>516710572861867</v>
      </c>
      <c r="D11682">
        <v>529002319779003</v>
      </c>
      <c r="E11682">
        <v>575991468904258</v>
      </c>
      <c r="F11682">
        <v>565333897784916</v>
      </c>
      <c r="G11682">
        <v>769420907281769</v>
      </c>
      <c r="H11682">
        <v>818190688268015</v>
      </c>
      <c r="I11682">
        <v>776994500815798</v>
      </c>
      <c r="J11682">
        <v>799032787234222</v>
      </c>
      <c r="K11682">
        <v>786807836657539</v>
      </c>
      <c r="L11682">
        <v>787818492066023</v>
      </c>
      <c r="M11682">
        <v>800604375302067</v>
      </c>
      <c r="N11682">
        <v>789371469837584</v>
      </c>
      <c r="O11682">
        <v>807583990815049</v>
      </c>
      <c r="P11682">
        <v>790728006002674</v>
      </c>
      <c r="Q11682">
        <v>789235982666805</v>
      </c>
      <c r="R11682">
        <v>734455926758384</v>
      </c>
      <c r="S11682">
        <v>722207456703557</v>
      </c>
      <c r="T11682">
        <v>686901341338841</v>
      </c>
      <c r="U11682">
        <v>690512568197364</v>
      </c>
      <c r="V11682">
        <v>845036345904476</v>
      </c>
      <c r="W11682">
        <v>709244615994664</v>
      </c>
      <c r="X11682">
        <v>583336328969907</v>
      </c>
      <c r="Y11682">
        <v>828346114227331</v>
      </c>
      <c r="Z11682">
        <v>730721991576182</v>
      </c>
      <c r="AA11682">
        <v>959911812739912</v>
      </c>
      <c r="AB11682">
        <v>794802961561035</v>
      </c>
      <c r="AC11682">
        <v>806225088512807</v>
      </c>
      <c r="AD11682">
        <v>867157704067146</v>
      </c>
      <c r="AE11682">
        <v>542025692152407</v>
      </c>
      <c r="AF11682">
        <v>902426465145056</v>
      </c>
      <c r="AG11682">
        <v>580937665491532</v>
      </c>
      <c r="AH11682">
        <v>583008455559621</v>
      </c>
      <c r="AI11682">
        <v>569981586222439</v>
      </c>
      <c r="AJ11682">
        <v>828895328846649</v>
      </c>
      <c r="AK11682">
        <v>780678505174528</v>
      </c>
      <c r="AL11682">
        <v>733225184098312</v>
      </c>
      <c r="AM11682">
        <v>766774323279888</v>
      </c>
      <c r="AN11682">
        <v>784531593833037</v>
      </c>
      <c r="AO11682">
        <v>758194476389646</v>
      </c>
      <c r="AP11682">
        <v>850669692181232</v>
      </c>
      <c r="AQ11682">
        <v>695375634396813</v>
      </c>
      <c r="AR11682">
        <v>734655056012464</v>
      </c>
      <c r="AS11682">
        <v>748229037980517</v>
      </c>
      <c r="AT11682">
        <v>712189263134921</v>
      </c>
      <c r="AU11682">
        <v>755359165690868</v>
      </c>
      <c r="AV11682">
        <v>713851733989213</v>
      </c>
      <c r="AW11682">
        <v>-570709573546978</v>
      </c>
      <c r="AX11682">
        <v>939451772011953</v>
      </c>
      <c r="AY11682">
        <v>984157878999023</v>
      </c>
      <c r="AZ11682">
        <v>970332293189996</v>
      </c>
      <c r="BA11682">
        <v>982601619889992</v>
      </c>
      <c r="BB11682">
        <v>870223906428997</v>
      </c>
      <c r="BC11682">
        <v>101441534201249</v>
      </c>
      <c r="BD11682">
        <v>994441654106945</v>
      </c>
      <c r="BE11682">
        <v>100701002681902</v>
      </c>
      <c r="BF11682">
        <v>947221684423388</v>
      </c>
      <c r="BG11682">
        <v>81663676121536</v>
      </c>
      <c r="BH11682">
        <v>98583885598347</v>
      </c>
      <c r="BI11682">
        <v>636479860667294</v>
      </c>
      <c r="BJ11682">
        <v>822978984086959</v>
      </c>
      <c r="BK11682">
        <v>869842303477943</v>
      </c>
      <c r="BL11682">
        <v>105322707558436</v>
      </c>
    </row>
    <row r="11683" spans="1:64" x14ac:dyDescent="0.25">
      <c r="A11683" t="s">
        <v>11879</v>
      </c>
      <c r="B11683">
        <v>-288736929759299</v>
      </c>
      <c r="C11683">
        <v>-288736929759299</v>
      </c>
      <c r="D11683">
        <v>-288736929759299</v>
      </c>
      <c r="E11683">
        <v>-288736929759299</v>
      </c>
      <c r="F11683">
        <v>-288736929759299</v>
      </c>
      <c r="G11683">
        <v>-288736929759299</v>
      </c>
      <c r="H11683">
        <v>-288736929759299</v>
      </c>
      <c r="I11683">
        <v>-288736929759299</v>
      </c>
      <c r="J11683">
        <v>-288736929759299</v>
      </c>
      <c r="K11683">
        <v>-288736929759299</v>
      </c>
      <c r="L11683">
        <v>-288736929759299</v>
      </c>
      <c r="M11683">
        <v>-288736929759299</v>
      </c>
      <c r="N11683">
        <v>-288736929759299</v>
      </c>
      <c r="O11683">
        <v>-288736929759299</v>
      </c>
      <c r="P11683">
        <v>-288736929759299</v>
      </c>
      <c r="Q11683">
        <v>-288736929759299</v>
      </c>
      <c r="R11683">
        <v>-288736929759299</v>
      </c>
      <c r="S11683">
        <v>-288736929759299</v>
      </c>
      <c r="T11683">
        <v>-288736929759299</v>
      </c>
      <c r="U11683">
        <v>-288736929759299</v>
      </c>
      <c r="V11683">
        <v>-288736929759299</v>
      </c>
      <c r="W11683">
        <v>-288736929759299</v>
      </c>
      <c r="X11683">
        <v>-288736929759299</v>
      </c>
      <c r="Y11683">
        <v>-288736929759299</v>
      </c>
      <c r="Z11683">
        <v>-288736929759299</v>
      </c>
      <c r="AA11683">
        <v>-288736929759299</v>
      </c>
      <c r="AB11683">
        <v>-288736929759299</v>
      </c>
      <c r="AC11683">
        <v>-288736929759299</v>
      </c>
      <c r="AD11683">
        <v>-288736929759299</v>
      </c>
      <c r="AE11683">
        <v>-288736929759299</v>
      </c>
      <c r="AF11683">
        <v>-288736929759299</v>
      </c>
      <c r="AG11683">
        <v>-216822118932299</v>
      </c>
      <c r="AH11683">
        <v>-288736929759299</v>
      </c>
      <c r="AI11683">
        <v>-288736929759299</v>
      </c>
      <c r="AJ11683">
        <v>-288736929759299</v>
      </c>
      <c r="AK11683">
        <v>-288736929759299</v>
      </c>
      <c r="AL11683">
        <v>-288736929759299</v>
      </c>
      <c r="AM11683">
        <v>-288736929759299</v>
      </c>
      <c r="AN11683">
        <v>158367261665844</v>
      </c>
      <c r="AO11683">
        <v>441723151205962</v>
      </c>
      <c r="AP11683">
        <v>-288736929759299</v>
      </c>
      <c r="AQ11683">
        <v>447220177306738</v>
      </c>
      <c r="AR11683">
        <v>466381181765908</v>
      </c>
      <c r="AS11683">
        <v>-288736929759299</v>
      </c>
      <c r="AT11683">
        <v>-288736929759299</v>
      </c>
      <c r="AU11683">
        <v>-288736929759299</v>
      </c>
      <c r="AV11683">
        <v>-288736929759299</v>
      </c>
      <c r="AW11683">
        <v>-191432185206755</v>
      </c>
      <c r="AX11683">
        <v>-288736929759299</v>
      </c>
      <c r="AY11683">
        <v>-288736929759299</v>
      </c>
      <c r="AZ11683">
        <v>-288736929759299</v>
      </c>
      <c r="BA11683">
        <v>675378991219564</v>
      </c>
      <c r="BB11683">
        <v>-288736929759299</v>
      </c>
      <c r="BC11683">
        <v>-288736929759299</v>
      </c>
      <c r="BD11683">
        <v>-288736929759299</v>
      </c>
      <c r="BE11683">
        <v>-288736929759299</v>
      </c>
      <c r="BF11683">
        <v>-288736929759299</v>
      </c>
      <c r="BG11683">
        <v>-288736929759299</v>
      </c>
      <c r="BH11683">
        <v>-288736929759299</v>
      </c>
      <c r="BI11683">
        <v>264849858865734</v>
      </c>
      <c r="BJ11683">
        <v>-288736929759299</v>
      </c>
      <c r="BK11683">
        <v>-288736929759299</v>
      </c>
      <c r="BL11683">
        <v>-112922622938689</v>
      </c>
    </row>
    <row r="11684" spans="1:64" x14ac:dyDescent="0.25">
      <c r="A11684" t="s">
        <v>11880</v>
      </c>
      <c r="B11684">
        <v>326854012021401</v>
      </c>
      <c r="C11684">
        <v>307822759022857</v>
      </c>
      <c r="D11684">
        <v>307169892776944</v>
      </c>
      <c r="E11684">
        <v>421726749445033</v>
      </c>
      <c r="F11684">
        <v>397546193708285</v>
      </c>
      <c r="G11684">
        <v>799062612935177</v>
      </c>
      <c r="H11684">
        <v>780111614773447</v>
      </c>
      <c r="I11684">
        <v>767464047142104</v>
      </c>
      <c r="J11684">
        <v>793633649402892</v>
      </c>
      <c r="K11684">
        <v>796172184116138</v>
      </c>
      <c r="L11684">
        <v>750998011111734</v>
      </c>
      <c r="M11684">
        <v>763962242889838</v>
      </c>
      <c r="N11684">
        <v>769093187620899</v>
      </c>
      <c r="O11684">
        <v>794142927736571</v>
      </c>
      <c r="P11684">
        <v>753990408204914</v>
      </c>
      <c r="Q11684">
        <v>809099395058091</v>
      </c>
      <c r="R11684">
        <v>796368526261495</v>
      </c>
      <c r="S11684">
        <v>718544638790166</v>
      </c>
      <c r="T11684">
        <v>723160806240454</v>
      </c>
      <c r="U11684">
        <v>759979600838149</v>
      </c>
      <c r="V11684">
        <v>805579594122061</v>
      </c>
      <c r="W11684">
        <v>779044610179166</v>
      </c>
      <c r="X11684">
        <v>657995568765719</v>
      </c>
      <c r="Y11684">
        <v>845164054086389</v>
      </c>
      <c r="Z11684">
        <v>681049520743333</v>
      </c>
      <c r="AA11684">
        <v>962009119554167</v>
      </c>
      <c r="AB11684">
        <v>807282174073906</v>
      </c>
      <c r="AC11684">
        <v>745166870447596</v>
      </c>
      <c r="AD11684">
        <v>864238381093906</v>
      </c>
      <c r="AE11684">
        <v>683362869177344</v>
      </c>
      <c r="AF11684">
        <v>887610143231327</v>
      </c>
      <c r="AG11684">
        <v>722267931562903</v>
      </c>
      <c r="AH11684">
        <v>724863508835378</v>
      </c>
      <c r="AI11684">
        <v>67164827332525</v>
      </c>
      <c r="AJ11684">
        <v>884030135417995</v>
      </c>
      <c r="AK11684">
        <v>767715870967722</v>
      </c>
      <c r="AL11684">
        <v>721322738394151</v>
      </c>
      <c r="AM11684">
        <v>77896240973226</v>
      </c>
      <c r="AN11684">
        <v>752677484585373</v>
      </c>
      <c r="AO11684">
        <v>795554999812455</v>
      </c>
      <c r="AP11684">
        <v>866939097773164</v>
      </c>
      <c r="AQ11684">
        <v>733046677718999</v>
      </c>
      <c r="AR11684">
        <v>668968074546884</v>
      </c>
      <c r="AS11684">
        <v>728652834832162</v>
      </c>
      <c r="AT11684">
        <v>713033527569688</v>
      </c>
      <c r="AU11684">
        <v>759080591249538</v>
      </c>
      <c r="AV11684">
        <v>731562626276919</v>
      </c>
      <c r="AW11684">
        <v>-636352641615502</v>
      </c>
      <c r="AX11684">
        <v>882667837412312</v>
      </c>
      <c r="AY11684">
        <v>905198947746259</v>
      </c>
      <c r="AZ11684">
        <v>926206569185203</v>
      </c>
      <c r="BA11684">
        <v>942014093044127</v>
      </c>
      <c r="BB11684">
        <v>870693855466748</v>
      </c>
      <c r="BC11684">
        <v>992050127634455</v>
      </c>
      <c r="BD11684">
        <v>974659476820928</v>
      </c>
      <c r="BE11684">
        <v>994041658453751</v>
      </c>
      <c r="BF11684">
        <v>867700021388441</v>
      </c>
      <c r="BG11684">
        <v>719845377297889</v>
      </c>
      <c r="BH11684">
        <v>787141437882472</v>
      </c>
      <c r="BI11684">
        <v>696313323253139</v>
      </c>
      <c r="BJ11684">
        <v>725750766064634</v>
      </c>
      <c r="BK11684">
        <v>842249597827662</v>
      </c>
      <c r="BL11684">
        <v>880686963297068</v>
      </c>
    </row>
    <row r="11685" spans="1:64" x14ac:dyDescent="0.25">
      <c r="A11685" t="s">
        <v>11881</v>
      </c>
      <c r="B11685">
        <v>-288736929759299</v>
      </c>
      <c r="C11685">
        <v>-288736929759299</v>
      </c>
      <c r="D11685">
        <v>-288736929759299</v>
      </c>
      <c r="E11685">
        <v>-215126374933877</v>
      </c>
      <c r="F11685">
        <v>-250930000156435</v>
      </c>
      <c r="G11685">
        <v>-288736929759299</v>
      </c>
      <c r="H11685">
        <v>-288736929759299</v>
      </c>
      <c r="I11685">
        <v>-269326291915652</v>
      </c>
      <c r="J11685">
        <v>-288736929759299</v>
      </c>
      <c r="K11685">
        <v>-288736929759299</v>
      </c>
      <c r="L11685">
        <v>-185879669733759</v>
      </c>
      <c r="M11685">
        <v>-288736929759299</v>
      </c>
      <c r="N11685">
        <v>-288736929759299</v>
      </c>
      <c r="O11685">
        <v>-259637790390712</v>
      </c>
      <c r="P11685">
        <v>-288736929759299</v>
      </c>
      <c r="Q11685">
        <v>-205665295505595</v>
      </c>
      <c r="R11685">
        <v>-288736929759299</v>
      </c>
      <c r="S11685">
        <v>-288736929759299</v>
      </c>
      <c r="T11685">
        <v>-288736929759299</v>
      </c>
      <c r="U11685">
        <v>-288736929759299</v>
      </c>
      <c r="V11685">
        <v>-440438411712286</v>
      </c>
      <c r="W11685">
        <v>-288736929759299</v>
      </c>
      <c r="X11685">
        <v>-288736929759299</v>
      </c>
      <c r="Y11685">
        <v>-288736929759299</v>
      </c>
      <c r="Z11685">
        <v>-258729914785006</v>
      </c>
      <c r="AA11685">
        <v>-288736929759299</v>
      </c>
      <c r="AB11685">
        <v>-130079451716287</v>
      </c>
      <c r="AC11685">
        <v>-221527864558949</v>
      </c>
      <c r="AD11685">
        <v>-951055984554038</v>
      </c>
      <c r="AE11685">
        <v>-288736929759299</v>
      </c>
      <c r="AF11685">
        <v>-778114156777869</v>
      </c>
      <c r="AG11685">
        <v>-155826419865768</v>
      </c>
      <c r="AH11685">
        <v>-123723772700115</v>
      </c>
      <c r="AI11685">
        <v>-288736929759299</v>
      </c>
      <c r="AJ11685">
        <v>-165593930404346</v>
      </c>
      <c r="AK11685">
        <v>-190640448195413</v>
      </c>
      <c r="AL11685">
        <v>-288736929759299</v>
      </c>
      <c r="AM11685">
        <v>-167631377848714</v>
      </c>
      <c r="AN11685">
        <v>-610942532369893</v>
      </c>
      <c r="AO11685">
        <v>-288736929759299</v>
      </c>
      <c r="AP11685">
        <v>115781247146978</v>
      </c>
      <c r="AQ11685">
        <v>-19706317192897</v>
      </c>
      <c r="AR11685">
        <v>-288736929759299</v>
      </c>
      <c r="AS11685">
        <v>-288736929759299</v>
      </c>
      <c r="AT11685">
        <v>-288736929759299</v>
      </c>
      <c r="AU11685">
        <v>-144543470195232</v>
      </c>
      <c r="AV11685">
        <v>-131573674654355</v>
      </c>
      <c r="AW11685">
        <v>294700808869008</v>
      </c>
      <c r="AX11685">
        <v>-100809570817998</v>
      </c>
      <c r="AY11685">
        <v>-107878929400586</v>
      </c>
      <c r="AZ11685">
        <v>792561020384916</v>
      </c>
      <c r="BA11685">
        <v>151184798221228</v>
      </c>
      <c r="BB11685">
        <v>121820709656891</v>
      </c>
      <c r="BC11685">
        <v>574461699996963</v>
      </c>
      <c r="BD11685">
        <v>159008737415153</v>
      </c>
      <c r="BE11685">
        <v>-823608051283348</v>
      </c>
      <c r="BF11685">
        <v>564213090272229</v>
      </c>
      <c r="BG11685">
        <v>207502739646921</v>
      </c>
      <c r="BH11685">
        <v>100458447407408</v>
      </c>
      <c r="BI11685">
        <v>346157091876082</v>
      </c>
      <c r="BJ11685">
        <v>538545120636909</v>
      </c>
      <c r="BK11685">
        <v>655639190054387</v>
      </c>
      <c r="BL11685">
        <v>-590716944610055</v>
      </c>
    </row>
    <row r="11686" spans="1:64" x14ac:dyDescent="0.25">
      <c r="A11686" t="s">
        <v>11882</v>
      </c>
      <c r="B11686">
        <v>363424064244629</v>
      </c>
      <c r="C11686">
        <v>408998671150782</v>
      </c>
      <c r="D11686">
        <v>30643328113066</v>
      </c>
      <c r="E11686">
        <v>294331165520489</v>
      </c>
      <c r="F11686">
        <v>408571880325421</v>
      </c>
      <c r="G11686">
        <v>38966041024371</v>
      </c>
      <c r="H11686">
        <v>477885338809886</v>
      </c>
      <c r="I11686">
        <v>44938487983857</v>
      </c>
      <c r="J11686">
        <v>422732129815493</v>
      </c>
      <c r="K11686">
        <v>450845188089782</v>
      </c>
      <c r="L11686">
        <v>409371640601209</v>
      </c>
      <c r="M11686">
        <v>434696520009964</v>
      </c>
      <c r="N11686">
        <v>426610796323183</v>
      </c>
      <c r="O11686">
        <v>473264917220209</v>
      </c>
      <c r="P11686">
        <v>27455077807516</v>
      </c>
      <c r="Q11686">
        <v>340074276277388</v>
      </c>
      <c r="R11686">
        <v>378446969433026</v>
      </c>
      <c r="S11686">
        <v>334896413577481</v>
      </c>
      <c r="T11686">
        <v>320303629328887</v>
      </c>
      <c r="U11686">
        <v>276594915508052</v>
      </c>
      <c r="V11686">
        <v>165293411469042</v>
      </c>
      <c r="W11686">
        <v>269465367287877</v>
      </c>
      <c r="X11686">
        <v>369438969707969</v>
      </c>
      <c r="Y11686">
        <v>451966266366526</v>
      </c>
      <c r="Z11686">
        <v>440698363823787</v>
      </c>
      <c r="AA11686">
        <v>240089688185531</v>
      </c>
      <c r="AB11686">
        <v>416402320045062</v>
      </c>
      <c r="AC11686">
        <v>241436227695799</v>
      </c>
      <c r="AD11686">
        <v>360673781084589</v>
      </c>
      <c r="AE11686">
        <v>329326802953166</v>
      </c>
      <c r="AF11686">
        <v>396318436102566</v>
      </c>
      <c r="AG11686">
        <v>250827540016452</v>
      </c>
      <c r="AH11686">
        <v>123894047852038</v>
      </c>
      <c r="AI11686">
        <v>320449744268325</v>
      </c>
      <c r="AJ11686">
        <v>50003910673201</v>
      </c>
      <c r="AK11686">
        <v>436021473877977</v>
      </c>
      <c r="AL11686">
        <v>438015488948396</v>
      </c>
      <c r="AM11686">
        <v>307131192768221</v>
      </c>
      <c r="AN11686">
        <v>-510326575823707</v>
      </c>
      <c r="AO11686">
        <v>-12080376114383</v>
      </c>
      <c r="AP11686">
        <v>339337882958257</v>
      </c>
      <c r="AQ11686">
        <v>261414505400397</v>
      </c>
      <c r="AR11686">
        <v>150095109012358</v>
      </c>
      <c r="AS11686">
        <v>475185727337017</v>
      </c>
      <c r="AT11686">
        <v>50190368621169</v>
      </c>
      <c r="AU11686">
        <v>467476307201283</v>
      </c>
      <c r="AV11686">
        <v>145388282640126</v>
      </c>
      <c r="AW11686">
        <v>-631917714118949</v>
      </c>
      <c r="AX11686">
        <v>620256085413369</v>
      </c>
      <c r="AY11686">
        <v>651436610314038</v>
      </c>
      <c r="AZ11686">
        <v>634607300655858</v>
      </c>
      <c r="BA11686">
        <v>701031652566415</v>
      </c>
      <c r="BB11686">
        <v>332951573687882</v>
      </c>
      <c r="BC11686">
        <v>549113724575234</v>
      </c>
      <c r="BD11686">
        <v>625111148634153</v>
      </c>
      <c r="BE11686">
        <v>678956716114678</v>
      </c>
      <c r="BF11686">
        <v>679574006375594</v>
      </c>
      <c r="BG11686">
        <v>489699373276578</v>
      </c>
      <c r="BH11686">
        <v>414160438094462</v>
      </c>
      <c r="BI11686">
        <v>314642082263773</v>
      </c>
      <c r="BJ11686">
        <v>-508255338626492</v>
      </c>
      <c r="BK11686">
        <v>393131993896182</v>
      </c>
      <c r="BL11686">
        <v>885668179306201</v>
      </c>
    </row>
    <row r="11687" spans="1:64" x14ac:dyDescent="0.25">
      <c r="A11687" t="s">
        <v>11883</v>
      </c>
      <c r="B11687">
        <v>-288736929759299</v>
      </c>
      <c r="C11687">
        <v>-288736929759299</v>
      </c>
      <c r="D11687">
        <v>-288736929759299</v>
      </c>
      <c r="E11687">
        <v>-288736929759299</v>
      </c>
      <c r="F11687">
        <v>-288736929759299</v>
      </c>
      <c r="G11687">
        <v>-197401115738983</v>
      </c>
      <c r="H11687">
        <v>-288736929759299</v>
      </c>
      <c r="I11687">
        <v>-288736929759299</v>
      </c>
      <c r="J11687">
        <v>-288736929759299</v>
      </c>
      <c r="K11687">
        <v>-288736929759299</v>
      </c>
      <c r="L11687">
        <v>-288736929759299</v>
      </c>
      <c r="M11687">
        <v>-288736929759299</v>
      </c>
      <c r="N11687">
        <v>-288736929759299</v>
      </c>
      <c r="O11687">
        <v>-288736929759299</v>
      </c>
      <c r="P11687">
        <v>-288736929759299</v>
      </c>
      <c r="Q11687">
        <v>-288736929759299</v>
      </c>
      <c r="R11687">
        <v>-288736929759299</v>
      </c>
      <c r="S11687">
        <v>-288736929759299</v>
      </c>
      <c r="T11687">
        <v>-288736929759299</v>
      </c>
      <c r="U11687">
        <v>-288736929759299</v>
      </c>
      <c r="V11687">
        <v>-288736929759299</v>
      </c>
      <c r="W11687">
        <v>-288736929759299</v>
      </c>
      <c r="X11687">
        <v>-288736929759299</v>
      </c>
      <c r="Y11687">
        <v>-288736929759299</v>
      </c>
      <c r="Z11687">
        <v>-288736929759299</v>
      </c>
      <c r="AA11687">
        <v>-288736929759299</v>
      </c>
      <c r="AB11687">
        <v>-288736929759299</v>
      </c>
      <c r="AC11687">
        <v>-288736929759299</v>
      </c>
      <c r="AD11687">
        <v>-288736929759299</v>
      </c>
      <c r="AE11687">
        <v>-288736929759299</v>
      </c>
      <c r="AF11687">
        <v>-231803443922505</v>
      </c>
      <c r="AG11687">
        <v>-288736929759299</v>
      </c>
      <c r="AH11687">
        <v>-288736929759299</v>
      </c>
      <c r="AI11687">
        <v>-459688838282678</v>
      </c>
      <c r="AJ11687">
        <v>-288736929759299</v>
      </c>
      <c r="AK11687">
        <v>-288736929759299</v>
      </c>
      <c r="AL11687">
        <v>-288736929759299</v>
      </c>
      <c r="AM11687">
        <v>-288736929759299</v>
      </c>
      <c r="AN11687">
        <v>-288736929759299</v>
      </c>
      <c r="AO11687">
        <v>-182189893623602</v>
      </c>
      <c r="AP11687">
        <v>144024000025214</v>
      </c>
      <c r="AQ11687">
        <v>-288736929759299</v>
      </c>
      <c r="AR11687">
        <v>-288736929759299</v>
      </c>
      <c r="AS11687">
        <v>-288736929759299</v>
      </c>
      <c r="AT11687">
        <v>-288736929759299</v>
      </c>
      <c r="AU11687">
        <v>-288736929759299</v>
      </c>
      <c r="AV11687">
        <v>73020756473045</v>
      </c>
      <c r="AW11687">
        <v>262046960973818</v>
      </c>
      <c r="AX11687">
        <v>-288736929759299</v>
      </c>
      <c r="AY11687">
        <v>-288736929759299</v>
      </c>
      <c r="AZ11687">
        <v>476828263209507</v>
      </c>
      <c r="BA11687">
        <v>-288736929759299</v>
      </c>
      <c r="BB11687">
        <v>17796667467977</v>
      </c>
      <c r="BC11687">
        <v>658226393667596</v>
      </c>
      <c r="BD11687">
        <v>443919997762186</v>
      </c>
      <c r="BE11687">
        <v>-215980342150819</v>
      </c>
      <c r="BF11687">
        <v>341994243454983</v>
      </c>
      <c r="BG11687">
        <v>-31645122689479</v>
      </c>
      <c r="BH11687">
        <v>-288736929759299</v>
      </c>
      <c r="BI11687">
        <v>2141179996921</v>
      </c>
      <c r="BJ11687">
        <v>308425219986412</v>
      </c>
      <c r="BK11687">
        <v>-246246898221374</v>
      </c>
      <c r="BL11687">
        <v>-158778651251742</v>
      </c>
    </row>
    <row r="11688" spans="1:64" x14ac:dyDescent="0.25">
      <c r="A11688" t="s">
        <v>11884</v>
      </c>
      <c r="B11688">
        <v>-288736929759299</v>
      </c>
      <c r="C11688">
        <v>-288736929759299</v>
      </c>
      <c r="D11688">
        <v>-288736929759299</v>
      </c>
      <c r="E11688">
        <v>-288736929759299</v>
      </c>
      <c r="F11688">
        <v>-288736929759299</v>
      </c>
      <c r="G11688">
        <v>-288736929759299</v>
      </c>
      <c r="H11688">
        <v>-288736929759299</v>
      </c>
      <c r="I11688">
        <v>-288736929759299</v>
      </c>
      <c r="J11688">
        <v>-288736929759299</v>
      </c>
      <c r="K11688">
        <v>-288736929759299</v>
      </c>
      <c r="L11688">
        <v>-288736929759299</v>
      </c>
      <c r="M11688">
        <v>-288736929759299</v>
      </c>
      <c r="N11688">
        <v>-288736929759299</v>
      </c>
      <c r="O11688">
        <v>-288736929759299</v>
      </c>
      <c r="P11688">
        <v>-288736929759299</v>
      </c>
      <c r="Q11688">
        <v>-288736929759299</v>
      </c>
      <c r="R11688">
        <v>-288736929759299</v>
      </c>
      <c r="S11688">
        <v>-288736929759299</v>
      </c>
      <c r="T11688">
        <v>-288736929759299</v>
      </c>
      <c r="U11688">
        <v>-288736929759299</v>
      </c>
      <c r="V11688">
        <v>-288736929759299</v>
      </c>
      <c r="W11688">
        <v>-288736929759299</v>
      </c>
      <c r="X11688">
        <v>-185088827080068</v>
      </c>
      <c r="Y11688">
        <v>-288736929759299</v>
      </c>
      <c r="Z11688">
        <v>-288736929759299</v>
      </c>
      <c r="AA11688">
        <v>-288736929759299</v>
      </c>
      <c r="AB11688">
        <v>-113727352895548</v>
      </c>
      <c r="AC11688">
        <v>-288736929759299</v>
      </c>
      <c r="AD11688">
        <v>-288736929759299</v>
      </c>
      <c r="AE11688">
        <v>-288736929759299</v>
      </c>
      <c r="AF11688">
        <v>-288736929759299</v>
      </c>
      <c r="AG11688">
        <v>-369480675278267</v>
      </c>
      <c r="AH11688">
        <v>-288736929759299</v>
      </c>
      <c r="AI11688">
        <v>-166040239401203</v>
      </c>
      <c r="AJ11688">
        <v>-288736929759299</v>
      </c>
      <c r="AK11688">
        <v>-288736929759299</v>
      </c>
      <c r="AL11688">
        <v>-288736929759299</v>
      </c>
      <c r="AM11688">
        <v>-288736929759299</v>
      </c>
      <c r="AN11688">
        <v>204334442954314</v>
      </c>
      <c r="AO11688">
        <v>297637784210912</v>
      </c>
      <c r="AP11688">
        <v>-288736929759299</v>
      </c>
      <c r="AQ11688">
        <v>100046296731772</v>
      </c>
      <c r="AR11688">
        <v>133810780984338</v>
      </c>
      <c r="AS11688">
        <v>-288736929759299</v>
      </c>
      <c r="AT11688">
        <v>-288736929759299</v>
      </c>
      <c r="AU11688">
        <v>-288736929759299</v>
      </c>
      <c r="AV11688">
        <v>110193058529604</v>
      </c>
      <c r="AW11688">
        <v>265529621535278</v>
      </c>
      <c r="AX11688">
        <v>-288736929759299</v>
      </c>
      <c r="AY11688">
        <v>-288736929759299</v>
      </c>
      <c r="AZ11688">
        <v>-288736929759299</v>
      </c>
      <c r="BA11688">
        <v>-288736929759299</v>
      </c>
      <c r="BB11688">
        <v>-288736929759299</v>
      </c>
      <c r="BC11688">
        <v>-288736929759299</v>
      </c>
      <c r="BD11688">
        <v>-288736929759299</v>
      </c>
      <c r="BE11688">
        <v>-288736929759299</v>
      </c>
      <c r="BF11688">
        <v>-288736929759299</v>
      </c>
      <c r="BG11688">
        <v>-288736929759299</v>
      </c>
      <c r="BH11688">
        <v>-288736929759299</v>
      </c>
      <c r="BI11688">
        <v>-288736929759299</v>
      </c>
      <c r="BJ11688">
        <v>-288736929759299</v>
      </c>
      <c r="BK11688">
        <v>-288736929759299</v>
      </c>
      <c r="BL11688">
        <v>-288736929759299</v>
      </c>
    </row>
    <row r="11689" spans="1:64" x14ac:dyDescent="0.25">
      <c r="A11689" t="s">
        <v>11885</v>
      </c>
      <c r="B11689">
        <v>535322319742186</v>
      </c>
      <c r="C11689">
        <v>467309493934435</v>
      </c>
      <c r="D11689">
        <v>483846831918166</v>
      </c>
      <c r="E11689">
        <v>507604784323825</v>
      </c>
      <c r="F11689">
        <v>501203424046137</v>
      </c>
      <c r="G11689">
        <v>353747901899116</v>
      </c>
      <c r="H11689">
        <v>37652804609241</v>
      </c>
      <c r="I11689">
        <v>338548218712388</v>
      </c>
      <c r="J11689">
        <v>355123906943252</v>
      </c>
      <c r="K11689">
        <v>348350283743922</v>
      </c>
      <c r="L11689">
        <v>279653255169984</v>
      </c>
      <c r="M11689">
        <v>211250758244775</v>
      </c>
      <c r="N11689">
        <v>267172035522749</v>
      </c>
      <c r="O11689">
        <v>296715333797688</v>
      </c>
      <c r="P11689">
        <v>237568770452161</v>
      </c>
      <c r="Q11689">
        <v>255712371248637</v>
      </c>
      <c r="R11689">
        <v>325023373672848</v>
      </c>
      <c r="S11689">
        <v>13938780378399</v>
      </c>
      <c r="T11689">
        <v>356447370597234</v>
      </c>
      <c r="U11689">
        <v>34719329344987</v>
      </c>
      <c r="V11689">
        <v>314909745632125</v>
      </c>
      <c r="W11689">
        <v>303445706124538</v>
      </c>
      <c r="X11689">
        <v>257165755323316</v>
      </c>
      <c r="Y11689">
        <v>330871948130578</v>
      </c>
      <c r="Z11689">
        <v>357462969268526</v>
      </c>
      <c r="AA11689">
        <v>404302356543077</v>
      </c>
      <c r="AB11689">
        <v>351228405848325</v>
      </c>
      <c r="AC11689">
        <v>361146584726788</v>
      </c>
      <c r="AD11689">
        <v>297581786567626</v>
      </c>
      <c r="AE11689">
        <v>272828759414205</v>
      </c>
      <c r="AF11689">
        <v>399198432946561</v>
      </c>
      <c r="AG11689">
        <v>248032789363121</v>
      </c>
      <c r="AH11689">
        <v>253572742436192</v>
      </c>
      <c r="AI11689">
        <v>294272885352102</v>
      </c>
      <c r="AJ11689">
        <v>313053883863152</v>
      </c>
      <c r="AK11689">
        <v>180731091543457</v>
      </c>
      <c r="AL11689">
        <v>275604592286115</v>
      </c>
      <c r="AM11689">
        <v>-288736929759299</v>
      </c>
      <c r="AN11689">
        <v>106053275248329</v>
      </c>
      <c r="AO11689">
        <v>286827026703573</v>
      </c>
      <c r="AP11689">
        <v>350590644485422</v>
      </c>
      <c r="AQ11689">
        <v>232353452013643</v>
      </c>
      <c r="AR11689">
        <v>262077854323427</v>
      </c>
      <c r="AS11689">
        <v>164878766261582</v>
      </c>
      <c r="AT11689">
        <v>184144332712906</v>
      </c>
      <c r="AU11689">
        <v>235692845191831</v>
      </c>
      <c r="AV11689">
        <v>253598459859512</v>
      </c>
      <c r="AW11689">
        <v>473347278218925</v>
      </c>
      <c r="AX11689">
        <v>236118656726581</v>
      </c>
      <c r="AY11689">
        <v>16233543794144</v>
      </c>
      <c r="AZ11689">
        <v>242106275091343</v>
      </c>
      <c r="BA11689">
        <v>313230354083114</v>
      </c>
      <c r="BB11689">
        <v>386628636887997</v>
      </c>
      <c r="BC11689">
        <v>257573029152686</v>
      </c>
      <c r="BD11689">
        <v>230266867682603</v>
      </c>
      <c r="BE11689">
        <v>172736647338472</v>
      </c>
      <c r="BF11689">
        <v>117872751328626</v>
      </c>
      <c r="BG11689">
        <v>276589954162958</v>
      </c>
      <c r="BH11689">
        <v>263145331853307</v>
      </c>
      <c r="BI11689">
        <v>297464165628414</v>
      </c>
      <c r="BJ11689">
        <v>33339459127771</v>
      </c>
      <c r="BK11689">
        <v>365866759098383</v>
      </c>
      <c r="BL11689">
        <v>259326533245372</v>
      </c>
    </row>
    <row r="11690" spans="1:64" x14ac:dyDescent="0.25">
      <c r="A11690" t="s">
        <v>11886</v>
      </c>
      <c r="B11690">
        <v>738000831106232</v>
      </c>
      <c r="C11690">
        <v>716567176439929</v>
      </c>
      <c r="D11690">
        <v>734723596657878</v>
      </c>
      <c r="E11690">
        <v>808415967918043</v>
      </c>
      <c r="F11690">
        <v>778839163607271</v>
      </c>
      <c r="G11690">
        <v>597174411725083</v>
      </c>
      <c r="H11690">
        <v>755528269702038</v>
      </c>
      <c r="I11690">
        <v>656293213539834</v>
      </c>
      <c r="J11690">
        <v>719117694226672</v>
      </c>
      <c r="K11690">
        <v>68634882749016</v>
      </c>
      <c r="L11690">
        <v>696541052266326</v>
      </c>
      <c r="M11690">
        <v>688382023492561</v>
      </c>
      <c r="N11690">
        <v>713634104921699</v>
      </c>
      <c r="O11690">
        <v>696035066009391</v>
      </c>
      <c r="P11690">
        <v>662466252138701</v>
      </c>
      <c r="Q11690">
        <v>632636769658298</v>
      </c>
      <c r="R11690">
        <v>623216578428949</v>
      </c>
      <c r="S11690">
        <v>607739274661684</v>
      </c>
      <c r="T11690">
        <v>589048338321097</v>
      </c>
      <c r="U11690">
        <v>566949187665284</v>
      </c>
      <c r="V11690">
        <v>54371974204735</v>
      </c>
      <c r="W11690">
        <v>538736914028439</v>
      </c>
      <c r="X11690">
        <v>42436074922591</v>
      </c>
      <c r="Y11690">
        <v>537305867177687</v>
      </c>
      <c r="Z11690">
        <v>435590141062162</v>
      </c>
      <c r="AA11690">
        <v>60807144243585</v>
      </c>
      <c r="AB11690">
        <v>494378639153362</v>
      </c>
      <c r="AC11690">
        <v>557250269112959</v>
      </c>
      <c r="AD11690">
        <v>545087658194398</v>
      </c>
      <c r="AE11690">
        <v>41875958401734</v>
      </c>
      <c r="AF11690">
        <v>556814839373166</v>
      </c>
      <c r="AG11690">
        <v>400990295700811</v>
      </c>
      <c r="AH11690">
        <v>421086208300034</v>
      </c>
      <c r="AI11690">
        <v>40888429880697</v>
      </c>
      <c r="AJ11690">
        <v>498147295950479</v>
      </c>
      <c r="AK11690">
        <v>504418310843136</v>
      </c>
      <c r="AL11690">
        <v>489593016396846</v>
      </c>
      <c r="AM11690">
        <v>589310183551436</v>
      </c>
      <c r="AN11690">
        <v>638365525060906</v>
      </c>
      <c r="AO11690">
        <v>300207256975874</v>
      </c>
      <c r="AP11690">
        <v>509362261142434</v>
      </c>
      <c r="AQ11690">
        <v>432211514489325</v>
      </c>
      <c r="AR11690">
        <v>451516301185394</v>
      </c>
      <c r="AS11690">
        <v>424459977203983</v>
      </c>
      <c r="AT11690">
        <v>429335857679518</v>
      </c>
      <c r="AU11690">
        <v>499278251370697</v>
      </c>
      <c r="AV11690">
        <v>369176540735805</v>
      </c>
      <c r="AW11690">
        <v>-149670553329087</v>
      </c>
      <c r="AX11690">
        <v>543387867371246</v>
      </c>
      <c r="AY11690">
        <v>642678212855997</v>
      </c>
      <c r="AZ11690">
        <v>52247661976684</v>
      </c>
      <c r="BA11690">
        <v>570720496793489</v>
      </c>
      <c r="BB11690">
        <v>592708878496517</v>
      </c>
      <c r="BC11690">
        <v>573330561416103</v>
      </c>
      <c r="BD11690">
        <v>596914028412797</v>
      </c>
      <c r="BE11690">
        <v>523951907440393</v>
      </c>
      <c r="BF11690">
        <v>46288408351518</v>
      </c>
      <c r="BG11690">
        <v>549570169257464</v>
      </c>
      <c r="BH11690">
        <v>599883387947588</v>
      </c>
      <c r="BI11690">
        <v>572715790364215</v>
      </c>
      <c r="BJ11690">
        <v>49569654630444</v>
      </c>
      <c r="BK11690">
        <v>597488218397079</v>
      </c>
      <c r="BL11690">
        <v>729580405402367</v>
      </c>
    </row>
    <row r="11691" spans="1:64" x14ac:dyDescent="0.25">
      <c r="A11691" t="s">
        <v>11887</v>
      </c>
      <c r="B11691">
        <v>40442576244053</v>
      </c>
      <c r="C11691">
        <v>551407081017006</v>
      </c>
      <c r="D11691">
        <v>46192484340603</v>
      </c>
      <c r="E11691">
        <v>381876790837956</v>
      </c>
      <c r="F11691">
        <v>474463290211219</v>
      </c>
      <c r="G11691">
        <v>527100033441045</v>
      </c>
      <c r="H11691">
        <v>106612371436322</v>
      </c>
      <c r="I11691">
        <v>609833235450906</v>
      </c>
      <c r="J11691">
        <v>70475573022514</v>
      </c>
      <c r="K11691">
        <v>305891721795398</v>
      </c>
      <c r="L11691">
        <v>162339249378033</v>
      </c>
      <c r="M11691">
        <v>39440011238288</v>
      </c>
      <c r="N11691">
        <v>-724347416643732</v>
      </c>
      <c r="O11691">
        <v>772207247886233</v>
      </c>
      <c r="P11691">
        <v>664799318684758</v>
      </c>
      <c r="Q11691">
        <v>750623131262936</v>
      </c>
      <c r="R11691">
        <v>705521891595567</v>
      </c>
      <c r="S11691">
        <v>160752496866589</v>
      </c>
      <c r="T11691">
        <v>-215281910519988</v>
      </c>
      <c r="U11691">
        <v>-299644458754768</v>
      </c>
      <c r="V11691">
        <v>934110401956491</v>
      </c>
      <c r="W11691">
        <v>750963371111145</v>
      </c>
      <c r="X11691">
        <v>922108039127036</v>
      </c>
      <c r="Y11691">
        <v>121378613097775</v>
      </c>
      <c r="Z11691">
        <v>17557312254351</v>
      </c>
      <c r="AA11691">
        <v>22640841984206</v>
      </c>
      <c r="AB11691">
        <v>229213601032354</v>
      </c>
      <c r="AC11691">
        <v>29284907366377</v>
      </c>
      <c r="AD11691">
        <v>218047243138865</v>
      </c>
      <c r="AE11691">
        <v>222785856903997</v>
      </c>
      <c r="AF11691">
        <v>272340745609981</v>
      </c>
      <c r="AG11691">
        <v>443178630555231</v>
      </c>
      <c r="AH11691">
        <v>372742970589853</v>
      </c>
      <c r="AI11691">
        <v>323829539294601</v>
      </c>
      <c r="AJ11691">
        <v>138712519627664</v>
      </c>
      <c r="AK11691">
        <v>657100890133453</v>
      </c>
      <c r="AL11691">
        <v>715560794888367</v>
      </c>
      <c r="AM11691">
        <v>695268583056016</v>
      </c>
      <c r="AN11691">
        <v>584250895339735</v>
      </c>
      <c r="AO11691">
        <v>600189189251625</v>
      </c>
      <c r="AP11691">
        <v>324295800187832</v>
      </c>
      <c r="AQ11691">
        <v>492492990741213</v>
      </c>
      <c r="AR11691">
        <v>537061468912965</v>
      </c>
      <c r="AS11691">
        <v>712487104920382</v>
      </c>
      <c r="AT11691">
        <v>664600926361016</v>
      </c>
      <c r="AU11691">
        <v>641822316472842</v>
      </c>
      <c r="AV11691">
        <v>373029825969052</v>
      </c>
      <c r="AW11691">
        <v>376784527780949</v>
      </c>
      <c r="AX11691">
        <v>525398362348861</v>
      </c>
      <c r="AY11691">
        <v>401635739886663</v>
      </c>
      <c r="AZ11691">
        <v>486031382704815</v>
      </c>
      <c r="BA11691">
        <v>394444702219967</v>
      </c>
      <c r="BB11691">
        <v>285801557845435</v>
      </c>
      <c r="BC11691">
        <v>446607205266115</v>
      </c>
      <c r="BD11691">
        <v>42429862402568</v>
      </c>
      <c r="BE11691">
        <v>446667080834662</v>
      </c>
      <c r="BF11691">
        <v>444717707704362</v>
      </c>
      <c r="BG11691">
        <v>346122688811986</v>
      </c>
      <c r="BH11691">
        <v>180585950820602</v>
      </c>
      <c r="BI11691">
        <v>340762730939974</v>
      </c>
      <c r="BJ11691">
        <v>35720954116667</v>
      </c>
      <c r="BK11691">
        <v>185877662419869</v>
      </c>
      <c r="BL11691">
        <v>328320903590607</v>
      </c>
    </row>
    <row r="11692" spans="1:64" x14ac:dyDescent="0.25">
      <c r="A11692" t="s">
        <v>11888</v>
      </c>
      <c r="B11692">
        <v>-288736929759299</v>
      </c>
      <c r="C11692">
        <v>-288736929759299</v>
      </c>
      <c r="D11692">
        <v>-288736929759299</v>
      </c>
      <c r="E11692">
        <v>-288736929759299</v>
      </c>
      <c r="F11692">
        <v>-288736929759299</v>
      </c>
      <c r="G11692">
        <v>-288736929759299</v>
      </c>
      <c r="H11692">
        <v>-288736929759299</v>
      </c>
      <c r="I11692">
        <v>-288736929759299</v>
      </c>
      <c r="J11692">
        <v>-288736929759299</v>
      </c>
      <c r="K11692">
        <v>-288736929759299</v>
      </c>
      <c r="L11692">
        <v>-288736929759299</v>
      </c>
      <c r="M11692">
        <v>-288736929759299</v>
      </c>
      <c r="N11692">
        <v>-288736929759299</v>
      </c>
      <c r="O11692">
        <v>-288736929759299</v>
      </c>
      <c r="P11692">
        <v>-288736929759299</v>
      </c>
      <c r="Q11692">
        <v>-288736929759299</v>
      </c>
      <c r="R11692">
        <v>-288736929759299</v>
      </c>
      <c r="S11692">
        <v>-288736929759299</v>
      </c>
      <c r="T11692">
        <v>-288736929759299</v>
      </c>
      <c r="U11692">
        <v>-288736929759299</v>
      </c>
      <c r="V11692">
        <v>-288736929759299</v>
      </c>
      <c r="W11692">
        <v>-288736929759299</v>
      </c>
      <c r="X11692">
        <v>-288736929759299</v>
      </c>
      <c r="Y11692">
        <v>-288736929759299</v>
      </c>
      <c r="Z11692">
        <v>417204052263353</v>
      </c>
      <c r="AA11692">
        <v>-288736929759299</v>
      </c>
      <c r="AB11692">
        <v>-229783255196149</v>
      </c>
      <c r="AC11692">
        <v>-288736929759299</v>
      </c>
      <c r="AD11692">
        <v>-205523040881514</v>
      </c>
      <c r="AE11692">
        <v>-288736929759299</v>
      </c>
      <c r="AF11692">
        <v>-288736929759299</v>
      </c>
      <c r="AG11692">
        <v>-288736929759299</v>
      </c>
      <c r="AH11692">
        <v>-877387445946588</v>
      </c>
      <c r="AI11692">
        <v>-288736929759299</v>
      </c>
      <c r="AJ11692">
        <v>-288736929759299</v>
      </c>
      <c r="AK11692">
        <v>-288736929759299</v>
      </c>
      <c r="AL11692">
        <v>-288736929759299</v>
      </c>
      <c r="AM11692">
        <v>-288736929759299</v>
      </c>
      <c r="AN11692">
        <v>-220525210937388</v>
      </c>
      <c r="AO11692">
        <v>-288736929759299</v>
      </c>
      <c r="AP11692">
        <v>-288736929759299</v>
      </c>
      <c r="AQ11692">
        <v>-288736929759299</v>
      </c>
      <c r="AR11692">
        <v>-214178440736764</v>
      </c>
      <c r="AS11692">
        <v>-288736929759299</v>
      </c>
      <c r="AT11692">
        <v>-288736929759299</v>
      </c>
      <c r="AU11692">
        <v>-288736929759299</v>
      </c>
      <c r="AV11692">
        <v>-125757006054927</v>
      </c>
      <c r="AW11692">
        <v>733459393957073</v>
      </c>
      <c r="AX11692">
        <v>-288736929759299</v>
      </c>
      <c r="AY11692">
        <v>-288736929759299</v>
      </c>
      <c r="AZ11692">
        <v>399707307150708</v>
      </c>
      <c r="BA11692">
        <v>192955234883321</v>
      </c>
      <c r="BB11692">
        <v>-288736929759299</v>
      </c>
      <c r="BC11692">
        <v>595489786727688</v>
      </c>
      <c r="BD11692">
        <v>168876366469865</v>
      </c>
      <c r="BE11692">
        <v>217691648145218</v>
      </c>
      <c r="BF11692">
        <v>34378566613159</v>
      </c>
      <c r="BG11692">
        <v>365165791072189</v>
      </c>
      <c r="BH11692">
        <v>-225508210568085</v>
      </c>
      <c r="BI11692">
        <v>-288736929759299</v>
      </c>
      <c r="BJ11692">
        <v>805914533928926</v>
      </c>
      <c r="BK11692">
        <v>-296781205529161</v>
      </c>
      <c r="BL11692">
        <v>-288736929759299</v>
      </c>
    </row>
    <row r="11693" spans="1:64" x14ac:dyDescent="0.25">
      <c r="A11693" t="s">
        <v>11889</v>
      </c>
      <c r="B11693">
        <v>-288736929759299</v>
      </c>
      <c r="C11693">
        <v>-288736929759299</v>
      </c>
      <c r="D11693">
        <v>-288736929759299</v>
      </c>
      <c r="E11693">
        <v>-226067814400637</v>
      </c>
      <c r="F11693">
        <v>-288736929759299</v>
      </c>
      <c r="G11693">
        <v>-240466800672513</v>
      </c>
      <c r="H11693">
        <v>-135344847455916</v>
      </c>
      <c r="I11693">
        <v>-245427109350869</v>
      </c>
      <c r="J11693">
        <v>-174916783184803</v>
      </c>
      <c r="K11693">
        <v>-525850454057172</v>
      </c>
      <c r="L11693">
        <v>760283982955312</v>
      </c>
      <c r="M11693">
        <v>-147154059489071</v>
      </c>
      <c r="N11693">
        <v>-121828492818216</v>
      </c>
      <c r="O11693">
        <v>-197509207164635</v>
      </c>
      <c r="P11693">
        <v>-189781307301688</v>
      </c>
      <c r="Q11693">
        <v>-148918049397396</v>
      </c>
      <c r="R11693">
        <v>-153203635880083</v>
      </c>
      <c r="S11693">
        <v>182378510723497</v>
      </c>
      <c r="T11693">
        <v>-348563369535746</v>
      </c>
      <c r="U11693">
        <v>-172533747422283</v>
      </c>
      <c r="V11693">
        <v>-216518433993375</v>
      </c>
      <c r="W11693">
        <v>-168546095432973</v>
      </c>
      <c r="X11693">
        <v>-369775129387502</v>
      </c>
      <c r="Y11693">
        <v>-14103481977877</v>
      </c>
      <c r="Z11693">
        <v>-434429481129974</v>
      </c>
      <c r="AA11693">
        <v>-288736929759299</v>
      </c>
      <c r="AB11693">
        <v>-369284496986826</v>
      </c>
      <c r="AC11693">
        <v>553598287607721</v>
      </c>
      <c r="AD11693">
        <v>-676612616104239</v>
      </c>
      <c r="AE11693">
        <v>-144743683038011</v>
      </c>
      <c r="AF11693">
        <v>-161754090151348</v>
      </c>
      <c r="AG11693">
        <v>-536626760107616</v>
      </c>
      <c r="AH11693">
        <v>-378436531755824</v>
      </c>
      <c r="AI11693">
        <v>31979913491263</v>
      </c>
      <c r="AJ11693">
        <v>-993338355032556</v>
      </c>
      <c r="AK11693">
        <v>-931156762298103</v>
      </c>
      <c r="AL11693">
        <v>496129314782157</v>
      </c>
      <c r="AM11693">
        <v>-573479762408655</v>
      </c>
      <c r="AN11693">
        <v>-171909541235044</v>
      </c>
      <c r="AO11693">
        <v>689077532186604</v>
      </c>
      <c r="AP11693">
        <v>100331960550075</v>
      </c>
      <c r="AQ11693">
        <v>-140394964342209</v>
      </c>
      <c r="AR11693">
        <v>-510150823902298</v>
      </c>
      <c r="AS11693">
        <v>318070141236847</v>
      </c>
      <c r="AT11693">
        <v>-506458673435757</v>
      </c>
      <c r="AU11693">
        <v>-337732030058752</v>
      </c>
      <c r="AV11693">
        <v>865868285339641</v>
      </c>
      <c r="AW11693">
        <v>-166309072036129</v>
      </c>
      <c r="AX11693">
        <v>-15193500438073</v>
      </c>
      <c r="AY11693">
        <v>-153251696793208</v>
      </c>
      <c r="AZ11693">
        <v>338494186070779</v>
      </c>
      <c r="BA11693">
        <v>-208904756455072</v>
      </c>
      <c r="BB11693">
        <v>100424149608573</v>
      </c>
      <c r="BC11693">
        <v>907737273923729</v>
      </c>
      <c r="BD11693">
        <v>280767179667458</v>
      </c>
      <c r="BE11693">
        <v>893194801664097</v>
      </c>
      <c r="BF11693">
        <v>960047423678279</v>
      </c>
      <c r="BG11693">
        <v>999298097521671</v>
      </c>
      <c r="BH11693">
        <v>836900764584455</v>
      </c>
      <c r="BI11693">
        <v>101844089454848</v>
      </c>
      <c r="BJ11693">
        <v>108111418373604</v>
      </c>
      <c r="BK11693">
        <v>105028320278297</v>
      </c>
      <c r="BL11693">
        <v>853356937360055</v>
      </c>
    </row>
    <row r="11694" spans="1:64" x14ac:dyDescent="0.25">
      <c r="A11694" t="s">
        <v>11890</v>
      </c>
      <c r="B11694">
        <v>-288736929759299</v>
      </c>
      <c r="C11694">
        <v>-288736929759299</v>
      </c>
      <c r="D11694">
        <v>178820062165148</v>
      </c>
      <c r="E11694">
        <v>-13587251985506</v>
      </c>
      <c r="F11694">
        <v>-214497719409087</v>
      </c>
      <c r="G11694">
        <v>-288736929759299</v>
      </c>
      <c r="H11694">
        <v>-288736929759299</v>
      </c>
      <c r="I11694">
        <v>-270525920855429</v>
      </c>
      <c r="J11694">
        <v>-288736929759299</v>
      </c>
      <c r="K11694">
        <v>-288736929759299</v>
      </c>
      <c r="L11694">
        <v>258946254813429</v>
      </c>
      <c r="M11694">
        <v>-288736929759299</v>
      </c>
      <c r="N11694">
        <v>-107216283486715</v>
      </c>
      <c r="O11694">
        <v>-288736929759299</v>
      </c>
      <c r="P11694">
        <v>-242425928579509</v>
      </c>
      <c r="Q11694">
        <v>-288736929759299</v>
      </c>
      <c r="R11694">
        <v>-288736929759299</v>
      </c>
      <c r="S11694">
        <v>-288736929759299</v>
      </c>
      <c r="T11694">
        <v>-288736929759299</v>
      </c>
      <c r="U11694">
        <v>-288736929759299</v>
      </c>
      <c r="V11694">
        <v>-288736929759299</v>
      </c>
      <c r="W11694">
        <v>-288736929759299</v>
      </c>
      <c r="X11694">
        <v>-288736929759299</v>
      </c>
      <c r="Y11694">
        <v>-288736929759299</v>
      </c>
      <c r="Z11694">
        <v>-288736929759299</v>
      </c>
      <c r="AA11694">
        <v>-288736929759299</v>
      </c>
      <c r="AB11694">
        <v>-221766517414006</v>
      </c>
      <c r="AC11694">
        <v>206184838965948</v>
      </c>
      <c r="AD11694">
        <v>-116577741110213</v>
      </c>
      <c r="AE11694">
        <v>-106633944560499</v>
      </c>
      <c r="AF11694">
        <v>-249146918394956</v>
      </c>
      <c r="AG11694">
        <v>197599321815178</v>
      </c>
      <c r="AH11694">
        <v>234495354587886</v>
      </c>
      <c r="AI11694">
        <v>739666734608868</v>
      </c>
      <c r="AJ11694">
        <v>-615913928182129</v>
      </c>
      <c r="AK11694">
        <v>-288736929759299</v>
      </c>
      <c r="AL11694">
        <v>-288736929759299</v>
      </c>
      <c r="AM11694">
        <v>-288736929759299</v>
      </c>
      <c r="AN11694">
        <v>-288736929759299</v>
      </c>
      <c r="AO11694">
        <v>-288736929759299</v>
      </c>
      <c r="AP11694">
        <v>-214609763016134</v>
      </c>
      <c r="AQ11694">
        <v>-288736929759299</v>
      </c>
      <c r="AR11694">
        <v>-288736929759299</v>
      </c>
      <c r="AS11694">
        <v>-288736929759299</v>
      </c>
      <c r="AT11694">
        <v>-288736929759299</v>
      </c>
      <c r="AU11694">
        <v>-288736929759299</v>
      </c>
      <c r="AV11694">
        <v>-288736929759299</v>
      </c>
      <c r="AW11694">
        <v>-288736929759299</v>
      </c>
      <c r="AX11694">
        <v>-288736929759299</v>
      </c>
      <c r="AY11694">
        <v>-288736929759299</v>
      </c>
      <c r="AZ11694">
        <v>-288736929759299</v>
      </c>
      <c r="BA11694">
        <v>-288736929759299</v>
      </c>
      <c r="BB11694">
        <v>-288736929759299</v>
      </c>
      <c r="BC11694">
        <v>-288736929759299</v>
      </c>
      <c r="BD11694">
        <v>-288736929759299</v>
      </c>
      <c r="BE11694">
        <v>-288736929759299</v>
      </c>
      <c r="BF11694">
        <v>-288736929759299</v>
      </c>
      <c r="BG11694">
        <v>-288736929759299</v>
      </c>
      <c r="BH11694">
        <v>-288736929759299</v>
      </c>
      <c r="BI11694">
        <v>-288736929759299</v>
      </c>
      <c r="BJ11694">
        <v>-288736929759299</v>
      </c>
      <c r="BK11694">
        <v>-288736929759299</v>
      </c>
      <c r="BL11694">
        <v>-288736929759299</v>
      </c>
    </row>
    <row r="11695" spans="1:64" x14ac:dyDescent="0.25">
      <c r="A11695" t="s">
        <v>11891</v>
      </c>
      <c r="B11695">
        <v>-288736929759299</v>
      </c>
      <c r="C11695">
        <v>-288736929759299</v>
      </c>
      <c r="D11695">
        <v>-288736929759299</v>
      </c>
      <c r="E11695">
        <v>-288736929759299</v>
      </c>
      <c r="F11695">
        <v>-288736929759299</v>
      </c>
      <c r="G11695">
        <v>-288736929759299</v>
      </c>
      <c r="H11695">
        <v>-122357897679567</v>
      </c>
      <c r="I11695">
        <v>-288736929759299</v>
      </c>
      <c r="J11695">
        <v>-288736929759299</v>
      </c>
      <c r="K11695">
        <v>-160863003978914</v>
      </c>
      <c r="L11695">
        <v>-130778192335405</v>
      </c>
      <c r="M11695">
        <v>-218481699108078</v>
      </c>
      <c r="N11695">
        <v>-305121650586981</v>
      </c>
      <c r="O11695">
        <v>-227161822246845</v>
      </c>
      <c r="P11695">
        <v>-288736929759299</v>
      </c>
      <c r="Q11695">
        <v>-288736929759299</v>
      </c>
      <c r="R11695">
        <v>-288736929759299</v>
      </c>
      <c r="S11695">
        <v>-288736929759299</v>
      </c>
      <c r="T11695">
        <v>-288736929759299</v>
      </c>
      <c r="U11695">
        <v>-288736929759299</v>
      </c>
      <c r="V11695">
        <v>-288736929759299</v>
      </c>
      <c r="W11695">
        <v>-229876773362222</v>
      </c>
      <c r="X11695">
        <v>-288736929759299</v>
      </c>
      <c r="Y11695">
        <v>-288736929759299</v>
      </c>
      <c r="Z11695">
        <v>-276442923124455</v>
      </c>
      <c r="AA11695">
        <v>-288736929759299</v>
      </c>
      <c r="AB11695">
        <v>-288736929759299</v>
      </c>
      <c r="AC11695">
        <v>-239031130591683</v>
      </c>
      <c r="AD11695">
        <v>-288736929759299</v>
      </c>
      <c r="AE11695">
        <v>-288736929759299</v>
      </c>
      <c r="AF11695">
        <v>-251637751567192</v>
      </c>
      <c r="AG11695">
        <v>-288736929759299</v>
      </c>
      <c r="AH11695">
        <v>-836711103268644</v>
      </c>
      <c r="AI11695">
        <v>-202871129754721</v>
      </c>
      <c r="AJ11695">
        <v>-276412590340856</v>
      </c>
      <c r="AK11695">
        <v>515322576889988</v>
      </c>
      <c r="AL11695">
        <v>959237724370073</v>
      </c>
      <c r="AM11695">
        <v>-764874708676253</v>
      </c>
      <c r="AN11695">
        <v>-1065507598658</v>
      </c>
      <c r="AO11695">
        <v>195274474039948</v>
      </c>
      <c r="AP11695">
        <v>630749682962919</v>
      </c>
      <c r="AQ11695">
        <v>-920778073074164</v>
      </c>
      <c r="AR11695">
        <v>-288736929759299</v>
      </c>
      <c r="AS11695">
        <v>-288736929759299</v>
      </c>
      <c r="AT11695">
        <v>-196391091737111</v>
      </c>
      <c r="AU11695">
        <v>-288736929759299</v>
      </c>
      <c r="AV11695">
        <v>504242621377699</v>
      </c>
      <c r="AW11695">
        <v>360226090465031</v>
      </c>
      <c r="AX11695">
        <v>-288736929759299</v>
      </c>
      <c r="AY11695">
        <v>-16244494054136</v>
      </c>
      <c r="AZ11695">
        <v>-288736929759299</v>
      </c>
      <c r="BA11695">
        <v>-117696164117926</v>
      </c>
      <c r="BB11695">
        <v>699359249930471</v>
      </c>
      <c r="BC11695">
        <v>341426950990691</v>
      </c>
      <c r="BD11695">
        <v>-135230308196712</v>
      </c>
      <c r="BE11695">
        <v>-168813102029917</v>
      </c>
      <c r="BF11695">
        <v>140961973348638</v>
      </c>
      <c r="BG11695">
        <v>650567403122249</v>
      </c>
      <c r="BH11695">
        <v>131036025488699</v>
      </c>
      <c r="BI11695">
        <v>102928712383613</v>
      </c>
      <c r="BJ11695">
        <v>986051291757112</v>
      </c>
      <c r="BK11695">
        <v>797992901085235</v>
      </c>
      <c r="BL11695">
        <v>391822958357264</v>
      </c>
    </row>
    <row r="11696" spans="1:64" x14ac:dyDescent="0.25">
      <c r="A11696" t="s">
        <v>11892</v>
      </c>
      <c r="B11696">
        <v>-288736929759299</v>
      </c>
      <c r="C11696">
        <v>-288736929759299</v>
      </c>
      <c r="D11696">
        <v>-288736929759299</v>
      </c>
      <c r="E11696">
        <v>-288736929759299</v>
      </c>
      <c r="F11696">
        <v>-288736929759299</v>
      </c>
      <c r="G11696">
        <v>-144568219254296</v>
      </c>
      <c r="H11696">
        <v>-133974936845336</v>
      </c>
      <c r="I11696">
        <v>-241185733543827</v>
      </c>
      <c r="J11696">
        <v>-942294434752529</v>
      </c>
      <c r="K11696">
        <v>-216100799974197</v>
      </c>
      <c r="L11696">
        <v>-639130674625493</v>
      </c>
      <c r="M11696">
        <v>-353589693720084</v>
      </c>
      <c r="N11696">
        <v>-841373729668661</v>
      </c>
      <c r="O11696">
        <v>16543627072334</v>
      </c>
      <c r="P11696">
        <v>153556721188259</v>
      </c>
      <c r="Q11696">
        <v>-199117435612916</v>
      </c>
      <c r="R11696">
        <v>-207763597456569</v>
      </c>
      <c r="S11696">
        <v>-43501281539372</v>
      </c>
      <c r="T11696">
        <v>-729019112252315</v>
      </c>
      <c r="U11696">
        <v>-564411206983611</v>
      </c>
      <c r="V11696">
        <v>267314954788621</v>
      </c>
      <c r="W11696">
        <v>18892125251645</v>
      </c>
      <c r="X11696">
        <v>-170286818624603</v>
      </c>
      <c r="Y11696">
        <v>-83402540102868</v>
      </c>
      <c r="Z11696">
        <v>-121530997301816</v>
      </c>
      <c r="AA11696">
        <v>191840552161374</v>
      </c>
      <c r="AB11696">
        <v>140561077966722</v>
      </c>
      <c r="AC11696">
        <v>-474345981397396</v>
      </c>
      <c r="AD11696">
        <v>23978646111586</v>
      </c>
      <c r="AE11696">
        <v>218532625335745</v>
      </c>
      <c r="AF11696">
        <v>25537216384578</v>
      </c>
      <c r="AG11696">
        <v>222433423107749</v>
      </c>
      <c r="AH11696">
        <v>356157320304096</v>
      </c>
      <c r="AI11696">
        <v>193626842419803</v>
      </c>
      <c r="AJ11696">
        <v>204899557742949</v>
      </c>
      <c r="AK11696">
        <v>334416675782838</v>
      </c>
      <c r="AL11696">
        <v>449244869031612</v>
      </c>
      <c r="AM11696">
        <v>-173652544867305</v>
      </c>
      <c r="AN11696">
        <v>380909518046484</v>
      </c>
      <c r="AO11696">
        <v>999527134024233</v>
      </c>
      <c r="AP11696">
        <v>401358725214912</v>
      </c>
      <c r="AQ11696">
        <v>515592624214059</v>
      </c>
      <c r="AR11696">
        <v>133545176179671</v>
      </c>
      <c r="AS11696">
        <v>210419792209638</v>
      </c>
      <c r="AT11696">
        <v>213854295820392</v>
      </c>
      <c r="AU11696">
        <v>209313028327809</v>
      </c>
      <c r="AV11696">
        <v>277958434859359</v>
      </c>
      <c r="AW11696">
        <v>-119687262514715</v>
      </c>
      <c r="AX11696">
        <v>515166747765184</v>
      </c>
      <c r="AY11696">
        <v>604602703762474</v>
      </c>
      <c r="AZ11696">
        <v>602367901727689</v>
      </c>
      <c r="BA11696">
        <v>256659433529373</v>
      </c>
      <c r="BB11696">
        <v>413373413392943</v>
      </c>
      <c r="BC11696">
        <v>399119680837911</v>
      </c>
      <c r="BD11696">
        <v>343132563896459</v>
      </c>
      <c r="BE11696">
        <v>38650173307671</v>
      </c>
      <c r="BF11696">
        <v>567288803167995</v>
      </c>
      <c r="BG11696">
        <v>707331639509727</v>
      </c>
      <c r="BH11696">
        <v>533123814113107</v>
      </c>
      <c r="BI11696">
        <v>546865068950818</v>
      </c>
      <c r="BJ11696">
        <v>43295811538657</v>
      </c>
      <c r="BK11696">
        <v>317007495179385</v>
      </c>
      <c r="BL11696">
        <v>267851679667296</v>
      </c>
    </row>
    <row r="11697" spans="1:64" x14ac:dyDescent="0.25">
      <c r="A11697" t="s">
        <v>11893</v>
      </c>
      <c r="B11697">
        <v>-288736929759299</v>
      </c>
      <c r="C11697">
        <v>-288736929759299</v>
      </c>
      <c r="D11697">
        <v>-288736929759299</v>
      </c>
      <c r="E11697">
        <v>-288736929759299</v>
      </c>
      <c r="F11697">
        <v>-288736929759299</v>
      </c>
      <c r="G11697">
        <v>-288736929759299</v>
      </c>
      <c r="H11697">
        <v>-288736929759299</v>
      </c>
      <c r="I11697">
        <v>-288736929759299</v>
      </c>
      <c r="J11697">
        <v>-288736929759299</v>
      </c>
      <c r="K11697">
        <v>-288736929759299</v>
      </c>
      <c r="L11697">
        <v>-288736929759299</v>
      </c>
      <c r="M11697">
        <v>-288736929759299</v>
      </c>
      <c r="N11697">
        <v>-256614451879281</v>
      </c>
      <c r="O11697">
        <v>-288736929759299</v>
      </c>
      <c r="P11697">
        <v>-288736929759299</v>
      </c>
      <c r="Q11697">
        <v>-288736929759299</v>
      </c>
      <c r="R11697">
        <v>-288736929759299</v>
      </c>
      <c r="S11697">
        <v>-288736929759299</v>
      </c>
      <c r="T11697">
        <v>-288736929759299</v>
      </c>
      <c r="U11697">
        <v>-288736929759299</v>
      </c>
      <c r="V11697">
        <v>-288736929759299</v>
      </c>
      <c r="W11697">
        <v>-288736929759299</v>
      </c>
      <c r="X11697">
        <v>-288736929759299</v>
      </c>
      <c r="Y11697">
        <v>-288736929759299</v>
      </c>
      <c r="Z11697">
        <v>-288736929759299</v>
      </c>
      <c r="AA11697">
        <v>-288736929759299</v>
      </c>
      <c r="AB11697">
        <v>-288736929759299</v>
      </c>
      <c r="AC11697">
        <v>-288736929759299</v>
      </c>
      <c r="AD11697">
        <v>-288736929759299</v>
      </c>
      <c r="AE11697">
        <v>-288736929759299</v>
      </c>
      <c r="AF11697">
        <v>-288736929759299</v>
      </c>
      <c r="AG11697">
        <v>-288736929759299</v>
      </c>
      <c r="AH11697">
        <v>-288736929759299</v>
      </c>
      <c r="AI11697">
        <v>-288736929759299</v>
      </c>
      <c r="AJ11697">
        <v>-288736929759299</v>
      </c>
      <c r="AK11697">
        <v>-288736929759299</v>
      </c>
      <c r="AL11697">
        <v>-288736929759299</v>
      </c>
      <c r="AM11697">
        <v>-288736929759299</v>
      </c>
      <c r="AN11697">
        <v>500393704362719</v>
      </c>
      <c r="AO11697">
        <v>-288736929759299</v>
      </c>
      <c r="AP11697">
        <v>-288736929759299</v>
      </c>
      <c r="AQ11697">
        <v>310172683766638</v>
      </c>
      <c r="AR11697">
        <v>310640573189234</v>
      </c>
      <c r="AS11697">
        <v>-288736929759299</v>
      </c>
      <c r="AT11697">
        <v>-288736929759299</v>
      </c>
      <c r="AU11697">
        <v>-288736929759299</v>
      </c>
      <c r="AV11697">
        <v>-713605821047474</v>
      </c>
      <c r="AW11697">
        <v>-265403329366178</v>
      </c>
      <c r="AX11697">
        <v>-288736929759299</v>
      </c>
      <c r="AY11697">
        <v>-288736929759299</v>
      </c>
      <c r="AZ11697">
        <v>-288736929759299</v>
      </c>
      <c r="BA11697">
        <v>702048923546688</v>
      </c>
      <c r="BB11697">
        <v>-288736929759299</v>
      </c>
      <c r="BC11697">
        <v>-288736929759299</v>
      </c>
      <c r="BD11697">
        <v>-288736929759299</v>
      </c>
      <c r="BE11697">
        <v>-288736929759299</v>
      </c>
      <c r="BF11697">
        <v>-288736929759299</v>
      </c>
      <c r="BG11697">
        <v>-288736929759299</v>
      </c>
      <c r="BH11697">
        <v>-288736929759299</v>
      </c>
      <c r="BI11697">
        <v>275423636280941</v>
      </c>
      <c r="BJ11697">
        <v>-288736929759299</v>
      </c>
      <c r="BK11697">
        <v>-288736929759299</v>
      </c>
      <c r="BL11697">
        <v>-288736929759299</v>
      </c>
    </row>
    <row r="11698" spans="1:64" x14ac:dyDescent="0.25">
      <c r="A11698" t="s">
        <v>11894</v>
      </c>
      <c r="B11698">
        <v>-193981039936894</v>
      </c>
      <c r="C11698">
        <v>-288736929759299</v>
      </c>
      <c r="D11698">
        <v>-288736929759299</v>
      </c>
      <c r="E11698">
        <v>-288736929759299</v>
      </c>
      <c r="F11698">
        <v>-288736929759299</v>
      </c>
      <c r="G11698">
        <v>-288736929759299</v>
      </c>
      <c r="H11698">
        <v>-288736929759299</v>
      </c>
      <c r="I11698">
        <v>-241042792982241</v>
      </c>
      <c r="J11698">
        <v>-288736929759299</v>
      </c>
      <c r="K11698">
        <v>-288736929759299</v>
      </c>
      <c r="L11698">
        <v>-288736929759299</v>
      </c>
      <c r="M11698">
        <v>-288736929759299</v>
      </c>
      <c r="N11698">
        <v>-288736929759299</v>
      </c>
      <c r="O11698">
        <v>-288736929759299</v>
      </c>
      <c r="P11698">
        <v>-288736929759299</v>
      </c>
      <c r="Q11698">
        <v>-288736929759299</v>
      </c>
      <c r="R11698">
        <v>-288736929759299</v>
      </c>
      <c r="S11698">
        <v>-288736929759299</v>
      </c>
      <c r="T11698">
        <v>-288736929759299</v>
      </c>
      <c r="U11698">
        <v>-288736929759299</v>
      </c>
      <c r="V11698">
        <v>-288736929759299</v>
      </c>
      <c r="W11698">
        <v>-288736929759299</v>
      </c>
      <c r="X11698">
        <v>-288736929759299</v>
      </c>
      <c r="Y11698">
        <v>-218955449237505</v>
      </c>
      <c r="Z11698">
        <v>-206371481193958</v>
      </c>
      <c r="AA11698">
        <v>-288736929759299</v>
      </c>
      <c r="AB11698">
        <v>-288736929759299</v>
      </c>
      <c r="AC11698">
        <v>-288736929759299</v>
      </c>
      <c r="AD11698">
        <v>-288736929759299</v>
      </c>
      <c r="AE11698">
        <v>-288736929759299</v>
      </c>
      <c r="AF11698">
        <v>-288736929759299</v>
      </c>
      <c r="AG11698">
        <v>-226532749014731</v>
      </c>
      <c r="AH11698">
        <v>-205636849100149</v>
      </c>
      <c r="AI11698">
        <v>-701467784771682</v>
      </c>
      <c r="AJ11698">
        <v>-288736929759299</v>
      </c>
      <c r="AK11698">
        <v>-593949979892496</v>
      </c>
      <c r="AL11698">
        <v>-288736929759299</v>
      </c>
      <c r="AM11698">
        <v>165605760389453</v>
      </c>
      <c r="AN11698">
        <v>164191801556314</v>
      </c>
      <c r="AO11698">
        <v>-126024453815636</v>
      </c>
      <c r="AP11698">
        <v>-340478799468584</v>
      </c>
      <c r="AQ11698">
        <v>348550681313589</v>
      </c>
      <c r="AR11698">
        <v>421311055211766</v>
      </c>
      <c r="AS11698">
        <v>-288736929759299</v>
      </c>
      <c r="AT11698">
        <v>-288736929759299</v>
      </c>
      <c r="AU11698">
        <v>-288736929759299</v>
      </c>
      <c r="AV11698">
        <v>-12284910042441</v>
      </c>
      <c r="AW11698">
        <v>-201488998056285</v>
      </c>
      <c r="AX11698">
        <v>-288736929759299</v>
      </c>
      <c r="AY11698">
        <v>-288736929759299</v>
      </c>
      <c r="AZ11698">
        <v>-288736929759299</v>
      </c>
      <c r="BA11698">
        <v>-103985574939514</v>
      </c>
      <c r="BB11698">
        <v>-139769898303802</v>
      </c>
      <c r="BC11698">
        <v>-18339196753262</v>
      </c>
      <c r="BD11698">
        <v>-288736929759299</v>
      </c>
      <c r="BE11698">
        <v>-209853520304951</v>
      </c>
      <c r="BF11698">
        <v>-288736929759299</v>
      </c>
      <c r="BG11698">
        <v>-288736929759299</v>
      </c>
      <c r="BH11698">
        <v>-204266419732383</v>
      </c>
      <c r="BI11698">
        <v>213287485047844</v>
      </c>
      <c r="BJ11698">
        <v>-381361693140235</v>
      </c>
      <c r="BK11698">
        <v>-224488217145021</v>
      </c>
      <c r="BL11698">
        <v>-233407796325409</v>
      </c>
    </row>
    <row r="11699" spans="1:64" x14ac:dyDescent="0.25">
      <c r="A11699" t="s">
        <v>11895</v>
      </c>
      <c r="B11699">
        <v>-288736929759299</v>
      </c>
      <c r="C11699">
        <v>-288736929759299</v>
      </c>
      <c r="D11699">
        <v>-288736929759299</v>
      </c>
      <c r="E11699">
        <v>-288736929759299</v>
      </c>
      <c r="F11699">
        <v>-288736929759299</v>
      </c>
      <c r="G11699">
        <v>-288736929759299</v>
      </c>
      <c r="H11699">
        <v>-288736929759299</v>
      </c>
      <c r="I11699">
        <v>-288736929759299</v>
      </c>
      <c r="J11699">
        <v>-288736929759299</v>
      </c>
      <c r="K11699">
        <v>-288736929759299</v>
      </c>
      <c r="L11699">
        <v>-288736929759299</v>
      </c>
      <c r="M11699">
        <v>-288736929759299</v>
      </c>
      <c r="N11699">
        <v>-288736929759299</v>
      </c>
      <c r="O11699">
        <v>-288736929759299</v>
      </c>
      <c r="P11699">
        <v>-288736929759299</v>
      </c>
      <c r="Q11699">
        <v>-288736929759299</v>
      </c>
      <c r="R11699">
        <v>-288736929759299</v>
      </c>
      <c r="S11699">
        <v>-288736929759299</v>
      </c>
      <c r="T11699">
        <v>-288736929759299</v>
      </c>
      <c r="U11699">
        <v>-288736929759299</v>
      </c>
      <c r="V11699">
        <v>-288736929759299</v>
      </c>
      <c r="W11699">
        <v>-288736929759299</v>
      </c>
      <c r="X11699">
        <v>-288736929759299</v>
      </c>
      <c r="Y11699">
        <v>-288736929759299</v>
      </c>
      <c r="Z11699">
        <v>-288736929759299</v>
      </c>
      <c r="AA11699">
        <v>-288736929759299</v>
      </c>
      <c r="AB11699">
        <v>-142239440311228</v>
      </c>
      <c r="AC11699">
        <v>-288736929759299</v>
      </c>
      <c r="AD11699">
        <v>-288736929759299</v>
      </c>
      <c r="AE11699">
        <v>-288736929759299</v>
      </c>
      <c r="AF11699">
        <v>-288736929759299</v>
      </c>
      <c r="AG11699">
        <v>-288736929759299</v>
      </c>
      <c r="AH11699">
        <v>-288736929759299</v>
      </c>
      <c r="AI11699">
        <v>-288736929759299</v>
      </c>
      <c r="AJ11699">
        <v>-288736929759299</v>
      </c>
      <c r="AK11699">
        <v>-288736929759299</v>
      </c>
      <c r="AL11699">
        <v>-288736929759299</v>
      </c>
      <c r="AM11699">
        <v>-288736929759299</v>
      </c>
      <c r="AN11699">
        <v>-161263280569392</v>
      </c>
      <c r="AO11699">
        <v>442008678225881</v>
      </c>
      <c r="AP11699">
        <v>784507935554926</v>
      </c>
      <c r="AQ11699">
        <v>-200766720396563</v>
      </c>
      <c r="AR11699">
        <v>-204763493924518</v>
      </c>
      <c r="AS11699">
        <v>-288736929759299</v>
      </c>
      <c r="AT11699">
        <v>-288736929759299</v>
      </c>
      <c r="AU11699">
        <v>-288736929759299</v>
      </c>
      <c r="AV11699">
        <v>654958039313384</v>
      </c>
      <c r="AW11699">
        <v>-118011864244972</v>
      </c>
      <c r="AX11699">
        <v>-288736929759299</v>
      </c>
      <c r="AY11699">
        <v>-288736929759299</v>
      </c>
      <c r="AZ11699">
        <v>-288736929759299</v>
      </c>
      <c r="BA11699">
        <v>-288736929759299</v>
      </c>
      <c r="BB11699">
        <v>814126979858344</v>
      </c>
      <c r="BC11699">
        <v>69325041101523</v>
      </c>
      <c r="BD11699">
        <v>-911587869858043</v>
      </c>
      <c r="BE11699">
        <v>-239859353352043</v>
      </c>
      <c r="BF11699">
        <v>-288736929759299</v>
      </c>
      <c r="BG11699">
        <v>76928497161862</v>
      </c>
      <c r="BH11699">
        <v>157380049002698</v>
      </c>
      <c r="BI11699">
        <v>805617172207262</v>
      </c>
      <c r="BJ11699">
        <v>871831690511327</v>
      </c>
      <c r="BK11699">
        <v>754487081147877</v>
      </c>
      <c r="BL11699">
        <v>478691162992765</v>
      </c>
    </row>
    <row r="11700" spans="1:64" x14ac:dyDescent="0.25">
      <c r="A11700" t="s">
        <v>11896</v>
      </c>
      <c r="B11700">
        <v>-288736929759299</v>
      </c>
      <c r="C11700">
        <v>-288736929759299</v>
      </c>
      <c r="D11700">
        <v>-288736929759299</v>
      </c>
      <c r="E11700">
        <v>-184881231244923</v>
      </c>
      <c r="F11700">
        <v>-161319542221271</v>
      </c>
      <c r="G11700">
        <v>-288736929759299</v>
      </c>
      <c r="H11700">
        <v>-288736929759299</v>
      </c>
      <c r="I11700">
        <v>-288736929759299</v>
      </c>
      <c r="J11700">
        <v>-288736929759299</v>
      </c>
      <c r="K11700">
        <v>-232037904612308</v>
      </c>
      <c r="L11700">
        <v>-288736929759299</v>
      </c>
      <c r="M11700">
        <v>-288736929759299</v>
      </c>
      <c r="N11700">
        <v>-288736929759299</v>
      </c>
      <c r="O11700">
        <v>-288736929759299</v>
      </c>
      <c r="P11700">
        <v>-17710334713203</v>
      </c>
      <c r="Q11700">
        <v>-288736929759299</v>
      </c>
      <c r="R11700">
        <v>-561551501358476</v>
      </c>
      <c r="S11700">
        <v>748240418753227</v>
      </c>
      <c r="T11700">
        <v>155603265181606</v>
      </c>
      <c r="U11700">
        <v>147991421390153</v>
      </c>
      <c r="V11700">
        <v>349316439820401</v>
      </c>
      <c r="W11700">
        <v>292670812943621</v>
      </c>
      <c r="X11700">
        <v>350295570238398</v>
      </c>
      <c r="Y11700">
        <v>218125067472776</v>
      </c>
      <c r="Z11700">
        <v>186705808470969</v>
      </c>
      <c r="AA11700">
        <v>369595388754548</v>
      </c>
      <c r="AB11700">
        <v>202180838998715</v>
      </c>
      <c r="AC11700">
        <v>137540334946746</v>
      </c>
      <c r="AD11700">
        <v>198497561081066</v>
      </c>
      <c r="AE11700">
        <v>190567293720066</v>
      </c>
      <c r="AF11700">
        <v>182520259824292</v>
      </c>
      <c r="AG11700">
        <v>132633581410163</v>
      </c>
      <c r="AH11700">
        <v>349628719107402</v>
      </c>
      <c r="AI11700">
        <v>185555422556418</v>
      </c>
      <c r="AJ11700">
        <v>212350789270598</v>
      </c>
      <c r="AK11700">
        <v>-288736929759299</v>
      </c>
      <c r="AL11700">
        <v>-288736929759299</v>
      </c>
      <c r="AM11700">
        <v>-288736929759299</v>
      </c>
      <c r="AN11700">
        <v>-288736929759299</v>
      </c>
      <c r="AO11700">
        <v>-21408171156048</v>
      </c>
      <c r="AP11700">
        <v>-757410115050564</v>
      </c>
      <c r="AQ11700">
        <v>-288736929759299</v>
      </c>
      <c r="AR11700">
        <v>200065504709526</v>
      </c>
      <c r="AS11700">
        <v>-211929059571139</v>
      </c>
      <c r="AT11700">
        <v>-288736929759299</v>
      </c>
      <c r="AU11700">
        <v>-288736929759299</v>
      </c>
      <c r="AV11700">
        <v>537162168763593</v>
      </c>
      <c r="AW11700">
        <v>233057984463509</v>
      </c>
      <c r="AX11700">
        <v>-288736929759299</v>
      </c>
      <c r="AY11700">
        <v>-189112012940117</v>
      </c>
      <c r="AZ11700">
        <v>240121676256919</v>
      </c>
      <c r="BA11700">
        <v>-288736929759299</v>
      </c>
      <c r="BB11700">
        <v>-881643170506013</v>
      </c>
      <c r="BC11700">
        <v>-204359928717474</v>
      </c>
      <c r="BD11700">
        <v>-200067334739478</v>
      </c>
      <c r="BE11700">
        <v>-288736929759299</v>
      </c>
      <c r="BF11700">
        <v>-288736929759299</v>
      </c>
      <c r="BG11700">
        <v>-288736929759299</v>
      </c>
      <c r="BH11700">
        <v>-234892695319701</v>
      </c>
      <c r="BI11700">
        <v>-288736929759299</v>
      </c>
      <c r="BJ11700">
        <v>122493525387364</v>
      </c>
      <c r="BK11700">
        <v>-737314741541284</v>
      </c>
      <c r="BL11700">
        <v>209376005146653</v>
      </c>
    </row>
    <row r="11701" spans="1:64" x14ac:dyDescent="0.25">
      <c r="A11701" t="s">
        <v>11897</v>
      </c>
      <c r="B11701">
        <v>681517340333645</v>
      </c>
      <c r="C11701">
        <v>266287529462493</v>
      </c>
      <c r="D11701">
        <v>499042949538609</v>
      </c>
      <c r="E11701">
        <v>-194544734254548</v>
      </c>
      <c r="F11701">
        <v>25028391218037</v>
      </c>
      <c r="G11701">
        <v>-105880359778689</v>
      </c>
      <c r="H11701">
        <v>193527734965526</v>
      </c>
      <c r="I11701">
        <v>-563125908076913</v>
      </c>
      <c r="J11701">
        <v>-135368585153083</v>
      </c>
      <c r="K11701">
        <v>-877082398224287</v>
      </c>
      <c r="L11701">
        <v>253853276936707</v>
      </c>
      <c r="M11701">
        <v>154284332671795</v>
      </c>
      <c r="N11701">
        <v>-762472165659266</v>
      </c>
      <c r="O11701">
        <v>-121971785525312</v>
      </c>
      <c r="P11701">
        <v>-160218946733352</v>
      </c>
      <c r="Q11701">
        <v>456485366867657</v>
      </c>
      <c r="R11701">
        <v>-952641918123705</v>
      </c>
      <c r="S11701">
        <v>615022387164707</v>
      </c>
      <c r="T11701">
        <v>848374610198132</v>
      </c>
      <c r="U11701">
        <v>523432228426624</v>
      </c>
      <c r="V11701">
        <v>-739992564500421</v>
      </c>
      <c r="W11701">
        <v>112175154265008</v>
      </c>
      <c r="X11701">
        <v>145101202795552</v>
      </c>
      <c r="Y11701">
        <v>454942632187053</v>
      </c>
      <c r="Z11701">
        <v>108731083641831</v>
      </c>
      <c r="AA11701">
        <v>-269707581896995</v>
      </c>
      <c r="AB11701">
        <v>100981798298916</v>
      </c>
      <c r="AC11701">
        <v>548404578883557</v>
      </c>
      <c r="AD11701">
        <v>532195922740036</v>
      </c>
      <c r="AE11701">
        <v>39792110510778</v>
      </c>
      <c r="AF11701">
        <v>-75045208210374</v>
      </c>
      <c r="AG11701">
        <v>-252210348881525</v>
      </c>
      <c r="AH11701">
        <v>127354357070202</v>
      </c>
      <c r="AI11701">
        <v>498838936189513</v>
      </c>
      <c r="AJ11701">
        <v>130222856317634</v>
      </c>
      <c r="AK11701">
        <v>800193428245728</v>
      </c>
      <c r="AL11701">
        <v>232702265152965</v>
      </c>
      <c r="AM11701">
        <v>659569546032034</v>
      </c>
      <c r="AN11701">
        <v>-493911299524339</v>
      </c>
      <c r="AO11701">
        <v>-207041839013606</v>
      </c>
      <c r="AP11701">
        <v>369246150651175</v>
      </c>
      <c r="AQ11701">
        <v>417880001357589</v>
      </c>
      <c r="AR11701">
        <v>-458910465044827</v>
      </c>
      <c r="AS11701">
        <v>322470828264447</v>
      </c>
      <c r="AT11701">
        <v>-428592803061284</v>
      </c>
      <c r="AU11701">
        <v>-122993113698351</v>
      </c>
      <c r="AV11701">
        <v>78414300712095</v>
      </c>
      <c r="AW11701">
        <v>732937464780606</v>
      </c>
      <c r="AX11701">
        <v>-133540029351129</v>
      </c>
      <c r="AY11701">
        <v>-635876127691692</v>
      </c>
      <c r="AZ11701">
        <v>-300424477635313</v>
      </c>
      <c r="BA11701">
        <v>-122683677406575</v>
      </c>
      <c r="BB11701">
        <v>174070509326242</v>
      </c>
      <c r="BC11701">
        <v>-802573697911364</v>
      </c>
      <c r="BD11701">
        <v>175838028397405</v>
      </c>
      <c r="BE11701">
        <v>-710477759452032</v>
      </c>
      <c r="BF11701">
        <v>-870349141134879</v>
      </c>
      <c r="BG11701">
        <v>102640343788423</v>
      </c>
      <c r="BH11701">
        <v>466970838664152</v>
      </c>
      <c r="BI11701">
        <v>535043385418347</v>
      </c>
      <c r="BJ11701">
        <v>-635442700444163</v>
      </c>
      <c r="BK11701">
        <v>-965324086491884</v>
      </c>
      <c r="BL11701">
        <v>-69055033662278</v>
      </c>
    </row>
    <row r="11702" spans="1:64" x14ac:dyDescent="0.25">
      <c r="A11702" t="s">
        <v>11898</v>
      </c>
      <c r="B11702">
        <v>-288736929759299</v>
      </c>
      <c r="C11702">
        <v>-288736929759299</v>
      </c>
      <c r="D11702">
        <v>-288736929759299</v>
      </c>
      <c r="E11702">
        <v>-288736929759299</v>
      </c>
      <c r="F11702">
        <v>-288736929759299</v>
      </c>
      <c r="G11702">
        <v>-19800111414835</v>
      </c>
      <c r="H11702">
        <v>-288736929759299</v>
      </c>
      <c r="I11702">
        <v>-288736929759299</v>
      </c>
      <c r="J11702">
        <v>-288736929759299</v>
      </c>
      <c r="K11702">
        <v>-247766409136083</v>
      </c>
      <c r="L11702">
        <v>-288736929759299</v>
      </c>
      <c r="M11702">
        <v>-137042569917876</v>
      </c>
      <c r="N11702">
        <v>-231529037332895</v>
      </c>
      <c r="O11702">
        <v>-874939127327379</v>
      </c>
      <c r="P11702">
        <v>-243927434532855</v>
      </c>
      <c r="Q11702">
        <v>-101344611427934</v>
      </c>
      <c r="R11702">
        <v>539779673438334</v>
      </c>
      <c r="S11702">
        <v>144848613394258</v>
      </c>
      <c r="T11702">
        <v>-970326584761164</v>
      </c>
      <c r="U11702">
        <v>-288736929759299</v>
      </c>
      <c r="V11702">
        <v>475224947654067</v>
      </c>
      <c r="W11702">
        <v>149126872338622</v>
      </c>
      <c r="X11702">
        <v>-5799038175575</v>
      </c>
      <c r="Y11702">
        <v>-104402742832092</v>
      </c>
      <c r="Z11702">
        <v>-116672758483495</v>
      </c>
      <c r="AA11702">
        <v>-288736929759299</v>
      </c>
      <c r="AB11702">
        <v>-300426510865291</v>
      </c>
      <c r="AC11702">
        <v>-288736929759299</v>
      </c>
      <c r="AD11702">
        <v>-245897513664357</v>
      </c>
      <c r="AE11702">
        <v>-288736929759299</v>
      </c>
      <c r="AF11702">
        <v>-208699017919896</v>
      </c>
      <c r="AG11702">
        <v>-180411511405307</v>
      </c>
      <c r="AH11702">
        <v>-202471469820816</v>
      </c>
      <c r="AI11702">
        <v>20275180938833</v>
      </c>
      <c r="AJ11702">
        <v>-127270685813399</v>
      </c>
      <c r="AK11702">
        <v>-288736929759299</v>
      </c>
      <c r="AL11702">
        <v>-288736929759299</v>
      </c>
      <c r="AM11702">
        <v>184362925208927</v>
      </c>
      <c r="AN11702">
        <v>-288736929759299</v>
      </c>
      <c r="AO11702">
        <v>-288736929759299</v>
      </c>
      <c r="AP11702">
        <v>-288736929759299</v>
      </c>
      <c r="AQ11702">
        <v>-288736929759299</v>
      </c>
      <c r="AR11702">
        <v>-288736929759299</v>
      </c>
      <c r="AS11702">
        <v>-17681326144784</v>
      </c>
      <c r="AT11702">
        <v>-203873628429978</v>
      </c>
      <c r="AU11702">
        <v>-161511248347686</v>
      </c>
      <c r="AV11702">
        <v>434738256602308</v>
      </c>
      <c r="AW11702">
        <v>461958426841368</v>
      </c>
      <c r="AX11702">
        <v>-680776550477564</v>
      </c>
      <c r="AY11702">
        <v>-288736929759299</v>
      </c>
      <c r="AZ11702">
        <v>-288736929759299</v>
      </c>
      <c r="BA11702">
        <v>-288736929759299</v>
      </c>
      <c r="BB11702">
        <v>-219232171974387</v>
      </c>
      <c r="BC11702">
        <v>-288736929759299</v>
      </c>
      <c r="BD11702">
        <v>-288736929759299</v>
      </c>
      <c r="BE11702">
        <v>-206197291846703</v>
      </c>
      <c r="BF11702">
        <v>-161031349871729</v>
      </c>
      <c r="BG11702">
        <v>104992781067355</v>
      </c>
      <c r="BH11702">
        <v>-288736929759299</v>
      </c>
      <c r="BI11702">
        <v>-288736929759299</v>
      </c>
      <c r="BJ11702">
        <v>-288736929759299</v>
      </c>
      <c r="BK11702">
        <v>-288736929759299</v>
      </c>
      <c r="BL11702">
        <v>-288736929759299</v>
      </c>
    </row>
    <row r="11703" spans="1:64" x14ac:dyDescent="0.25">
      <c r="A11703" t="s">
        <v>11899</v>
      </c>
      <c r="B11703">
        <v>336021166632071</v>
      </c>
      <c r="C11703">
        <v>311596055193522</v>
      </c>
      <c r="D11703">
        <v>375732525614016</v>
      </c>
      <c r="E11703">
        <v>375048387491643</v>
      </c>
      <c r="F11703">
        <v>383027631044151</v>
      </c>
      <c r="G11703">
        <v>558908845228312</v>
      </c>
      <c r="H11703">
        <v>510762869150817</v>
      </c>
      <c r="I11703">
        <v>47929872380146</v>
      </c>
      <c r="J11703">
        <v>502932408366329</v>
      </c>
      <c r="K11703">
        <v>583539012537605</v>
      </c>
      <c r="L11703">
        <v>509772697702449</v>
      </c>
      <c r="M11703">
        <v>507402389130385</v>
      </c>
      <c r="N11703">
        <v>506054384985592</v>
      </c>
      <c r="O11703">
        <v>553633462936608</v>
      </c>
      <c r="P11703">
        <v>542728851666987</v>
      </c>
      <c r="Q11703">
        <v>551157025661731</v>
      </c>
      <c r="R11703">
        <v>583909374756183</v>
      </c>
      <c r="S11703">
        <v>570051523835502</v>
      </c>
      <c r="T11703">
        <v>505184281031584</v>
      </c>
      <c r="U11703">
        <v>505524210623185</v>
      </c>
      <c r="V11703">
        <v>546754134408709</v>
      </c>
      <c r="W11703">
        <v>541502722400365</v>
      </c>
      <c r="X11703">
        <v>502806290670017</v>
      </c>
      <c r="Y11703">
        <v>553858003451691</v>
      </c>
      <c r="Z11703">
        <v>398903623492554</v>
      </c>
      <c r="AA11703">
        <v>619173014945219</v>
      </c>
      <c r="AB11703">
        <v>580669237426793</v>
      </c>
      <c r="AC11703">
        <v>341087747740488</v>
      </c>
      <c r="AD11703">
        <v>51418836194543</v>
      </c>
      <c r="AE11703">
        <v>497062839213301</v>
      </c>
      <c r="AF11703">
        <v>56945826705676</v>
      </c>
      <c r="AG11703">
        <v>457847544022016</v>
      </c>
      <c r="AH11703">
        <v>404129897564796</v>
      </c>
      <c r="AI11703">
        <v>522735381526115</v>
      </c>
      <c r="AJ11703">
        <v>52551244212</v>
      </c>
      <c r="AK11703">
        <v>672018954596672</v>
      </c>
      <c r="AL11703">
        <v>548700277250026</v>
      </c>
      <c r="AM11703">
        <v>667596831806637</v>
      </c>
      <c r="AN11703">
        <v>459374984194477</v>
      </c>
      <c r="AO11703">
        <v>461061013804436</v>
      </c>
      <c r="AP11703">
        <v>552566930439542</v>
      </c>
      <c r="AQ11703">
        <v>590002999221611</v>
      </c>
      <c r="AR11703">
        <v>527360289243499</v>
      </c>
      <c r="AS11703">
        <v>509134898311368</v>
      </c>
      <c r="AT11703">
        <v>563345003329756</v>
      </c>
      <c r="AU11703">
        <v>601058906035266</v>
      </c>
      <c r="AV11703">
        <v>422294755989234</v>
      </c>
      <c r="AW11703">
        <v>73887431153388</v>
      </c>
      <c r="AX11703">
        <v>536583103646715</v>
      </c>
      <c r="AY11703">
        <v>514165732129368</v>
      </c>
      <c r="AZ11703">
        <v>426112657458688</v>
      </c>
      <c r="BA11703">
        <v>522255672876744</v>
      </c>
      <c r="BB11703">
        <v>538113729752351</v>
      </c>
      <c r="BC11703">
        <v>539415508919467</v>
      </c>
      <c r="BD11703">
        <v>514221508796506</v>
      </c>
      <c r="BE11703">
        <v>555870305843056</v>
      </c>
      <c r="BF11703">
        <v>495863140458122</v>
      </c>
      <c r="BG11703">
        <v>45690550767684</v>
      </c>
      <c r="BH11703">
        <v>421109993532756</v>
      </c>
      <c r="BI11703">
        <v>523223040880546</v>
      </c>
      <c r="BJ11703">
        <v>438705600485879</v>
      </c>
      <c r="BK11703">
        <v>549369368788178</v>
      </c>
      <c r="BL11703">
        <v>43265062617601</v>
      </c>
    </row>
    <row r="11704" spans="1:64" x14ac:dyDescent="0.25">
      <c r="A11704" t="s">
        <v>11900</v>
      </c>
      <c r="B11704">
        <v>-288736929759299</v>
      </c>
      <c r="C11704">
        <v>-288736929759299</v>
      </c>
      <c r="D11704">
        <v>-288736929759299</v>
      </c>
      <c r="E11704">
        <v>-288736929759299</v>
      </c>
      <c r="F11704">
        <v>-288736929759299</v>
      </c>
      <c r="G11704">
        <v>-288736929759299</v>
      </c>
      <c r="H11704">
        <v>-288736929759299</v>
      </c>
      <c r="I11704">
        <v>502386316781747</v>
      </c>
      <c r="J11704">
        <v>-288736929759299</v>
      </c>
      <c r="K11704">
        <v>-288736929759299</v>
      </c>
      <c r="L11704">
        <v>-288736929759299</v>
      </c>
      <c r="M11704">
        <v>-288736929759299</v>
      </c>
      <c r="N11704">
        <v>-288736929759299</v>
      </c>
      <c r="O11704">
        <v>-288736929759299</v>
      </c>
      <c r="P11704">
        <v>-525140428464878</v>
      </c>
      <c r="Q11704">
        <v>-288736929759299</v>
      </c>
      <c r="R11704">
        <v>-288736929759299</v>
      </c>
      <c r="S11704">
        <v>-152028016960228</v>
      </c>
      <c r="T11704">
        <v>124271660519283</v>
      </c>
      <c r="U11704">
        <v>-163010201564815</v>
      </c>
      <c r="V11704">
        <v>-288736929759299</v>
      </c>
      <c r="W11704">
        <v>-288736929759299</v>
      </c>
      <c r="X11704">
        <v>151578199244047</v>
      </c>
      <c r="Y11704">
        <v>357724140580822</v>
      </c>
      <c r="Z11704">
        <v>120967199970251</v>
      </c>
      <c r="AA11704">
        <v>-288736929759299</v>
      </c>
      <c r="AB11704">
        <v>-123690326888813</v>
      </c>
      <c r="AC11704">
        <v>-137641546131242</v>
      </c>
      <c r="AD11704">
        <v>-161569577774682</v>
      </c>
      <c r="AE11704">
        <v>-288736929759299</v>
      </c>
      <c r="AF11704">
        <v>-213238316385399</v>
      </c>
      <c r="AG11704">
        <v>-288736929759299</v>
      </c>
      <c r="AH11704">
        <v>-288736929759299</v>
      </c>
      <c r="AI11704">
        <v>-173085931162385</v>
      </c>
      <c r="AJ11704">
        <v>-288736929759299</v>
      </c>
      <c r="AK11704">
        <v>-288736929759299</v>
      </c>
      <c r="AL11704">
        <v>-288736929759299</v>
      </c>
      <c r="AM11704">
        <v>-288736929759299</v>
      </c>
      <c r="AN11704">
        <v>-288736929759299</v>
      </c>
      <c r="AO11704">
        <v>-121482156078279</v>
      </c>
      <c r="AP11704">
        <v>-447329332983904</v>
      </c>
      <c r="AQ11704">
        <v>-201748928133481</v>
      </c>
      <c r="AR11704">
        <v>-63094814951413</v>
      </c>
      <c r="AS11704">
        <v>-850826005637423</v>
      </c>
      <c r="AT11704">
        <v>-855783554764063</v>
      </c>
      <c r="AU11704">
        <v>-288736929759299</v>
      </c>
      <c r="AV11704">
        <v>383549570474499</v>
      </c>
      <c r="AW11704">
        <v>152086593376271</v>
      </c>
      <c r="AX11704">
        <v>818823730274678</v>
      </c>
      <c r="AY11704">
        <v>2439965614699</v>
      </c>
      <c r="AZ11704">
        <v>-288736929759299</v>
      </c>
      <c r="BA11704">
        <v>-118920077535599</v>
      </c>
      <c r="BB11704">
        <v>-443826981483078</v>
      </c>
      <c r="BC11704">
        <v>-30449223307723</v>
      </c>
      <c r="BD11704">
        <v>11549842454011</v>
      </c>
      <c r="BE11704">
        <v>-207479531960182</v>
      </c>
      <c r="BF11704">
        <v>-288736929759299</v>
      </c>
      <c r="BG11704">
        <v>-288736929759299</v>
      </c>
      <c r="BH11704">
        <v>-288736929759299</v>
      </c>
      <c r="BI11704">
        <v>107136285514667</v>
      </c>
      <c r="BJ11704">
        <v>829974951721688</v>
      </c>
      <c r="BK11704">
        <v>-101036872199432</v>
      </c>
      <c r="BL11704">
        <v>-288736929759299</v>
      </c>
    </row>
    <row r="11705" spans="1:64" x14ac:dyDescent="0.25">
      <c r="A11705" t="s">
        <v>11901</v>
      </c>
      <c r="B11705">
        <v>523389206111216</v>
      </c>
      <c r="C11705">
        <v>-288736929759299</v>
      </c>
      <c r="D11705">
        <v>-288736929759299</v>
      </c>
      <c r="E11705">
        <v>-153341381957811</v>
      </c>
      <c r="F11705">
        <v>-288736929759299</v>
      </c>
      <c r="G11705">
        <v>-288736929759299</v>
      </c>
      <c r="H11705">
        <v>-288736929759299</v>
      </c>
      <c r="I11705">
        <v>-288736929759299</v>
      </c>
      <c r="J11705">
        <v>-288736929759299</v>
      </c>
      <c r="K11705">
        <v>-288736929759299</v>
      </c>
      <c r="L11705">
        <v>-288736929759299</v>
      </c>
      <c r="M11705">
        <v>-243055766249833</v>
      </c>
      <c r="N11705">
        <v>-16315604079953</v>
      </c>
      <c r="O11705">
        <v>-288736929759299</v>
      </c>
      <c r="P11705">
        <v>-288736929759299</v>
      </c>
      <c r="Q11705">
        <v>-288736929759299</v>
      </c>
      <c r="R11705">
        <v>-288736929759299</v>
      </c>
      <c r="S11705">
        <v>-288736929759299</v>
      </c>
      <c r="T11705">
        <v>-148946974486413</v>
      </c>
      <c r="U11705">
        <v>-288736929759299</v>
      </c>
      <c r="V11705">
        <v>-288736929759299</v>
      </c>
      <c r="W11705">
        <v>-288736929759299</v>
      </c>
      <c r="X11705">
        <v>152125535818839</v>
      </c>
      <c r="Y11705">
        <v>124377634836033</v>
      </c>
      <c r="Z11705">
        <v>146789905509398</v>
      </c>
      <c r="AA11705">
        <v>-288736929759299</v>
      </c>
      <c r="AB11705">
        <v>-236510798623596</v>
      </c>
      <c r="AC11705">
        <v>-288736929759299</v>
      </c>
      <c r="AD11705">
        <v>-183248267391851</v>
      </c>
      <c r="AE11705">
        <v>-115796486742045</v>
      </c>
      <c r="AF11705">
        <v>-288736929759299</v>
      </c>
      <c r="AG11705">
        <v>184535483545243</v>
      </c>
      <c r="AH11705">
        <v>-288736929759299</v>
      </c>
      <c r="AI11705">
        <v>-413693174883819</v>
      </c>
      <c r="AJ11705">
        <v>-852564687825072</v>
      </c>
      <c r="AK11705">
        <v>-288736929759299</v>
      </c>
      <c r="AL11705">
        <v>-288736929759299</v>
      </c>
      <c r="AM11705">
        <v>-288736929759299</v>
      </c>
      <c r="AN11705">
        <v>-288736929759299</v>
      </c>
      <c r="AO11705">
        <v>-288736929759299</v>
      </c>
      <c r="AP11705">
        <v>-288736929759299</v>
      </c>
      <c r="AQ11705">
        <v>-288736929759299</v>
      </c>
      <c r="AR11705">
        <v>-288736929759299</v>
      </c>
      <c r="AS11705">
        <v>-288736929759299</v>
      </c>
      <c r="AT11705">
        <v>-288736929759299</v>
      </c>
      <c r="AU11705">
        <v>-288736929759299</v>
      </c>
      <c r="AV11705">
        <v>-288736929759299</v>
      </c>
      <c r="AW11705">
        <v>-288736929759299</v>
      </c>
      <c r="AX11705">
        <v>-288736929759299</v>
      </c>
      <c r="AY11705">
        <v>-288736929759299</v>
      </c>
      <c r="AZ11705">
        <v>-288736929759299</v>
      </c>
      <c r="BA11705">
        <v>-14326460104941</v>
      </c>
      <c r="BB11705">
        <v>-288736929759299</v>
      </c>
      <c r="BC11705">
        <v>-288736929759299</v>
      </c>
      <c r="BD11705">
        <v>-288736929759299</v>
      </c>
      <c r="BE11705">
        <v>-288736929759299</v>
      </c>
      <c r="BF11705">
        <v>-288736929759299</v>
      </c>
      <c r="BG11705">
        <v>-288736929759299</v>
      </c>
      <c r="BH11705">
        <v>-288736929759299</v>
      </c>
      <c r="BI11705">
        <v>217208360807084</v>
      </c>
      <c r="BJ11705">
        <v>-288736929759299</v>
      </c>
      <c r="BK11705">
        <v>-135960736539656</v>
      </c>
      <c r="BL11705">
        <v>-288736929759299</v>
      </c>
    </row>
    <row r="11706" spans="1:64" x14ac:dyDescent="0.25">
      <c r="A11706" t="s">
        <v>11902</v>
      </c>
      <c r="B11706">
        <v>489279730086155</v>
      </c>
      <c r="C11706">
        <v>384890331993682</v>
      </c>
      <c r="D11706">
        <v>450721176316953</v>
      </c>
      <c r="E11706">
        <v>456447915502176</v>
      </c>
      <c r="F11706">
        <v>542861866102129</v>
      </c>
      <c r="G11706">
        <v>251681981210166</v>
      </c>
      <c r="H11706">
        <v>228795061575521</v>
      </c>
      <c r="I11706">
        <v>349794002019729</v>
      </c>
      <c r="J11706">
        <v>256967017304087</v>
      </c>
      <c r="K11706">
        <v>22482476595203</v>
      </c>
      <c r="L11706">
        <v>339866242722322</v>
      </c>
      <c r="M11706">
        <v>472020298221434</v>
      </c>
      <c r="N11706">
        <v>436819601676563</v>
      </c>
      <c r="O11706">
        <v>412848049457993</v>
      </c>
      <c r="P11706">
        <v>371159380650064</v>
      </c>
      <c r="Q11706">
        <v>495923201838475</v>
      </c>
      <c r="R11706">
        <v>362627684665648</v>
      </c>
      <c r="S11706">
        <v>390037679333118</v>
      </c>
      <c r="T11706">
        <v>409027313698595</v>
      </c>
      <c r="U11706">
        <v>400287990006114</v>
      </c>
      <c r="V11706">
        <v>502233602054995</v>
      </c>
      <c r="W11706">
        <v>354614120381214</v>
      </c>
      <c r="X11706">
        <v>523334389854676</v>
      </c>
      <c r="Y11706">
        <v>548773968281695</v>
      </c>
      <c r="Z11706">
        <v>606429017599649</v>
      </c>
      <c r="AA11706">
        <v>607607566469091</v>
      </c>
      <c r="AB11706">
        <v>64971287132859</v>
      </c>
      <c r="AC11706">
        <v>630224654681424</v>
      </c>
      <c r="AD11706">
        <v>610925458551519</v>
      </c>
      <c r="AE11706">
        <v>46110427866043</v>
      </c>
      <c r="AF11706">
        <v>64749825242856</v>
      </c>
      <c r="AG11706">
        <v>512078781786078</v>
      </c>
      <c r="AH11706">
        <v>398443407053029</v>
      </c>
      <c r="AI11706">
        <v>51320267374406</v>
      </c>
      <c r="AJ11706">
        <v>613228375194091</v>
      </c>
      <c r="AK11706">
        <v>161010662962223</v>
      </c>
      <c r="AL11706">
        <v>274550067609106</v>
      </c>
      <c r="AM11706">
        <v>24082105003032</v>
      </c>
      <c r="AN11706">
        <v>38158358551703</v>
      </c>
      <c r="AO11706">
        <v>347971550585924</v>
      </c>
      <c r="AP11706">
        <v>476133715903</v>
      </c>
      <c r="AQ11706">
        <v>373719429912057</v>
      </c>
      <c r="AR11706">
        <v>46211370232907</v>
      </c>
      <c r="AS11706">
        <v>364139691422511</v>
      </c>
      <c r="AT11706">
        <v>269980589049453</v>
      </c>
      <c r="AU11706">
        <v>30605967809131</v>
      </c>
      <c r="AV11706">
        <v>299231217102864</v>
      </c>
      <c r="AW11706">
        <v>407274928562824</v>
      </c>
      <c r="AX11706">
        <v>408426007088264</v>
      </c>
      <c r="AY11706">
        <v>44133402662642</v>
      </c>
      <c r="AZ11706">
        <v>248869473773362</v>
      </c>
      <c r="BA11706">
        <v>48557737237987</v>
      </c>
      <c r="BB11706">
        <v>494793993871973</v>
      </c>
      <c r="BC11706">
        <v>274508439743133</v>
      </c>
      <c r="BD11706">
        <v>491965998955806</v>
      </c>
      <c r="BE11706">
        <v>326516594466866</v>
      </c>
      <c r="BF11706">
        <v>261789547384398</v>
      </c>
      <c r="BG11706">
        <v>227922445327368</v>
      </c>
      <c r="BH11706">
        <v>419424803980389</v>
      </c>
      <c r="BI11706">
        <v>415532034321176</v>
      </c>
      <c r="BJ11706">
        <v>411325011185704</v>
      </c>
      <c r="BK11706">
        <v>363855569865912</v>
      </c>
      <c r="BL11706">
        <v>414562128646245</v>
      </c>
    </row>
    <row r="11707" spans="1:64" x14ac:dyDescent="0.25">
      <c r="A11707" t="s">
        <v>11903</v>
      </c>
      <c r="B11707">
        <v>503029954982661</v>
      </c>
      <c r="C11707">
        <v>406324163631874</v>
      </c>
      <c r="D11707">
        <v>556960711797859</v>
      </c>
      <c r="E11707">
        <v>529875786585938</v>
      </c>
      <c r="F11707">
        <v>532634610229498</v>
      </c>
      <c r="G11707">
        <v>552821162301413</v>
      </c>
      <c r="H11707">
        <v>596685262000715</v>
      </c>
      <c r="I11707">
        <v>530847368798567</v>
      </c>
      <c r="J11707">
        <v>535720845366164</v>
      </c>
      <c r="K11707">
        <v>570864849419726</v>
      </c>
      <c r="L11707">
        <v>545416456154983</v>
      </c>
      <c r="M11707">
        <v>561103408728767</v>
      </c>
      <c r="N11707">
        <v>568223763897113</v>
      </c>
      <c r="O11707">
        <v>552768083693994</v>
      </c>
      <c r="P11707">
        <v>558730234755657</v>
      </c>
      <c r="Q11707">
        <v>358754501339795</v>
      </c>
      <c r="R11707">
        <v>518033284175249</v>
      </c>
      <c r="S11707">
        <v>495121982434868</v>
      </c>
      <c r="T11707">
        <v>376778858318667</v>
      </c>
      <c r="U11707">
        <v>337073197959825</v>
      </c>
      <c r="V11707">
        <v>414693396858217</v>
      </c>
      <c r="W11707">
        <v>398410292037751</v>
      </c>
      <c r="X11707">
        <v>278217066714826</v>
      </c>
      <c r="Y11707">
        <v>369794177857082</v>
      </c>
      <c r="Z11707">
        <v>204303438298975</v>
      </c>
      <c r="AA11707">
        <v>503894023039639</v>
      </c>
      <c r="AB11707">
        <v>334698302067117</v>
      </c>
      <c r="AC11707">
        <v>321699180442099</v>
      </c>
      <c r="AD11707">
        <v>426608070590413</v>
      </c>
      <c r="AE11707">
        <v>273658846863671</v>
      </c>
      <c r="AF11707">
        <v>376495535973107</v>
      </c>
      <c r="AG11707">
        <v>408740537841615</v>
      </c>
      <c r="AH11707">
        <v>135404369381627</v>
      </c>
      <c r="AI11707">
        <v>326879004809205</v>
      </c>
      <c r="AJ11707">
        <v>276975669172749</v>
      </c>
      <c r="AK11707">
        <v>417542517813927</v>
      </c>
      <c r="AL11707">
        <v>509409401674141</v>
      </c>
      <c r="AM11707">
        <v>277617167714169</v>
      </c>
      <c r="AN11707">
        <v>681283936077322</v>
      </c>
      <c r="AO11707">
        <v>610283295636693</v>
      </c>
      <c r="AP11707">
        <v>538338490520459</v>
      </c>
      <c r="AQ11707">
        <v>519396462978661</v>
      </c>
      <c r="AR11707">
        <v>516421639617812</v>
      </c>
      <c r="AS11707">
        <v>426319284695675</v>
      </c>
      <c r="AT11707">
        <v>397304475271082</v>
      </c>
      <c r="AU11707">
        <v>380716578883122</v>
      </c>
      <c r="AV11707">
        <v>374162775161524</v>
      </c>
      <c r="AW11707">
        <v>430924045041298</v>
      </c>
      <c r="AX11707">
        <v>440497052479382</v>
      </c>
      <c r="AY11707">
        <v>441503368798637</v>
      </c>
      <c r="AZ11707">
        <v>127342316280661</v>
      </c>
      <c r="BA11707">
        <v>366552339480608</v>
      </c>
      <c r="BB11707">
        <v>547350064553314</v>
      </c>
      <c r="BC11707">
        <v>420095326264738</v>
      </c>
      <c r="BD11707">
        <v>381792778830329</v>
      </c>
      <c r="BE11707">
        <v>360149028262769</v>
      </c>
      <c r="BF11707">
        <v>465003139195175</v>
      </c>
      <c r="BG11707">
        <v>510177288197115</v>
      </c>
      <c r="BH11707">
        <v>53416555582426</v>
      </c>
      <c r="BI11707">
        <v>511557086646809</v>
      </c>
      <c r="BJ11707">
        <v>323227741584142</v>
      </c>
      <c r="BK11707">
        <v>567275196284878</v>
      </c>
      <c r="BL11707">
        <v>457865778809888</v>
      </c>
    </row>
    <row r="11708" spans="1:64" x14ac:dyDescent="0.25">
      <c r="A11708" t="s">
        <v>11904</v>
      </c>
      <c r="B11708">
        <v>-288736929759299</v>
      </c>
      <c r="C11708">
        <v>-288736929759299</v>
      </c>
      <c r="D11708">
        <v>-288736929759299</v>
      </c>
      <c r="E11708">
        <v>-288736929759299</v>
      </c>
      <c r="F11708">
        <v>-288736929759299</v>
      </c>
      <c r="G11708">
        <v>-288736929759299</v>
      </c>
      <c r="H11708">
        <v>-288736929759299</v>
      </c>
      <c r="I11708">
        <v>-288736929759299</v>
      </c>
      <c r="J11708">
        <v>-288736929759299</v>
      </c>
      <c r="K11708">
        <v>-288736929759299</v>
      </c>
      <c r="L11708">
        <v>-288736929759299</v>
      </c>
      <c r="M11708">
        <v>-288736929759299</v>
      </c>
      <c r="N11708">
        <v>-288736929759299</v>
      </c>
      <c r="O11708">
        <v>-288736929759299</v>
      </c>
      <c r="P11708">
        <v>-288736929759299</v>
      </c>
      <c r="Q11708">
        <v>-288736929759299</v>
      </c>
      <c r="R11708">
        <v>-288736929759299</v>
      </c>
      <c r="S11708">
        <v>-288736929759299</v>
      </c>
      <c r="T11708">
        <v>-197843153253729</v>
      </c>
      <c r="U11708">
        <v>-288736929759299</v>
      </c>
      <c r="V11708">
        <v>-288736929759299</v>
      </c>
      <c r="W11708">
        <v>-288736929759299</v>
      </c>
      <c r="X11708">
        <v>-128858500776551</v>
      </c>
      <c r="Y11708">
        <v>-169621808975377</v>
      </c>
      <c r="Z11708">
        <v>-17501775044042</v>
      </c>
      <c r="AA11708">
        <v>-337922506151873</v>
      </c>
      <c r="AB11708">
        <v>-157072046775121</v>
      </c>
      <c r="AC11708">
        <v>-288736929759299</v>
      </c>
      <c r="AD11708">
        <v>178427498356819</v>
      </c>
      <c r="AE11708">
        <v>175497855427811</v>
      </c>
      <c r="AF11708">
        <v>753473271995984</v>
      </c>
      <c r="AG11708">
        <v>216940519099771</v>
      </c>
      <c r="AH11708">
        <v>213302473658924</v>
      </c>
      <c r="AI11708">
        <v>-111584577654783</v>
      </c>
      <c r="AJ11708">
        <v>-288736929759299</v>
      </c>
      <c r="AK11708">
        <v>-190838392747019</v>
      </c>
      <c r="AL11708">
        <v>323216244648422</v>
      </c>
      <c r="AM11708">
        <v>384015186533586</v>
      </c>
      <c r="AN11708">
        <v>343385438329695</v>
      </c>
      <c r="AO11708">
        <v>129567943001209</v>
      </c>
      <c r="AP11708">
        <v>29521116723505</v>
      </c>
      <c r="AQ11708">
        <v>279100497025749</v>
      </c>
      <c r="AR11708">
        <v>217290954676747</v>
      </c>
      <c r="AS11708">
        <v>454004291963909</v>
      </c>
      <c r="AT11708">
        <v>412511848887634</v>
      </c>
      <c r="AU11708">
        <v>410827018922985</v>
      </c>
      <c r="AV11708">
        <v>-672274893191628</v>
      </c>
      <c r="AW11708">
        <v>-457945211401009</v>
      </c>
      <c r="AX11708">
        <v>301104024359595</v>
      </c>
      <c r="AY11708">
        <v>-288736929759299</v>
      </c>
      <c r="AZ11708">
        <v>-288736929759299</v>
      </c>
      <c r="BA11708">
        <v>152247298375324</v>
      </c>
      <c r="BB11708">
        <v>44026475389673</v>
      </c>
      <c r="BC11708">
        <v>14557645861079</v>
      </c>
      <c r="BD11708">
        <v>822807261584175</v>
      </c>
      <c r="BE11708">
        <v>216386858981</v>
      </c>
      <c r="BF11708">
        <v>226206463511864</v>
      </c>
      <c r="BG11708">
        <v>-288736929759299</v>
      </c>
      <c r="BH11708">
        <v>265643340248479</v>
      </c>
      <c r="BI11708">
        <v>-288736929759299</v>
      </c>
      <c r="BJ11708">
        <v>-111136987615819</v>
      </c>
      <c r="BK11708">
        <v>-950118384606191</v>
      </c>
      <c r="BL11708">
        <v>-134120314529652</v>
      </c>
    </row>
    <row r="11709" spans="1:64" x14ac:dyDescent="0.25">
      <c r="A11709" t="s">
        <v>11905</v>
      </c>
      <c r="B11709">
        <v>-288736929759299</v>
      </c>
      <c r="C11709">
        <v>-288736929759299</v>
      </c>
      <c r="D11709">
        <v>-288736929759299</v>
      </c>
      <c r="E11709">
        <v>-288736929759299</v>
      </c>
      <c r="F11709">
        <v>-288736929759299</v>
      </c>
      <c r="G11709">
        <v>-158416994977057</v>
      </c>
      <c r="H11709">
        <v>-509001683208728</v>
      </c>
      <c r="I11709">
        <v>15367110969645</v>
      </c>
      <c r="J11709">
        <v>459305659234419</v>
      </c>
      <c r="K11709">
        <v>-194645851918787</v>
      </c>
      <c r="L11709">
        <v>-288736929759299</v>
      </c>
      <c r="M11709">
        <v>-169963721909231</v>
      </c>
      <c r="N11709">
        <v>-288736929759299</v>
      </c>
      <c r="O11709">
        <v>-242540233625274</v>
      </c>
      <c r="P11709">
        <v>-288736929759299</v>
      </c>
      <c r="Q11709">
        <v>-288736929759299</v>
      </c>
      <c r="R11709">
        <v>-288736929759299</v>
      </c>
      <c r="S11709">
        <v>-288736929759299</v>
      </c>
      <c r="T11709">
        <v>-288736929759299</v>
      </c>
      <c r="U11709">
        <v>-288736929759299</v>
      </c>
      <c r="V11709">
        <v>-288736929759299</v>
      </c>
      <c r="W11709">
        <v>-288736929759299</v>
      </c>
      <c r="X11709">
        <v>-288736929759299</v>
      </c>
      <c r="Y11709">
        <v>-137339428625007</v>
      </c>
      <c r="Z11709">
        <v>-288736929759299</v>
      </c>
      <c r="AA11709">
        <v>-288736929759299</v>
      </c>
      <c r="AB11709">
        <v>-288736929759299</v>
      </c>
      <c r="AC11709">
        <v>-288736929759299</v>
      </c>
      <c r="AD11709">
        <v>-209957492981732</v>
      </c>
      <c r="AE11709">
        <v>191050730903905</v>
      </c>
      <c r="AF11709">
        <v>-155589376722657</v>
      </c>
      <c r="AG11709">
        <v>209753595295506</v>
      </c>
      <c r="AH11709">
        <v>176229886859215</v>
      </c>
      <c r="AI11709">
        <v>49796022896254</v>
      </c>
      <c r="AJ11709">
        <v>-18593963005244</v>
      </c>
      <c r="AK11709">
        <v>408075499812705</v>
      </c>
      <c r="AL11709">
        <v>-288736929759299</v>
      </c>
      <c r="AM11709">
        <v>-122537628919759</v>
      </c>
      <c r="AN11709">
        <v>-288736929759299</v>
      </c>
      <c r="AO11709">
        <v>-125850360078156</v>
      </c>
      <c r="AP11709">
        <v>17810600136598</v>
      </c>
      <c r="AQ11709">
        <v>917227577967718</v>
      </c>
      <c r="AR11709">
        <v>-209802506695574</v>
      </c>
      <c r="AS11709">
        <v>469222774586933</v>
      </c>
      <c r="AT11709">
        <v>457363702327272</v>
      </c>
      <c r="AU11709">
        <v>483708902666754</v>
      </c>
      <c r="AV11709">
        <v>935448295569037</v>
      </c>
      <c r="AW11709">
        <v>-250371276801156</v>
      </c>
      <c r="AX11709">
        <v>-197585260395282</v>
      </c>
      <c r="AY11709">
        <v>-288736929759299</v>
      </c>
      <c r="AZ11709">
        <v>257783584150292</v>
      </c>
      <c r="BA11709">
        <v>855702914405229</v>
      </c>
      <c r="BB11709">
        <v>160762994476437</v>
      </c>
      <c r="BC11709">
        <v>133202101566369</v>
      </c>
      <c r="BD11709">
        <v>-734130558167491</v>
      </c>
      <c r="BE11709">
        <v>-612711519959844</v>
      </c>
      <c r="BF11709">
        <v>236018587264131</v>
      </c>
      <c r="BG11709">
        <v>-288736929759299</v>
      </c>
      <c r="BH11709">
        <v>-576235091383891</v>
      </c>
      <c r="BI11709">
        <v>977812615763338</v>
      </c>
      <c r="BJ11709">
        <v>-288736929759299</v>
      </c>
      <c r="BK11709">
        <v>573698658659455</v>
      </c>
      <c r="BL11709">
        <v>-550589528482181</v>
      </c>
    </row>
    <row r="11710" spans="1:64" x14ac:dyDescent="0.25">
      <c r="A11710" t="s">
        <v>11906</v>
      </c>
      <c r="B11710">
        <v>203582234549064</v>
      </c>
      <c r="C11710">
        <v>268866440786746</v>
      </c>
      <c r="D11710">
        <v>286461827631158</v>
      </c>
      <c r="E11710">
        <v>412395659781622</v>
      </c>
      <c r="F11710">
        <v>237390234190645</v>
      </c>
      <c r="G11710">
        <v>860252292472534</v>
      </c>
      <c r="H11710">
        <v>860240724338038</v>
      </c>
      <c r="I11710">
        <v>855396067890087</v>
      </c>
      <c r="J11710">
        <v>83280091444923</v>
      </c>
      <c r="K11710">
        <v>846247477882815</v>
      </c>
      <c r="L11710">
        <v>876483832778601</v>
      </c>
      <c r="M11710">
        <v>875479283571633</v>
      </c>
      <c r="N11710">
        <v>870913158340263</v>
      </c>
      <c r="O11710">
        <v>939164821539531</v>
      </c>
      <c r="P11710">
        <v>895112032502747</v>
      </c>
      <c r="Q11710">
        <v>857023564309533</v>
      </c>
      <c r="R11710">
        <v>931943751507906</v>
      </c>
      <c r="S11710">
        <v>927562095463705</v>
      </c>
      <c r="T11710">
        <v>855425875816064</v>
      </c>
      <c r="U11710">
        <v>888521732495254</v>
      </c>
      <c r="V11710">
        <v>983896561247463</v>
      </c>
      <c r="W11710">
        <v>955548968077406</v>
      </c>
      <c r="X11710">
        <v>83876628979194</v>
      </c>
      <c r="Y11710">
        <v>934781224440471</v>
      </c>
      <c r="Z11710">
        <v>802994706853332</v>
      </c>
      <c r="AA11710">
        <v>912364177414076</v>
      </c>
      <c r="AB11710">
        <v>758397981623634</v>
      </c>
      <c r="AC11710">
        <v>720799661158368</v>
      </c>
      <c r="AD11710">
        <v>793848819177178</v>
      </c>
      <c r="AE11710">
        <v>833619803720712</v>
      </c>
      <c r="AF11710">
        <v>58307150164194</v>
      </c>
      <c r="AG11710">
        <v>783060280338726</v>
      </c>
      <c r="AH11710">
        <v>84496923226994</v>
      </c>
      <c r="AI11710">
        <v>771588047131644</v>
      </c>
      <c r="AJ11710">
        <v>726307444253295</v>
      </c>
      <c r="AK11710">
        <v>10907840357625</v>
      </c>
      <c r="AL11710">
        <v>984910189101519</v>
      </c>
      <c r="AM11710">
        <v>102101834846933</v>
      </c>
      <c r="AN11710">
        <v>885552095927983</v>
      </c>
      <c r="AO11710">
        <v>934289247476221</v>
      </c>
      <c r="AP11710">
        <v>847043660476993</v>
      </c>
      <c r="AQ11710">
        <v>988788614212405</v>
      </c>
      <c r="AR11710">
        <v>888440848709479</v>
      </c>
      <c r="AS11710">
        <v>929017756307558</v>
      </c>
      <c r="AT11710">
        <v>975999811164593</v>
      </c>
      <c r="AU11710">
        <v>990688152868166</v>
      </c>
      <c r="AV11710">
        <v>71210807501114</v>
      </c>
      <c r="AW11710">
        <v>-25464596628918</v>
      </c>
      <c r="AX11710">
        <v>774700964530855</v>
      </c>
      <c r="AY11710">
        <v>774874723132844</v>
      </c>
      <c r="AZ11710">
        <v>752119952547669</v>
      </c>
      <c r="BA11710">
        <v>727342220295652</v>
      </c>
      <c r="BB11710">
        <v>861413251379914</v>
      </c>
      <c r="BC11710">
        <v>808802621616505</v>
      </c>
      <c r="BD11710">
        <v>725058374543455</v>
      </c>
      <c r="BE11710">
        <v>748927040593711</v>
      </c>
      <c r="BF11710">
        <v>710045188446183</v>
      </c>
      <c r="BG11710">
        <v>754599388111003</v>
      </c>
      <c r="BH11710">
        <v>718904290706617</v>
      </c>
      <c r="BI11710">
        <v>587727902995851</v>
      </c>
      <c r="BJ11710">
        <v>671804173294295</v>
      </c>
      <c r="BK11710">
        <v>802856691950769</v>
      </c>
      <c r="BL11710">
        <v>811280530702536</v>
      </c>
    </row>
    <row r="11711" spans="1:64" x14ac:dyDescent="0.25">
      <c r="A11711" t="s">
        <v>11907</v>
      </c>
      <c r="B11711">
        <v>106034717487091</v>
      </c>
      <c r="C11711">
        <v>-288736929759299</v>
      </c>
      <c r="D11711">
        <v>-288736929759299</v>
      </c>
      <c r="E11711">
        <v>-210201663388434</v>
      </c>
      <c r="F11711">
        <v>-240060386634308</v>
      </c>
      <c r="G11711">
        <v>-150485745100623</v>
      </c>
      <c r="H11711">
        <v>-212240785576834</v>
      </c>
      <c r="I11711">
        <v>-208218180035263</v>
      </c>
      <c r="J11711">
        <v>-22817087269065</v>
      </c>
      <c r="K11711">
        <v>-203797162918856</v>
      </c>
      <c r="L11711">
        <v>-288736929759299</v>
      </c>
      <c r="M11711">
        <v>-25900649470987</v>
      </c>
      <c r="N11711">
        <v>-23171745375098</v>
      </c>
      <c r="O11711">
        <v>-268039078124613</v>
      </c>
      <c r="P11711">
        <v>-241338699756236</v>
      </c>
      <c r="Q11711">
        <v>-122843787432707</v>
      </c>
      <c r="R11711">
        <v>-288736929759299</v>
      </c>
      <c r="S11711">
        <v>-288736929759299</v>
      </c>
      <c r="T11711">
        <v>-874029185827476</v>
      </c>
      <c r="U11711">
        <v>-288736929759299</v>
      </c>
      <c r="V11711">
        <v>-288736929759299</v>
      </c>
      <c r="W11711">
        <v>-163826077434548</v>
      </c>
      <c r="X11711">
        <v>317171739226389</v>
      </c>
      <c r="Y11711">
        <v>219610290618166</v>
      </c>
      <c r="Z11711">
        <v>345536347744762</v>
      </c>
      <c r="AA11711">
        <v>-288736929759299</v>
      </c>
      <c r="AB11711">
        <v>411732834140275</v>
      </c>
      <c r="AC11711">
        <v>-288736929759299</v>
      </c>
      <c r="AD11711">
        <v>-10911333463329</v>
      </c>
      <c r="AE11711">
        <v>617462522964478</v>
      </c>
      <c r="AF11711">
        <v>-475012448464252</v>
      </c>
      <c r="AG11711">
        <v>490022272075085</v>
      </c>
      <c r="AH11711">
        <v>383009701366565</v>
      </c>
      <c r="AI11711">
        <v>142373988926929</v>
      </c>
      <c r="AJ11711">
        <v>-234207954793961</v>
      </c>
      <c r="AK11711">
        <v>-288736929759299</v>
      </c>
      <c r="AL11711">
        <v>-288736929759299</v>
      </c>
      <c r="AM11711">
        <v>740866222659375</v>
      </c>
      <c r="AN11711">
        <v>-615270418196039</v>
      </c>
      <c r="AO11711">
        <v>-288736929759299</v>
      </c>
      <c r="AP11711">
        <v>-288736929759299</v>
      </c>
      <c r="AQ11711">
        <v>-288736929759299</v>
      </c>
      <c r="AR11711">
        <v>-288736929759299</v>
      </c>
      <c r="AS11711">
        <v>-288736929759299</v>
      </c>
      <c r="AT11711">
        <v>-288736929759299</v>
      </c>
      <c r="AU11711">
        <v>-288736929759299</v>
      </c>
      <c r="AV11711">
        <v>-288736929759299</v>
      </c>
      <c r="AW11711">
        <v>-288736929759299</v>
      </c>
      <c r="AX11711">
        <v>-288736929759299</v>
      </c>
      <c r="AY11711">
        <v>-288736929759299</v>
      </c>
      <c r="AZ11711">
        <v>-288736929759299</v>
      </c>
      <c r="BA11711">
        <v>-288736929759299</v>
      </c>
      <c r="BB11711">
        <v>-288736929759299</v>
      </c>
      <c r="BC11711">
        <v>-675564733965319</v>
      </c>
      <c r="BD11711">
        <v>-226681512465673</v>
      </c>
      <c r="BE11711">
        <v>-288736929759299</v>
      </c>
      <c r="BF11711">
        <v>-288736929759299</v>
      </c>
      <c r="BG11711">
        <v>-288736929759299</v>
      </c>
      <c r="BH11711">
        <v>-288736929759299</v>
      </c>
      <c r="BI11711">
        <v>102588430581332</v>
      </c>
      <c r="BJ11711">
        <v>-288736929759299</v>
      </c>
      <c r="BK11711">
        <v>630334095725084</v>
      </c>
      <c r="BL11711">
        <v>-288736929759299</v>
      </c>
    </row>
    <row r="11712" spans="1:64" x14ac:dyDescent="0.25">
      <c r="A11712" t="s">
        <v>11908</v>
      </c>
      <c r="B11712">
        <v>-288736929759299</v>
      </c>
      <c r="C11712">
        <v>-288736929759299</v>
      </c>
      <c r="D11712">
        <v>-288736929759299</v>
      </c>
      <c r="E11712">
        <v>-22029513337289</v>
      </c>
      <c r="F11712">
        <v>-248132806359705</v>
      </c>
      <c r="G11712">
        <v>149026640044849</v>
      </c>
      <c r="H11712">
        <v>817653931317735</v>
      </c>
      <c r="I11712">
        <v>737148356534983</v>
      </c>
      <c r="J11712">
        <v>204914682163263</v>
      </c>
      <c r="K11712">
        <v>131249332121942</v>
      </c>
      <c r="L11712">
        <v>239567450902469</v>
      </c>
      <c r="M11712">
        <v>196751480554229</v>
      </c>
      <c r="N11712">
        <v>158357473719904</v>
      </c>
      <c r="O11712">
        <v>876610646852869</v>
      </c>
      <c r="P11712">
        <v>340496006785988</v>
      </c>
      <c r="Q11712">
        <v>135451438085042</v>
      </c>
      <c r="R11712">
        <v>195080613143307</v>
      </c>
      <c r="S11712">
        <v>157204331270702</v>
      </c>
      <c r="T11712">
        <v>174205624408283</v>
      </c>
      <c r="U11712">
        <v>134474811118646</v>
      </c>
      <c r="V11712">
        <v>225729323285426</v>
      </c>
      <c r="W11712">
        <v>206584734686299</v>
      </c>
      <c r="X11712">
        <v>16461251467703</v>
      </c>
      <c r="Y11712">
        <v>160117186218539</v>
      </c>
      <c r="Z11712">
        <v>151980322896429</v>
      </c>
      <c r="AA11712">
        <v>109366497977255</v>
      </c>
      <c r="AB11712">
        <v>177179329412617</v>
      </c>
      <c r="AC11712">
        <v>199375857435181</v>
      </c>
      <c r="AD11712">
        <v>186641579408599</v>
      </c>
      <c r="AE11712">
        <v>245206186491565</v>
      </c>
      <c r="AF11712">
        <v>147649383844523</v>
      </c>
      <c r="AG11712">
        <v>31620517746853</v>
      </c>
      <c r="AH11712">
        <v>302438971132494</v>
      </c>
      <c r="AI11712">
        <v>264847930310894</v>
      </c>
      <c r="AJ11712">
        <v>123911911764803</v>
      </c>
      <c r="AK11712">
        <v>-360838704685467</v>
      </c>
      <c r="AL11712">
        <v>144268315753335</v>
      </c>
      <c r="AM11712">
        <v>-183611124198708</v>
      </c>
      <c r="AN11712">
        <v>21002295912658</v>
      </c>
      <c r="AO11712">
        <v>362377625724768</v>
      </c>
      <c r="AP11712">
        <v>160545479503366</v>
      </c>
      <c r="AQ11712">
        <v>283036277149284</v>
      </c>
      <c r="AR11712">
        <v>374291197181924</v>
      </c>
      <c r="AS11712">
        <v>153077675542119</v>
      </c>
      <c r="AT11712">
        <v>186430707539517</v>
      </c>
      <c r="AU11712">
        <v>498904865141935</v>
      </c>
      <c r="AV11712">
        <v>-288736929759299</v>
      </c>
      <c r="AW11712">
        <v>-103522412450273</v>
      </c>
      <c r="AX11712">
        <v>-288736929759299</v>
      </c>
      <c r="AY11712">
        <v>-199151780787732</v>
      </c>
      <c r="AZ11712">
        <v>-144687484715357</v>
      </c>
      <c r="BA11712">
        <v>-238446605526364</v>
      </c>
      <c r="BB11712">
        <v>-646435414674669</v>
      </c>
      <c r="BC11712">
        <v>-461050523172133</v>
      </c>
      <c r="BD11712">
        <v>-527515073175606</v>
      </c>
      <c r="BE11712">
        <v>-153114240418711</v>
      </c>
      <c r="BF11712">
        <v>-187318632430143</v>
      </c>
      <c r="BG11712">
        <v>124248280599599</v>
      </c>
      <c r="BH11712">
        <v>-214388680805269</v>
      </c>
      <c r="BI11712">
        <v>229174297031328</v>
      </c>
      <c r="BJ11712">
        <v>112256044800728</v>
      </c>
      <c r="BK11712">
        <v>198187214681445</v>
      </c>
      <c r="BL11712">
        <v>884141206508201</v>
      </c>
    </row>
    <row r="11713" spans="1:64" x14ac:dyDescent="0.25">
      <c r="A11713" t="s">
        <v>11909</v>
      </c>
      <c r="B11713">
        <v>851164535988261</v>
      </c>
      <c r="C11713">
        <v>834958479278191</v>
      </c>
      <c r="D11713">
        <v>875481881649915</v>
      </c>
      <c r="E11713">
        <v>876531492948792</v>
      </c>
      <c r="F11713">
        <v>871961930504297</v>
      </c>
      <c r="G11713">
        <v>876747262203569</v>
      </c>
      <c r="H11713">
        <v>915760200119015</v>
      </c>
      <c r="I11713">
        <v>868471823480179</v>
      </c>
      <c r="J11713">
        <v>918317212215826</v>
      </c>
      <c r="K11713">
        <v>907086583990252</v>
      </c>
      <c r="L11713">
        <v>876818292492496</v>
      </c>
      <c r="M11713">
        <v>85261468382663</v>
      </c>
      <c r="N11713">
        <v>837410810685923</v>
      </c>
      <c r="O11713">
        <v>841948329125944</v>
      </c>
      <c r="P11713">
        <v>896041075713103</v>
      </c>
      <c r="Q11713">
        <v>857228919741736</v>
      </c>
      <c r="R11713">
        <v>846261662612853</v>
      </c>
      <c r="S11713">
        <v>824180283853961</v>
      </c>
      <c r="T11713">
        <v>832181841428513</v>
      </c>
      <c r="U11713">
        <v>846405229828049</v>
      </c>
      <c r="V11713">
        <v>72565613086282</v>
      </c>
      <c r="W11713">
        <v>769474214577346</v>
      </c>
      <c r="X11713">
        <v>70516393305804</v>
      </c>
      <c r="Y11713">
        <v>766964369702747</v>
      </c>
      <c r="Z11713">
        <v>728110712743313</v>
      </c>
      <c r="AA11713">
        <v>798949656203681</v>
      </c>
      <c r="AB11713">
        <v>60321667877788</v>
      </c>
      <c r="AC11713">
        <v>619708277563909</v>
      </c>
      <c r="AD11713">
        <v>686841078535301</v>
      </c>
      <c r="AE11713">
        <v>654315217289134</v>
      </c>
      <c r="AF11713">
        <v>655546113664807</v>
      </c>
      <c r="AG11713">
        <v>629893080532023</v>
      </c>
      <c r="AH11713">
        <v>606192043286038</v>
      </c>
      <c r="AI11713">
        <v>593493736301873</v>
      </c>
      <c r="AJ11713">
        <v>623472397048922</v>
      </c>
      <c r="AK11713">
        <v>784802572467872</v>
      </c>
      <c r="AL11713">
        <v>781475348648809</v>
      </c>
      <c r="AM11713">
        <v>791142124926036</v>
      </c>
      <c r="AN11713">
        <v>837006384908791</v>
      </c>
      <c r="AO11713">
        <v>830285900745745</v>
      </c>
      <c r="AP11713">
        <v>719309677493948</v>
      </c>
      <c r="AQ11713">
        <v>827735752405174</v>
      </c>
      <c r="AR11713">
        <v>778604156673874</v>
      </c>
      <c r="AS11713">
        <v>729854056602957</v>
      </c>
      <c r="AT11713">
        <v>754774782669776</v>
      </c>
      <c r="AU11713">
        <v>784870439892434</v>
      </c>
      <c r="AV11713">
        <v>599241177421942</v>
      </c>
      <c r="AW11713">
        <v>167973464539618</v>
      </c>
      <c r="AX11713">
        <v>628131744823335</v>
      </c>
      <c r="AY11713">
        <v>686098702919949</v>
      </c>
      <c r="AZ11713">
        <v>607145671355529</v>
      </c>
      <c r="BA11713">
        <v>744830396565979</v>
      </c>
      <c r="BB11713">
        <v>716323651324093</v>
      </c>
      <c r="BC11713">
        <v>707703973140239</v>
      </c>
      <c r="BD11713">
        <v>784755406541634</v>
      </c>
      <c r="BE11713">
        <v>75879885604776</v>
      </c>
      <c r="BF11713">
        <v>532146350000042</v>
      </c>
      <c r="BG11713">
        <v>6479944606609</v>
      </c>
      <c r="BH11713">
        <v>659990557490486</v>
      </c>
      <c r="BI11713">
        <v>505151982554091</v>
      </c>
      <c r="BJ11713">
        <v>646504876822384</v>
      </c>
      <c r="BK11713">
        <v>658884151495138</v>
      </c>
      <c r="BL11713">
        <v>709868448308425</v>
      </c>
    </row>
    <row r="11714" spans="1:64" x14ac:dyDescent="0.25">
      <c r="A11714" t="s">
        <v>11910</v>
      </c>
      <c r="B11714">
        <v>853612896552242</v>
      </c>
      <c r="C11714">
        <v>862094981352934</v>
      </c>
      <c r="D11714">
        <v>91435846873548</v>
      </c>
      <c r="E11714">
        <v>964897947664662</v>
      </c>
      <c r="F11714">
        <v>912384283569185</v>
      </c>
      <c r="G11714">
        <v>722197790641702</v>
      </c>
      <c r="H11714">
        <v>788772899416016</v>
      </c>
      <c r="I11714">
        <v>779171128762114</v>
      </c>
      <c r="J11714">
        <v>7589177004004</v>
      </c>
      <c r="K11714">
        <v>702433106062919</v>
      </c>
      <c r="L11714">
        <v>531028480800054</v>
      </c>
      <c r="M11714">
        <v>770024228022484</v>
      </c>
      <c r="N11714">
        <v>80807183923501</v>
      </c>
      <c r="O11714">
        <v>749391360723412</v>
      </c>
      <c r="P11714">
        <v>530288665328056</v>
      </c>
      <c r="Q11714">
        <v>894590052309959</v>
      </c>
      <c r="R11714">
        <v>271808276014317</v>
      </c>
      <c r="S11714">
        <v>305321044915308</v>
      </c>
      <c r="T11714">
        <v>395407565183528</v>
      </c>
      <c r="U11714">
        <v>196035323440397</v>
      </c>
      <c r="V11714">
        <v>869675390939597</v>
      </c>
      <c r="W11714">
        <v>342915482150437</v>
      </c>
      <c r="X11714">
        <v>352670406209815</v>
      </c>
      <c r="Y11714">
        <v>821758693769242</v>
      </c>
      <c r="Z11714">
        <v>881862000643691</v>
      </c>
      <c r="AA11714">
        <v>929679098109772</v>
      </c>
      <c r="AB11714">
        <v>809658897879105</v>
      </c>
      <c r="AC11714">
        <v>924722576101183</v>
      </c>
      <c r="AD11714">
        <v>856427574780425</v>
      </c>
      <c r="AE11714">
        <v>387714255537147</v>
      </c>
      <c r="AF11714">
        <v>684911894144238</v>
      </c>
      <c r="AG11714">
        <v>352201183777355</v>
      </c>
      <c r="AH11714">
        <v>362302143843514</v>
      </c>
      <c r="AI11714">
        <v>347240811864266</v>
      </c>
      <c r="AJ11714">
        <v>738177456716261</v>
      </c>
      <c r="AK11714">
        <v>317198093373779</v>
      </c>
      <c r="AL11714">
        <v>4752289836317</v>
      </c>
      <c r="AM11714">
        <v>81928345772813</v>
      </c>
      <c r="AN11714">
        <v>295744235639497</v>
      </c>
      <c r="AO11714">
        <v>552515667078593</v>
      </c>
      <c r="AP11714">
        <v>811460474130185</v>
      </c>
      <c r="AQ11714">
        <v>384129237639045</v>
      </c>
      <c r="AR11714">
        <v>461283405818917</v>
      </c>
      <c r="AS11714">
        <v>368968734338968</v>
      </c>
      <c r="AT11714">
        <v>229425702268964</v>
      </c>
      <c r="AU11714">
        <v>241790247942797</v>
      </c>
      <c r="AV11714">
        <v>686233587126473</v>
      </c>
      <c r="AW11714">
        <v>473510175467894</v>
      </c>
      <c r="AX11714">
        <v>627089086110685</v>
      </c>
      <c r="AY11714">
        <v>571259983668898</v>
      </c>
      <c r="AZ11714">
        <v>547221878761527</v>
      </c>
      <c r="BA11714">
        <v>649847102622322</v>
      </c>
      <c r="BB11714">
        <v>86362521232477</v>
      </c>
      <c r="BC11714">
        <v>745922466953344</v>
      </c>
      <c r="BD11714">
        <v>685704805212802</v>
      </c>
      <c r="BE11714">
        <v>685401983562468</v>
      </c>
      <c r="BF11714">
        <v>674863700726137</v>
      </c>
      <c r="BG11714">
        <v>742156515474539</v>
      </c>
      <c r="BH11714">
        <v>794820047478101</v>
      </c>
      <c r="BI11714">
        <v>682109411142388</v>
      </c>
      <c r="BJ11714">
        <v>697882960611211</v>
      </c>
      <c r="BK11714">
        <v>768137296063006</v>
      </c>
      <c r="BL11714">
        <v>893004446461116</v>
      </c>
    </row>
    <row r="11715" spans="1:64" x14ac:dyDescent="0.25">
      <c r="A11715" t="s">
        <v>11911</v>
      </c>
      <c r="B11715">
        <v>-288736929759299</v>
      </c>
      <c r="C11715">
        <v>-288736929759299</v>
      </c>
      <c r="D11715">
        <v>-288736929759299</v>
      </c>
      <c r="E11715">
        <v>-288736929759299</v>
      </c>
      <c r="F11715">
        <v>-288736929759299</v>
      </c>
      <c r="G11715">
        <v>346540301172228</v>
      </c>
      <c r="H11715">
        <v>199811622307354</v>
      </c>
      <c r="I11715">
        <v>246124551685147</v>
      </c>
      <c r="J11715">
        <v>313069487491324</v>
      </c>
      <c r="K11715">
        <v>202392626611082</v>
      </c>
      <c r="L11715">
        <v>299206775086079</v>
      </c>
      <c r="M11715">
        <v>425275449986454</v>
      </c>
      <c r="N11715">
        <v>325141627456851</v>
      </c>
      <c r="O11715">
        <v>356290205241276</v>
      </c>
      <c r="P11715">
        <v>231334996291665</v>
      </c>
      <c r="Q11715">
        <v>287895340992852</v>
      </c>
      <c r="R11715">
        <v>245310476834564</v>
      </c>
      <c r="S11715">
        <v>251259476081048</v>
      </c>
      <c r="T11715">
        <v>47379171469797</v>
      </c>
      <c r="U11715">
        <v>223017130254422</v>
      </c>
      <c r="V11715">
        <v>327002878637274</v>
      </c>
      <c r="W11715">
        <v>152682944885552</v>
      </c>
      <c r="X11715">
        <v>443886917946334</v>
      </c>
      <c r="Y11715">
        <v>316951591820733</v>
      </c>
      <c r="Z11715">
        <v>264448926803842</v>
      </c>
      <c r="AA11715">
        <v>-749357947773578</v>
      </c>
      <c r="AB11715">
        <v>162929474489493</v>
      </c>
      <c r="AC11715">
        <v>-178333967532957</v>
      </c>
      <c r="AD11715">
        <v>161216534092068</v>
      </c>
      <c r="AE11715">
        <v>28646963483705</v>
      </c>
      <c r="AF11715">
        <v>941246368193017</v>
      </c>
      <c r="AG11715">
        <v>764228400737094</v>
      </c>
      <c r="AH11715">
        <v>544040181807956</v>
      </c>
      <c r="AI11715">
        <v>26060612168504</v>
      </c>
      <c r="AJ11715">
        <v>155369046686949</v>
      </c>
      <c r="AK11715">
        <v>491250265329873</v>
      </c>
      <c r="AL11715">
        <v>544739910532653</v>
      </c>
      <c r="AM11715">
        <v>441624366935158</v>
      </c>
      <c r="AN11715">
        <v>29070152401681</v>
      </c>
      <c r="AO11715">
        <v>-288736929759299</v>
      </c>
      <c r="AP11715">
        <v>-118371125199298</v>
      </c>
      <c r="AQ11715">
        <v>293137419767338</v>
      </c>
      <c r="AR11715">
        <v>365542236099044</v>
      </c>
      <c r="AS11715">
        <v>46709098793434</v>
      </c>
      <c r="AT11715">
        <v>433648881187123</v>
      </c>
      <c r="AU11715">
        <v>435031289329655</v>
      </c>
      <c r="AV11715">
        <v>838645292428427</v>
      </c>
      <c r="AW11715">
        <v>346045135127427</v>
      </c>
      <c r="AX11715">
        <v>332914702612407</v>
      </c>
      <c r="AY11715">
        <v>439775893984963</v>
      </c>
      <c r="AZ11715">
        <v>275615406430172</v>
      </c>
      <c r="BA11715">
        <v>-158692768739307</v>
      </c>
      <c r="BB11715">
        <v>342935348608406</v>
      </c>
      <c r="BC11715">
        <v>697974829503768</v>
      </c>
      <c r="BD11715">
        <v>124827128836409</v>
      </c>
      <c r="BE11715">
        <v>536923221828346</v>
      </c>
      <c r="BF11715">
        <v>340936828182786</v>
      </c>
      <c r="BG11715">
        <v>333419811089333</v>
      </c>
      <c r="BH11715">
        <v>-756862487912304</v>
      </c>
      <c r="BI11715">
        <v>-144190062042934</v>
      </c>
      <c r="BJ11715">
        <v>926065853104882</v>
      </c>
      <c r="BK11715">
        <v>16811799627363</v>
      </c>
      <c r="BL11715">
        <v>-406819785281406</v>
      </c>
    </row>
    <row r="11716" spans="1:64" x14ac:dyDescent="0.25">
      <c r="A11716" t="s">
        <v>11912</v>
      </c>
      <c r="B11716">
        <v>-288736929759299</v>
      </c>
      <c r="C11716">
        <v>-288736929759299</v>
      </c>
      <c r="D11716">
        <v>750669092391464</v>
      </c>
      <c r="E11716">
        <v>-218465895695583</v>
      </c>
      <c r="F11716">
        <v>-214568272528202</v>
      </c>
      <c r="G11716">
        <v>-288736929759299</v>
      </c>
      <c r="H11716">
        <v>-288736929759299</v>
      </c>
      <c r="I11716">
        <v>-270344626599758</v>
      </c>
      <c r="J11716">
        <v>-288736929759299</v>
      </c>
      <c r="K11716">
        <v>-288736929759299</v>
      </c>
      <c r="L11716">
        <v>-288736929759299</v>
      </c>
      <c r="M11716">
        <v>-288736929759299</v>
      </c>
      <c r="N11716">
        <v>178103079663326</v>
      </c>
      <c r="O11716">
        <v>-288736929759299</v>
      </c>
      <c r="P11716">
        <v>-242745206699416</v>
      </c>
      <c r="Q11716">
        <v>205731269029699</v>
      </c>
      <c r="R11716">
        <v>-221749289004634</v>
      </c>
      <c r="S11716">
        <v>738344976181671</v>
      </c>
      <c r="T11716">
        <v>-288736929759299</v>
      </c>
      <c r="U11716">
        <v>-288736929759299</v>
      </c>
      <c r="V11716">
        <v>-288736929759299</v>
      </c>
      <c r="W11716">
        <v>-288736929759299</v>
      </c>
      <c r="X11716">
        <v>-288736929759299</v>
      </c>
      <c r="Y11716">
        <v>-215603439810556</v>
      </c>
      <c r="Z11716">
        <v>-288736929759299</v>
      </c>
      <c r="AA11716">
        <v>-288736929759299</v>
      </c>
      <c r="AB11716">
        <v>-180551431938828</v>
      </c>
      <c r="AC11716">
        <v>261054783473517</v>
      </c>
      <c r="AD11716">
        <v>-235847101697447</v>
      </c>
      <c r="AE11716">
        <v>-288736929759299</v>
      </c>
      <c r="AF11716">
        <v>-256940960427232</v>
      </c>
      <c r="AG11716">
        <v>-288736929759299</v>
      </c>
      <c r="AH11716">
        <v>-521914351016338</v>
      </c>
      <c r="AI11716">
        <v>194062983587658</v>
      </c>
      <c r="AJ11716">
        <v>492374696276348</v>
      </c>
      <c r="AK11716">
        <v>-288736929759299</v>
      </c>
      <c r="AL11716">
        <v>-288736929759299</v>
      </c>
      <c r="AM11716">
        <v>-17113982695792</v>
      </c>
      <c r="AN11716">
        <v>-288736929759299</v>
      </c>
      <c r="AO11716">
        <v>-288736929759299</v>
      </c>
      <c r="AP11716">
        <v>-288736929759299</v>
      </c>
      <c r="AQ11716">
        <v>-288736929759299</v>
      </c>
      <c r="AR11716">
        <v>-288736929759299</v>
      </c>
      <c r="AS11716">
        <v>-288736929759299</v>
      </c>
      <c r="AT11716">
        <v>-288736929759299</v>
      </c>
      <c r="AU11716">
        <v>-288736929759299</v>
      </c>
      <c r="AV11716">
        <v>-288736929759299</v>
      </c>
      <c r="AW11716">
        <v>-288736929759299</v>
      </c>
      <c r="AX11716">
        <v>-288736929759299</v>
      </c>
      <c r="AY11716">
        <v>-288736929759299</v>
      </c>
      <c r="AZ11716">
        <v>-288736929759299</v>
      </c>
      <c r="BA11716">
        <v>-288736929759299</v>
      </c>
      <c r="BB11716">
        <v>-288736929759299</v>
      </c>
      <c r="BC11716">
        <v>-288736929759299</v>
      </c>
      <c r="BD11716">
        <v>-288736929759299</v>
      </c>
      <c r="BE11716">
        <v>-288736929759299</v>
      </c>
      <c r="BF11716">
        <v>-288736929759299</v>
      </c>
      <c r="BG11716">
        <v>-288736929759299</v>
      </c>
      <c r="BH11716">
        <v>-153848740446656</v>
      </c>
      <c r="BI11716">
        <v>-288736929759299</v>
      </c>
      <c r="BJ11716">
        <v>-288736929759299</v>
      </c>
      <c r="BK11716">
        <v>-288736929759299</v>
      </c>
      <c r="BL11716">
        <v>-288736929759299</v>
      </c>
    </row>
    <row r="11717" spans="1:64" x14ac:dyDescent="0.25">
      <c r="A11717" t="s">
        <v>11913</v>
      </c>
      <c r="B11717">
        <v>136520190741562</v>
      </c>
      <c r="C11717">
        <v>236112757745483</v>
      </c>
      <c r="D11717">
        <v>-116454869489146</v>
      </c>
      <c r="E11717">
        <v>-288736929759299</v>
      </c>
      <c r="F11717">
        <v>-288736929759299</v>
      </c>
      <c r="G11717">
        <v>-288736929759299</v>
      </c>
      <c r="H11717">
        <v>-288736929759299</v>
      </c>
      <c r="I11717">
        <v>-288736929759299</v>
      </c>
      <c r="J11717">
        <v>-288736929759299</v>
      </c>
      <c r="K11717">
        <v>-288736929759299</v>
      </c>
      <c r="L11717">
        <v>-288736929759299</v>
      </c>
      <c r="M11717">
        <v>-288736929759299</v>
      </c>
      <c r="N11717">
        <v>-288736929759299</v>
      </c>
      <c r="O11717">
        <v>-288736929759299</v>
      </c>
      <c r="P11717">
        <v>-288736929759299</v>
      </c>
      <c r="Q11717">
        <v>-189617632368007</v>
      </c>
      <c r="R11717">
        <v>-288736929759299</v>
      </c>
      <c r="S11717">
        <v>-288736929759299</v>
      </c>
      <c r="T11717">
        <v>-288736929759299</v>
      </c>
      <c r="U11717">
        <v>-288736929759299</v>
      </c>
      <c r="V11717">
        <v>-288736929759299</v>
      </c>
      <c r="W11717">
        <v>-288736929759299</v>
      </c>
      <c r="X11717">
        <v>624447114941186</v>
      </c>
      <c r="Y11717">
        <v>107598712039638</v>
      </c>
      <c r="Z11717">
        <v>310755207686885</v>
      </c>
      <c r="AA11717">
        <v>-288736929759299</v>
      </c>
      <c r="AB11717">
        <v>-288736929759299</v>
      </c>
      <c r="AC11717">
        <v>-288736929759299</v>
      </c>
      <c r="AD11717">
        <v>-288736929759299</v>
      </c>
      <c r="AE11717">
        <v>-163107975524028</v>
      </c>
      <c r="AF11717">
        <v>-256382674545326</v>
      </c>
      <c r="AG11717">
        <v>-288736929759299</v>
      </c>
      <c r="AH11717">
        <v>-288736929759299</v>
      </c>
      <c r="AI11717">
        <v>-551672965122193</v>
      </c>
      <c r="AJ11717">
        <v>-288736929759299</v>
      </c>
      <c r="AK11717">
        <v>-288736929759299</v>
      </c>
      <c r="AL11717">
        <v>-288736929759299</v>
      </c>
      <c r="AM11717">
        <v>-288736929759299</v>
      </c>
      <c r="AN11717">
        <v>-288736929759299</v>
      </c>
      <c r="AO11717">
        <v>-288736929759299</v>
      </c>
      <c r="AP11717">
        <v>-121870035112059</v>
      </c>
      <c r="AQ11717">
        <v>-288736929759299</v>
      </c>
      <c r="AR11717">
        <v>-288736929759299</v>
      </c>
      <c r="AS11717">
        <v>-288736929759299</v>
      </c>
      <c r="AT11717">
        <v>-288736929759299</v>
      </c>
      <c r="AU11717">
        <v>-288736929759299</v>
      </c>
      <c r="AV11717">
        <v>261504104576573</v>
      </c>
      <c r="AW11717">
        <v>42945665283383</v>
      </c>
      <c r="AX11717">
        <v>-288736929759299</v>
      </c>
      <c r="AY11717">
        <v>-288736929759299</v>
      </c>
      <c r="AZ11717">
        <v>-288736929759299</v>
      </c>
      <c r="BA11717">
        <v>-288736929759299</v>
      </c>
      <c r="BB11717">
        <v>-288736929759299</v>
      </c>
      <c r="BC11717">
        <v>-288736929759299</v>
      </c>
      <c r="BD11717">
        <v>-288736929759299</v>
      </c>
      <c r="BE11717">
        <v>-288736929759299</v>
      </c>
      <c r="BF11717">
        <v>-288736929759299</v>
      </c>
      <c r="BG11717">
        <v>-288736929759299</v>
      </c>
      <c r="BH11717">
        <v>-288736929759299</v>
      </c>
      <c r="BI11717">
        <v>-288736929759299</v>
      </c>
      <c r="BJ11717">
        <v>-288736929759299</v>
      </c>
      <c r="BK11717">
        <v>-288736929759299</v>
      </c>
      <c r="BL11717">
        <v>-288736929759299</v>
      </c>
    </row>
    <row r="11718" spans="1:64" x14ac:dyDescent="0.25">
      <c r="A11718" t="s">
        <v>11914</v>
      </c>
      <c r="B11718">
        <v>625101482303905</v>
      </c>
      <c r="C11718">
        <v>59597142717395</v>
      </c>
      <c r="D11718">
        <v>588299211436663</v>
      </c>
      <c r="E11718">
        <v>699568045409796</v>
      </c>
      <c r="F11718">
        <v>684310211134454</v>
      </c>
      <c r="G11718">
        <v>68909597964538</v>
      </c>
      <c r="H11718">
        <v>695153452382857</v>
      </c>
      <c r="I11718">
        <v>699422757871753</v>
      </c>
      <c r="J11718">
        <v>686538933342156</v>
      </c>
      <c r="K11718">
        <v>670017424662351</v>
      </c>
      <c r="L11718">
        <v>65430985742545</v>
      </c>
      <c r="M11718">
        <v>645796039465527</v>
      </c>
      <c r="N11718">
        <v>65990670454884</v>
      </c>
      <c r="O11718">
        <v>639031519778801</v>
      </c>
      <c r="P11718">
        <v>658377727324768</v>
      </c>
      <c r="Q11718">
        <v>645983895060288</v>
      </c>
      <c r="R11718">
        <v>654054574204119</v>
      </c>
      <c r="S11718">
        <v>602936030763554</v>
      </c>
      <c r="T11718">
        <v>665024652851961</v>
      </c>
      <c r="U11718">
        <v>681939261134973</v>
      </c>
      <c r="V11718">
        <v>644556934687918</v>
      </c>
      <c r="W11718">
        <v>633804854248751</v>
      </c>
      <c r="X11718">
        <v>568181913739305</v>
      </c>
      <c r="Y11718">
        <v>653805976569486</v>
      </c>
      <c r="Z11718">
        <v>64411157957013</v>
      </c>
      <c r="AA11718">
        <v>608128860111336</v>
      </c>
      <c r="AB11718">
        <v>52887850051528</v>
      </c>
      <c r="AC11718">
        <v>640154195188631</v>
      </c>
      <c r="AD11718">
        <v>535317739422694</v>
      </c>
      <c r="AE11718">
        <v>602305673494155</v>
      </c>
      <c r="AF11718">
        <v>492224019531568</v>
      </c>
      <c r="AG11718">
        <v>658215503915759</v>
      </c>
      <c r="AH11718">
        <v>716016761406958</v>
      </c>
      <c r="AI11718">
        <v>552236439414375</v>
      </c>
      <c r="AJ11718">
        <v>478636083976309</v>
      </c>
      <c r="AK11718">
        <v>725587672753383</v>
      </c>
      <c r="AL11718">
        <v>626230516302216</v>
      </c>
      <c r="AM11718">
        <v>77754087533972</v>
      </c>
      <c r="AN11718">
        <v>645209953965126</v>
      </c>
      <c r="AO11718">
        <v>706581938262962</v>
      </c>
      <c r="AP11718">
        <v>673277888202298</v>
      </c>
      <c r="AQ11718">
        <v>64868800570857</v>
      </c>
      <c r="AR11718">
        <v>622068325747577</v>
      </c>
      <c r="AS11718">
        <v>586614886360217</v>
      </c>
      <c r="AT11718">
        <v>570422215582867</v>
      </c>
      <c r="AU11718">
        <v>634182987206829</v>
      </c>
      <c r="AV11718">
        <v>525797682281092</v>
      </c>
      <c r="AW11718">
        <v>-1226290920293</v>
      </c>
      <c r="AX11718">
        <v>471831972859726</v>
      </c>
      <c r="AY11718">
        <v>553288391550037</v>
      </c>
      <c r="AZ11718">
        <v>551133941147952</v>
      </c>
      <c r="BA11718">
        <v>540273973090473</v>
      </c>
      <c r="BB11718">
        <v>673753318128617</v>
      </c>
      <c r="BC11718">
        <v>570697735217323</v>
      </c>
      <c r="BD11718">
        <v>5124667654997</v>
      </c>
      <c r="BE11718">
        <v>549311039077724</v>
      </c>
      <c r="BF11718">
        <v>499048871292927</v>
      </c>
      <c r="BG11718">
        <v>637382149710154</v>
      </c>
      <c r="BH11718">
        <v>517238804835061</v>
      </c>
      <c r="BI11718">
        <v>562550506277149</v>
      </c>
      <c r="BJ11718">
        <v>587046166555392</v>
      </c>
      <c r="BK11718">
        <v>592029025025292</v>
      </c>
      <c r="BL11718">
        <v>739754643132496</v>
      </c>
    </row>
    <row r="11719" spans="1:64" x14ac:dyDescent="0.25">
      <c r="A11719" t="s">
        <v>11915</v>
      </c>
      <c r="B11719">
        <v>318266014886806</v>
      </c>
      <c r="C11719">
        <v>-288736929759299</v>
      </c>
      <c r="D11719">
        <v>-288736929759299</v>
      </c>
      <c r="E11719">
        <v>-288736929759299</v>
      </c>
      <c r="F11719">
        <v>-874667867347488</v>
      </c>
      <c r="G11719">
        <v>-288736929759299</v>
      </c>
      <c r="H11719">
        <v>-288736929759299</v>
      </c>
      <c r="I11719">
        <v>-288736929759299</v>
      </c>
      <c r="J11719">
        <v>-288736929759299</v>
      </c>
      <c r="K11719">
        <v>-288736929759299</v>
      </c>
      <c r="L11719">
        <v>-288736929759299</v>
      </c>
      <c r="M11719">
        <v>-288736929759299</v>
      </c>
      <c r="N11719">
        <v>-288736929759299</v>
      </c>
      <c r="O11719">
        <v>-288736929759299</v>
      </c>
      <c r="P11719">
        <v>-288736929759299</v>
      </c>
      <c r="Q11719">
        <v>-288736929759299</v>
      </c>
      <c r="R11719">
        <v>-217839095208276</v>
      </c>
      <c r="S11719">
        <v>-145729290098056</v>
      </c>
      <c r="T11719">
        <v>200343572542057</v>
      </c>
      <c r="U11719">
        <v>-288736929759299</v>
      </c>
      <c r="V11719">
        <v>-288736929759299</v>
      </c>
      <c r="W11719">
        <v>-288736929759299</v>
      </c>
      <c r="X11719">
        <v>482828826946305</v>
      </c>
      <c r="Y11719">
        <v>248508732925078</v>
      </c>
      <c r="Z11719">
        <v>386600804277352</v>
      </c>
      <c r="AA11719">
        <v>-288736929759299</v>
      </c>
      <c r="AB11719">
        <v>-288736929759299</v>
      </c>
      <c r="AC11719">
        <v>-288736929759299</v>
      </c>
      <c r="AD11719">
        <v>-234292485016595</v>
      </c>
      <c r="AE11719">
        <v>-288736929759299</v>
      </c>
      <c r="AF11719">
        <v>-288736929759299</v>
      </c>
      <c r="AG11719">
        <v>-464942921184631</v>
      </c>
      <c r="AH11719">
        <v>-288736929759299</v>
      </c>
      <c r="AI11719">
        <v>-13021513258256</v>
      </c>
      <c r="AJ11719">
        <v>-288736929759299</v>
      </c>
      <c r="AK11719">
        <v>-288736929759299</v>
      </c>
      <c r="AL11719">
        <v>-288736929759299</v>
      </c>
      <c r="AM11719">
        <v>-288736929759299</v>
      </c>
      <c r="AN11719">
        <v>-288736929759299</v>
      </c>
      <c r="AO11719">
        <v>-288736929759299</v>
      </c>
      <c r="AP11719">
        <v>-288736929759299</v>
      </c>
      <c r="AQ11719">
        <v>-288736929759299</v>
      </c>
      <c r="AR11719">
        <v>-288736929759299</v>
      </c>
      <c r="AS11719">
        <v>-288736929759299</v>
      </c>
      <c r="AT11719">
        <v>-288736929759299</v>
      </c>
      <c r="AU11719">
        <v>-288736929759299</v>
      </c>
      <c r="AV11719">
        <v>220871479243216</v>
      </c>
      <c r="AW11719">
        <v>143310681675588</v>
      </c>
      <c r="AX11719">
        <v>-288736929759299</v>
      </c>
      <c r="AY11719">
        <v>-288736929759299</v>
      </c>
      <c r="AZ11719">
        <v>-288736929759299</v>
      </c>
      <c r="BA11719">
        <v>-288736929759299</v>
      </c>
      <c r="BB11719">
        <v>-288736929759299</v>
      </c>
      <c r="BC11719">
        <v>-288736929759299</v>
      </c>
      <c r="BD11719">
        <v>-288736929759299</v>
      </c>
      <c r="BE11719">
        <v>-288736929759299</v>
      </c>
      <c r="BF11719">
        <v>-288736929759299</v>
      </c>
      <c r="BG11719">
        <v>-288736929759299</v>
      </c>
      <c r="BH11719">
        <v>-288736929759299</v>
      </c>
      <c r="BI11719">
        <v>-288736929759299</v>
      </c>
      <c r="BJ11719">
        <v>-288736929759299</v>
      </c>
      <c r="BK11719">
        <v>-288736929759299</v>
      </c>
      <c r="BL11719">
        <v>-288736929759299</v>
      </c>
    </row>
    <row r="11720" spans="1:64" x14ac:dyDescent="0.25">
      <c r="A11720" t="s">
        <v>11916</v>
      </c>
      <c r="B11720">
        <v>-288736929759299</v>
      </c>
      <c r="C11720">
        <v>-288736929759299</v>
      </c>
      <c r="D11720">
        <v>-288736929759299</v>
      </c>
      <c r="E11720">
        <v>-288736929759299</v>
      </c>
      <c r="F11720">
        <v>-288736929759299</v>
      </c>
      <c r="G11720">
        <v>-288736929759299</v>
      </c>
      <c r="H11720">
        <v>-288736929759299</v>
      </c>
      <c r="I11720">
        <v>-288736929759299</v>
      </c>
      <c r="J11720">
        <v>-288736929759299</v>
      </c>
      <c r="K11720">
        <v>-288736929759299</v>
      </c>
      <c r="L11720">
        <v>-288736929759299</v>
      </c>
      <c r="M11720">
        <v>-288736929759299</v>
      </c>
      <c r="N11720">
        <v>-288736929759299</v>
      </c>
      <c r="O11720">
        <v>-288736929759299</v>
      </c>
      <c r="P11720">
        <v>-288736929759299</v>
      </c>
      <c r="Q11720">
        <v>-288736929759299</v>
      </c>
      <c r="R11720">
        <v>-288736929759299</v>
      </c>
      <c r="S11720">
        <v>-288736929759299</v>
      </c>
      <c r="T11720">
        <v>-288736929759299</v>
      </c>
      <c r="U11720">
        <v>-288736929759299</v>
      </c>
      <c r="V11720">
        <v>-288736929759299</v>
      </c>
      <c r="W11720">
        <v>-288736929759299</v>
      </c>
      <c r="X11720">
        <v>820450601682104</v>
      </c>
      <c r="Y11720">
        <v>196605683181405</v>
      </c>
      <c r="Z11720">
        <v>247682505485805</v>
      </c>
      <c r="AA11720">
        <v>-288736929759299</v>
      </c>
      <c r="AB11720">
        <v>215405895985255</v>
      </c>
      <c r="AC11720">
        <v>-288736929759299</v>
      </c>
      <c r="AD11720">
        <v>-16209945400896</v>
      </c>
      <c r="AE11720">
        <v>278049738972194</v>
      </c>
      <c r="AF11720">
        <v>-136404723979749</v>
      </c>
      <c r="AG11720">
        <v>401213443684345</v>
      </c>
      <c r="AH11720">
        <v>434353652437686</v>
      </c>
      <c r="AI11720">
        <v>522926817026597</v>
      </c>
      <c r="AJ11720">
        <v>297046320726425</v>
      </c>
      <c r="AK11720">
        <v>-288736929759299</v>
      </c>
      <c r="AL11720">
        <v>-288736929759299</v>
      </c>
      <c r="AM11720">
        <v>-288736929759299</v>
      </c>
      <c r="AN11720">
        <v>-206660551052304</v>
      </c>
      <c r="AO11720">
        <v>-736542333062078</v>
      </c>
      <c r="AP11720">
        <v>-16586709646394</v>
      </c>
      <c r="AQ11720">
        <v>-288736929759299</v>
      </c>
      <c r="AR11720">
        <v>-288736929759299</v>
      </c>
      <c r="AS11720">
        <v>-139637252344099</v>
      </c>
      <c r="AT11720">
        <v>-288736929759299</v>
      </c>
      <c r="AU11720">
        <v>-288736929759299</v>
      </c>
      <c r="AV11720">
        <v>402440223587318</v>
      </c>
      <c r="AW11720">
        <v>321884940174959</v>
      </c>
      <c r="AX11720">
        <v>-288736929759299</v>
      </c>
      <c r="AY11720">
        <v>-215505655804266</v>
      </c>
      <c r="AZ11720">
        <v>-288736929759299</v>
      </c>
      <c r="BA11720">
        <v>-288736929759299</v>
      </c>
      <c r="BB11720">
        <v>-288736929759299</v>
      </c>
      <c r="BC11720">
        <v>-288736929759299</v>
      </c>
      <c r="BD11720">
        <v>-288736929759299</v>
      </c>
      <c r="BE11720">
        <v>-288736929759299</v>
      </c>
      <c r="BF11720">
        <v>-288736929759299</v>
      </c>
      <c r="BG11720">
        <v>-288736929759299</v>
      </c>
      <c r="BH11720">
        <v>-288736929759299</v>
      </c>
      <c r="BI11720">
        <v>-205778951587821</v>
      </c>
      <c r="BJ11720">
        <v>-288736929759299</v>
      </c>
      <c r="BK11720">
        <v>-215370906373115</v>
      </c>
      <c r="BL11720">
        <v>-288736929759299</v>
      </c>
    </row>
    <row r="11721" spans="1:64" x14ac:dyDescent="0.25">
      <c r="A11721" t="s">
        <v>11917</v>
      </c>
      <c r="B11721">
        <v>213276365703247</v>
      </c>
      <c r="C11721">
        <v>559633574893731</v>
      </c>
      <c r="D11721">
        <v>116974945562537</v>
      </c>
      <c r="E11721">
        <v>574286664537801</v>
      </c>
      <c r="F11721">
        <v>189584225692964</v>
      </c>
      <c r="G11721">
        <v>264309586794691</v>
      </c>
      <c r="H11721">
        <v>201502160840856</v>
      </c>
      <c r="I11721">
        <v>313443895187671</v>
      </c>
      <c r="J11721">
        <v>25468529089899</v>
      </c>
      <c r="K11721">
        <v>339396777494257</v>
      </c>
      <c r="L11721">
        <v>211794561618699</v>
      </c>
      <c r="M11721">
        <v>336446972996094</v>
      </c>
      <c r="N11721">
        <v>295946170766203</v>
      </c>
      <c r="O11721">
        <v>270966840189441</v>
      </c>
      <c r="P11721">
        <v>-113355386561519</v>
      </c>
      <c r="Q11721">
        <v>159103932516127</v>
      </c>
      <c r="R11721">
        <v>830027376950276</v>
      </c>
      <c r="S11721">
        <v>252980685395194</v>
      </c>
      <c r="T11721">
        <v>269975860179258</v>
      </c>
      <c r="U11721">
        <v>183998461983725</v>
      </c>
      <c r="V11721">
        <v>12370016827015</v>
      </c>
      <c r="W11721">
        <v>329192673790373</v>
      </c>
      <c r="X11721">
        <v>276582772737203</v>
      </c>
      <c r="Y11721">
        <v>260068139140651</v>
      </c>
      <c r="Z11721">
        <v>307944169399963</v>
      </c>
      <c r="AA11721">
        <v>196902219127235</v>
      </c>
      <c r="AB11721">
        <v>374926143074275</v>
      </c>
      <c r="AC11721">
        <v>-545036955611454</v>
      </c>
      <c r="AD11721">
        <v>199215458614805</v>
      </c>
      <c r="AE11721">
        <v>22178051221016</v>
      </c>
      <c r="AF11721">
        <v>208860281135642</v>
      </c>
      <c r="AG11721">
        <v>-679825620466375</v>
      </c>
      <c r="AH11721">
        <v>313222626733355</v>
      </c>
      <c r="AI11721">
        <v>19104658539423</v>
      </c>
      <c r="AJ11721">
        <v>381277296563174</v>
      </c>
      <c r="AK11721">
        <v>252922999550258</v>
      </c>
      <c r="AL11721">
        <v>171697337243946</v>
      </c>
      <c r="AM11721">
        <v>-288736929759299</v>
      </c>
      <c r="AN11721">
        <v>-288736929759299</v>
      </c>
      <c r="AO11721">
        <v>-158011207872522</v>
      </c>
      <c r="AP11721">
        <v>215465385172226</v>
      </c>
      <c r="AQ11721">
        <v>-785558956474079</v>
      </c>
      <c r="AR11721">
        <v>140663242582917</v>
      </c>
      <c r="AS11721">
        <v>29425245537287</v>
      </c>
      <c r="AT11721">
        <v>292840325746748</v>
      </c>
      <c r="AU11721">
        <v>322356001419949</v>
      </c>
      <c r="AV11721">
        <v>198948315804452</v>
      </c>
      <c r="AW11721">
        <v>599168161395143</v>
      </c>
      <c r="AX11721">
        <v>304242714084973</v>
      </c>
      <c r="AY11721">
        <v>250357093419557</v>
      </c>
      <c r="AZ11721">
        <v>-389239591991906</v>
      </c>
      <c r="BA11721">
        <v>603477150313321</v>
      </c>
      <c r="BB11721">
        <v>168922381735473</v>
      </c>
      <c r="BC11721">
        <v>160073191971688</v>
      </c>
      <c r="BD11721">
        <v>341449929919928</v>
      </c>
      <c r="BE11721">
        <v>134916740874406</v>
      </c>
      <c r="BF11721">
        <v>117450401506136</v>
      </c>
      <c r="BG11721">
        <v>253185525518167</v>
      </c>
      <c r="BH11721">
        <v>404874975566353</v>
      </c>
      <c r="BI11721">
        <v>430561113109413</v>
      </c>
      <c r="BJ11721">
        <v>41261927511001</v>
      </c>
      <c r="BK11721">
        <v>172567944117496</v>
      </c>
      <c r="BL11721">
        <v>105340060666349</v>
      </c>
    </row>
    <row r="11722" spans="1:64" x14ac:dyDescent="0.25">
      <c r="A11722" t="s">
        <v>11918</v>
      </c>
      <c r="B11722">
        <v>-198677061983804</v>
      </c>
      <c r="C11722">
        <v>-288736929759299</v>
      </c>
      <c r="D11722">
        <v>-138039013754544</v>
      </c>
      <c r="E11722">
        <v>-288736929759299</v>
      </c>
      <c r="F11722">
        <v>-288736929759299</v>
      </c>
      <c r="G11722">
        <v>-862972581447887</v>
      </c>
      <c r="H11722">
        <v>-245983282934318</v>
      </c>
      <c r="I11722">
        <v>-198419459006177</v>
      </c>
      <c r="J11722">
        <v>-202996614655042</v>
      </c>
      <c r="K11722">
        <v>-931171037678106</v>
      </c>
      <c r="L11722">
        <v>-193226617712667</v>
      </c>
      <c r="M11722">
        <v>-210186254353563</v>
      </c>
      <c r="N11722">
        <v>-288736929759299</v>
      </c>
      <c r="O11722">
        <v>-100582287086219</v>
      </c>
      <c r="P11722">
        <v>-179760144830406</v>
      </c>
      <c r="Q11722">
        <v>-203310108924718</v>
      </c>
      <c r="R11722">
        <v>-746003432504128</v>
      </c>
      <c r="S11722">
        <v>-65358530010043</v>
      </c>
      <c r="T11722">
        <v>-119129355898554</v>
      </c>
      <c r="U11722">
        <v>-172365788351745</v>
      </c>
      <c r="V11722">
        <v>-126908928903015</v>
      </c>
      <c r="W11722">
        <v>-905844635703322</v>
      </c>
      <c r="X11722">
        <v>-26432517239056</v>
      </c>
      <c r="Y11722">
        <v>-139145280209111</v>
      </c>
      <c r="Z11722">
        <v>-288736929759299</v>
      </c>
      <c r="AA11722">
        <v>-155036223603053</v>
      </c>
      <c r="AB11722">
        <v>-291701079566654</v>
      </c>
      <c r="AC11722">
        <v>-288736929759299</v>
      </c>
      <c r="AD11722">
        <v>-115385047702083</v>
      </c>
      <c r="AE11722">
        <v>-288736929759299</v>
      </c>
      <c r="AF11722">
        <v>-955756446605058</v>
      </c>
      <c r="AG11722">
        <v>-346390200536739</v>
      </c>
      <c r="AH11722">
        <v>-157144673921312</v>
      </c>
      <c r="AI11722">
        <v>928808377189427</v>
      </c>
      <c r="AJ11722">
        <v>-583316213875408</v>
      </c>
      <c r="AK11722">
        <v>-288736929759299</v>
      </c>
      <c r="AL11722">
        <v>-363568089327852</v>
      </c>
      <c r="AM11722">
        <v>-288736929759299</v>
      </c>
      <c r="AN11722">
        <v>-288736929759299</v>
      </c>
      <c r="AO11722">
        <v>-288736929759299</v>
      </c>
      <c r="AP11722">
        <v>-807178170787713</v>
      </c>
      <c r="AQ11722">
        <v>-205038873739282</v>
      </c>
      <c r="AR11722">
        <v>-654073780487111</v>
      </c>
      <c r="AS11722">
        <v>312866443032101</v>
      </c>
      <c r="AT11722">
        <v>-176586162705464</v>
      </c>
      <c r="AU11722">
        <v>-652513142980535</v>
      </c>
      <c r="AV11722">
        <v>-118113036583019</v>
      </c>
      <c r="AW11722">
        <v>-288736929759299</v>
      </c>
      <c r="AX11722">
        <v>-288736929759299</v>
      </c>
      <c r="AY11722">
        <v>-225520656774447</v>
      </c>
      <c r="AZ11722">
        <v>-288736929759299</v>
      </c>
      <c r="BA11722">
        <v>-234110530369748</v>
      </c>
      <c r="BB11722">
        <v>-215326588288885</v>
      </c>
      <c r="BC11722">
        <v>-288736929759299</v>
      </c>
      <c r="BD11722">
        <v>-288736929759299</v>
      </c>
      <c r="BE11722">
        <v>-211703271150816</v>
      </c>
      <c r="BF11722">
        <v>-170454622304767</v>
      </c>
      <c r="BG11722">
        <v>-288736929759299</v>
      </c>
      <c r="BH11722">
        <v>-200060503448544</v>
      </c>
      <c r="BI11722">
        <v>-288736929759299</v>
      </c>
      <c r="BJ11722">
        <v>-288736929759299</v>
      </c>
      <c r="BK11722">
        <v>-288736929759299</v>
      </c>
      <c r="BL11722">
        <v>-288736929759299</v>
      </c>
    </row>
    <row r="11723" spans="1:64" x14ac:dyDescent="0.25">
      <c r="A11723" t="s">
        <v>11919</v>
      </c>
      <c r="B11723">
        <v>255918453699022</v>
      </c>
      <c r="C11723">
        <v>213185229001573</v>
      </c>
      <c r="D11723">
        <v>282724390420237</v>
      </c>
      <c r="E11723">
        <v>185084863576035</v>
      </c>
      <c r="F11723">
        <v>13886964529387</v>
      </c>
      <c r="G11723">
        <v>158750124137054</v>
      </c>
      <c r="H11723">
        <v>103330243316402</v>
      </c>
      <c r="I11723">
        <v>153882732384953</v>
      </c>
      <c r="J11723">
        <v>945677406293124</v>
      </c>
      <c r="K11723">
        <v>110188860670691</v>
      </c>
      <c r="L11723">
        <v>204920971657417</v>
      </c>
      <c r="M11723">
        <v>207690411669272</v>
      </c>
      <c r="N11723">
        <v>151266432188854</v>
      </c>
      <c r="O11723">
        <v>175813135847736</v>
      </c>
      <c r="P11723">
        <v>161681579914798</v>
      </c>
      <c r="Q11723">
        <v>142739818683719</v>
      </c>
      <c r="R11723">
        <v>177476819962206</v>
      </c>
      <c r="S11723">
        <v>16796950372615</v>
      </c>
      <c r="T11723">
        <v>231354295402324</v>
      </c>
      <c r="U11723">
        <v>208041066762557</v>
      </c>
      <c r="V11723">
        <v>122358005880852</v>
      </c>
      <c r="W11723">
        <v>241166907787258</v>
      </c>
      <c r="X11723">
        <v>102911019888131</v>
      </c>
      <c r="Y11723">
        <v>1115346898695</v>
      </c>
      <c r="Z11723">
        <v>159782998093926</v>
      </c>
      <c r="AA11723">
        <v>144508310758122</v>
      </c>
      <c r="AB11723">
        <v>344678666936043</v>
      </c>
      <c r="AC11723">
        <v>281425652045634</v>
      </c>
      <c r="AD11723">
        <v>191990222427094</v>
      </c>
      <c r="AE11723">
        <v>412194642201746</v>
      </c>
      <c r="AF11723">
        <v>206334366936136</v>
      </c>
      <c r="AG11723">
        <v>440256772738101</v>
      </c>
      <c r="AH11723">
        <v>404466175808434</v>
      </c>
      <c r="AI11723">
        <v>761615102290431</v>
      </c>
      <c r="AJ11723">
        <v>75329618038053</v>
      </c>
      <c r="AK11723">
        <v>884002615684679</v>
      </c>
      <c r="AL11723">
        <v>-528655917975327</v>
      </c>
      <c r="AM11723">
        <v>-288736929759299</v>
      </c>
      <c r="AN11723">
        <v>885832960166634</v>
      </c>
      <c r="AO11723">
        <v>-180844621048094</v>
      </c>
      <c r="AP11723">
        <v>-260923141909886</v>
      </c>
      <c r="AQ11723">
        <v>-315417478792214</v>
      </c>
      <c r="AR11723">
        <v>-116110557210723</v>
      </c>
      <c r="AS11723">
        <v>47114177834607</v>
      </c>
      <c r="AT11723">
        <v>515920971364019</v>
      </c>
      <c r="AU11723">
        <v>533396936517057</v>
      </c>
      <c r="AV11723">
        <v>-288736929759299</v>
      </c>
      <c r="AW11723">
        <v>141600261340776</v>
      </c>
      <c r="AX11723">
        <v>912363670965036</v>
      </c>
      <c r="AY11723">
        <v>-137587192591209</v>
      </c>
      <c r="AZ11723">
        <v>-714079230049808</v>
      </c>
      <c r="BA11723">
        <v>196008371363663</v>
      </c>
      <c r="BB11723">
        <v>105556823657301</v>
      </c>
      <c r="BC11723">
        <v>-312302086605129</v>
      </c>
      <c r="BD11723">
        <v>192040573799316</v>
      </c>
      <c r="BE11723">
        <v>144771001226124</v>
      </c>
      <c r="BF11723">
        <v>-160653013754639</v>
      </c>
      <c r="BG11723">
        <v>146978430476795</v>
      </c>
      <c r="BH11723">
        <v>106087474345078</v>
      </c>
      <c r="BI11723">
        <v>247747728228958</v>
      </c>
      <c r="BJ11723">
        <v>173234548979465</v>
      </c>
      <c r="BK11723">
        <v>954565693522711</v>
      </c>
      <c r="BL11723">
        <v>199013733772725</v>
      </c>
    </row>
    <row r="11724" spans="1:64" x14ac:dyDescent="0.25">
      <c r="A11724" t="s">
        <v>11920</v>
      </c>
      <c r="B11724">
        <v>-130761086251434</v>
      </c>
      <c r="C11724">
        <v>-288736929759299</v>
      </c>
      <c r="D11724">
        <v>-288736929759299</v>
      </c>
      <c r="E11724">
        <v>-288736929759299</v>
      </c>
      <c r="F11724">
        <v>-238961736402596</v>
      </c>
      <c r="G11724">
        <v>-288736929759299</v>
      </c>
      <c r="H11724">
        <v>-288736929759299</v>
      </c>
      <c r="I11724">
        <v>-288736929759299</v>
      </c>
      <c r="J11724">
        <v>-288736929759299</v>
      </c>
      <c r="K11724">
        <v>-288736929759299</v>
      </c>
      <c r="L11724">
        <v>11185720888007</v>
      </c>
      <c r="M11724">
        <v>194832597071055</v>
      </c>
      <c r="N11724">
        <v>142308532639515</v>
      </c>
      <c r="O11724">
        <v>18676994477727</v>
      </c>
      <c r="P11724">
        <v>-288736929759299</v>
      </c>
      <c r="Q11724">
        <v>388864665809931</v>
      </c>
      <c r="R11724">
        <v>410850238077728</v>
      </c>
      <c r="S11724">
        <v>435177667848979</v>
      </c>
      <c r="T11724">
        <v>338110262871941</v>
      </c>
      <c r="U11724">
        <v>389541097495915</v>
      </c>
      <c r="V11724">
        <v>233565388506169</v>
      </c>
      <c r="W11724">
        <v>298698966416342</v>
      </c>
      <c r="X11724">
        <v>318633555169429</v>
      </c>
      <c r="Y11724">
        <v>279793765013637</v>
      </c>
      <c r="Z11724">
        <v>204036377543893</v>
      </c>
      <c r="AA11724">
        <v>-714526988827285</v>
      </c>
      <c r="AB11724">
        <v>209657040621268</v>
      </c>
      <c r="AC11724">
        <v>302657253806139</v>
      </c>
      <c r="AD11724">
        <v>172006424239471</v>
      </c>
      <c r="AE11724">
        <v>218750973263115</v>
      </c>
      <c r="AF11724">
        <v>574294159644789</v>
      </c>
      <c r="AG11724">
        <v>160459229683083</v>
      </c>
      <c r="AH11724">
        <v>238692500934207</v>
      </c>
      <c r="AI11724">
        <v>21173622050825</v>
      </c>
      <c r="AJ11724">
        <v>269201987629001</v>
      </c>
      <c r="AK11724">
        <v>303298198524402</v>
      </c>
      <c r="AL11724">
        <v>19985698877831</v>
      </c>
      <c r="AM11724">
        <v>344829611077275</v>
      </c>
      <c r="AN11724">
        <v>160037485249791</v>
      </c>
      <c r="AO11724">
        <v>65158531113244</v>
      </c>
      <c r="AP11724">
        <v>779243271163702</v>
      </c>
      <c r="AQ11724">
        <v>15925458348055</v>
      </c>
      <c r="AR11724">
        <v>319603130537729</v>
      </c>
      <c r="AS11724">
        <v>-103925809447186</v>
      </c>
      <c r="AT11724">
        <v>632164575027545</v>
      </c>
      <c r="AU11724">
        <v>184332257266293</v>
      </c>
      <c r="AV11724">
        <v>22126905091427</v>
      </c>
      <c r="AW11724">
        <v>20544748567524</v>
      </c>
      <c r="AX11724">
        <v>-203088188497124</v>
      </c>
      <c r="AY11724">
        <v>240382672750371</v>
      </c>
      <c r="AZ11724">
        <v>232148968846036</v>
      </c>
      <c r="BA11724">
        <v>249682475001754</v>
      </c>
      <c r="BB11724">
        <v>137780628750443</v>
      </c>
      <c r="BC11724">
        <v>529397428292756</v>
      </c>
      <c r="BD11724">
        <v>-246415479028322</v>
      </c>
      <c r="BE11724">
        <v>105830312415216</v>
      </c>
      <c r="BF11724">
        <v>-134072380826389</v>
      </c>
      <c r="BG11724">
        <v>334780567894176</v>
      </c>
      <c r="BH11724">
        <v>-217829684222718</v>
      </c>
      <c r="BI11724">
        <v>190047611842669</v>
      </c>
      <c r="BJ11724">
        <v>312210340037833</v>
      </c>
      <c r="BK11724">
        <v>148577645455442</v>
      </c>
      <c r="BL11724">
        <v>250120443616704</v>
      </c>
    </row>
    <row r="11725" spans="1:64" x14ac:dyDescent="0.25">
      <c r="A11725" t="s">
        <v>11921</v>
      </c>
      <c r="B11725">
        <v>-288736929759299</v>
      </c>
      <c r="C11725">
        <v>-288736929759299</v>
      </c>
      <c r="D11725">
        <v>-288736929759299</v>
      </c>
      <c r="E11725">
        <v>-288736929759299</v>
      </c>
      <c r="F11725">
        <v>-288736929759299</v>
      </c>
      <c r="G11725">
        <v>-288736929759299</v>
      </c>
      <c r="H11725">
        <v>-288736929759299</v>
      </c>
      <c r="I11725">
        <v>-240995823794026</v>
      </c>
      <c r="J11725">
        <v>-288736929759299</v>
      </c>
      <c r="K11725">
        <v>-288736929759299</v>
      </c>
      <c r="L11725">
        <v>-288736929759299</v>
      </c>
      <c r="M11725">
        <v>-288736929759299</v>
      </c>
      <c r="N11725">
        <v>-288736929759299</v>
      </c>
      <c r="O11725">
        <v>-288736929759299</v>
      </c>
      <c r="P11725">
        <v>-288736929759299</v>
      </c>
      <c r="Q11725">
        <v>-288736929759299</v>
      </c>
      <c r="R11725">
        <v>-288736929759299</v>
      </c>
      <c r="S11725">
        <v>-288736929759299</v>
      </c>
      <c r="T11725">
        <v>-288736929759299</v>
      </c>
      <c r="U11725">
        <v>-288736929759299</v>
      </c>
      <c r="V11725">
        <v>-288736929759299</v>
      </c>
      <c r="W11725">
        <v>-288736929759299</v>
      </c>
      <c r="X11725">
        <v>-288736929759299</v>
      </c>
      <c r="Y11725">
        <v>-288736929759299</v>
      </c>
      <c r="Z11725">
        <v>-665758740835957</v>
      </c>
      <c r="AA11725">
        <v>-288736929759299</v>
      </c>
      <c r="AB11725">
        <v>-217967909759675</v>
      </c>
      <c r="AC11725">
        <v>-215947498879038</v>
      </c>
      <c r="AD11725">
        <v>-230459787399682</v>
      </c>
      <c r="AE11725">
        <v>-288736929759299</v>
      </c>
      <c r="AF11725">
        <v>-288736929759299</v>
      </c>
      <c r="AG11725">
        <v>-224525831573492</v>
      </c>
      <c r="AH11725">
        <v>-14869883139476</v>
      </c>
      <c r="AI11725">
        <v>-210530492642233</v>
      </c>
      <c r="AJ11725">
        <v>-288736929759299</v>
      </c>
      <c r="AK11725">
        <v>-288736929759299</v>
      </c>
      <c r="AL11725">
        <v>-288736929759299</v>
      </c>
      <c r="AM11725">
        <v>-288736929759299</v>
      </c>
      <c r="AN11725">
        <v>-288736929759299</v>
      </c>
      <c r="AO11725">
        <v>-1211937999951</v>
      </c>
      <c r="AP11725">
        <v>135621015678452</v>
      </c>
      <c r="AQ11725">
        <v>-109824908337025</v>
      </c>
      <c r="AR11725">
        <v>919331569924279</v>
      </c>
      <c r="AS11725">
        <v>-288736929759299</v>
      </c>
      <c r="AT11725">
        <v>-288736929759299</v>
      </c>
      <c r="AU11725">
        <v>-288736929759299</v>
      </c>
      <c r="AV11725">
        <v>817833215367045</v>
      </c>
      <c r="AW11725">
        <v>137050768146252</v>
      </c>
      <c r="AX11725">
        <v>-288736929759299</v>
      </c>
      <c r="AY11725">
        <v>-288736929759299</v>
      </c>
      <c r="AZ11725">
        <v>-288736929759299</v>
      </c>
      <c r="BA11725">
        <v>-632588552773693</v>
      </c>
      <c r="BB11725">
        <v>193502675742565</v>
      </c>
      <c r="BC11725">
        <v>18957017923184</v>
      </c>
      <c r="BD11725">
        <v>-233289874416358</v>
      </c>
      <c r="BE11725">
        <v>-205841171835006</v>
      </c>
      <c r="BF11725">
        <v>-288736929759299</v>
      </c>
      <c r="BG11725">
        <v>-288736929759299</v>
      </c>
      <c r="BH11725">
        <v>-288736929759299</v>
      </c>
      <c r="BI11725">
        <v>-288736929759299</v>
      </c>
      <c r="BJ11725">
        <v>17171945452873</v>
      </c>
      <c r="BK11725">
        <v>24205974626269</v>
      </c>
      <c r="BL11725">
        <v>-125908899144372</v>
      </c>
    </row>
    <row r="11726" spans="1:64" x14ac:dyDescent="0.25">
      <c r="A11726" t="s">
        <v>11922</v>
      </c>
      <c r="B11726">
        <v>-288736929759299</v>
      </c>
      <c r="C11726">
        <v>31344948959631</v>
      </c>
      <c r="D11726">
        <v>-338441600061115</v>
      </c>
      <c r="E11726">
        <v>-108639227991379</v>
      </c>
      <c r="F11726">
        <v>-130346817670066</v>
      </c>
      <c r="G11726">
        <v>192368329854205</v>
      </c>
      <c r="H11726">
        <v>247540920357755</v>
      </c>
      <c r="I11726">
        <v>308652930194368</v>
      </c>
      <c r="J11726">
        <v>290577545467046</v>
      </c>
      <c r="K11726">
        <v>305898342247073</v>
      </c>
      <c r="L11726">
        <v>415594271120319</v>
      </c>
      <c r="M11726">
        <v>417927282330349</v>
      </c>
      <c r="N11726">
        <v>367300566238161</v>
      </c>
      <c r="O11726">
        <v>367243543976548</v>
      </c>
      <c r="P11726">
        <v>100430550948034</v>
      </c>
      <c r="Q11726">
        <v>660403181422446</v>
      </c>
      <c r="R11726">
        <v>756089532151068</v>
      </c>
      <c r="S11726">
        <v>820850748481493</v>
      </c>
      <c r="T11726">
        <v>711552765439539</v>
      </c>
      <c r="U11726">
        <v>753109376094019</v>
      </c>
      <c r="V11726">
        <v>819451861724945</v>
      </c>
      <c r="W11726">
        <v>771266435746934</v>
      </c>
      <c r="X11726">
        <v>745106408125077</v>
      </c>
      <c r="Y11726">
        <v>706674616133635</v>
      </c>
      <c r="Z11726">
        <v>500544314752886</v>
      </c>
      <c r="AA11726">
        <v>446724973037331</v>
      </c>
      <c r="AB11726">
        <v>496484317746443</v>
      </c>
      <c r="AC11726">
        <v>47183605872617</v>
      </c>
      <c r="AD11726">
        <v>58828797966157</v>
      </c>
      <c r="AE11726">
        <v>609793827560891</v>
      </c>
      <c r="AF11726">
        <v>494221471605845</v>
      </c>
      <c r="AG11726">
        <v>556380018560275</v>
      </c>
      <c r="AH11726">
        <v>617782732979073</v>
      </c>
      <c r="AI11726">
        <v>538133374594327</v>
      </c>
      <c r="AJ11726">
        <v>588085285009105</v>
      </c>
      <c r="AK11726">
        <v>638625140601033</v>
      </c>
      <c r="AL11726">
        <v>553379767314664</v>
      </c>
      <c r="AM11726">
        <v>447235063933548</v>
      </c>
      <c r="AN11726">
        <v>196235615281856</v>
      </c>
      <c r="AO11726">
        <v>553047965682946</v>
      </c>
      <c r="AP11726">
        <v>347505495823639</v>
      </c>
      <c r="AQ11726">
        <v>570323622707823</v>
      </c>
      <c r="AR11726">
        <v>4883537999632</v>
      </c>
      <c r="AS11726">
        <v>284102548624664</v>
      </c>
      <c r="AT11726">
        <v>352092740932755</v>
      </c>
      <c r="AU11726">
        <v>191376676298904</v>
      </c>
      <c r="AV11726">
        <v>230033324894595</v>
      </c>
      <c r="AW11726">
        <v>144779189885563</v>
      </c>
      <c r="AX11726">
        <v>633383210700976</v>
      </c>
      <c r="AY11726">
        <v>507563676733189</v>
      </c>
      <c r="AZ11726">
        <v>576267454310084</v>
      </c>
      <c r="BA11726">
        <v>330842644437712</v>
      </c>
      <c r="BB11726">
        <v>36046220765494</v>
      </c>
      <c r="BC11726">
        <v>408476232605821</v>
      </c>
      <c r="BD11726">
        <v>25335689884595</v>
      </c>
      <c r="BE11726">
        <v>339182916719688</v>
      </c>
      <c r="BF11726">
        <v>545150247457375</v>
      </c>
      <c r="BG11726">
        <v>5804858569851</v>
      </c>
      <c r="BH11726">
        <v>548126364479375</v>
      </c>
      <c r="BI11726">
        <v>550574730860591</v>
      </c>
      <c r="BJ11726">
        <v>553502070533104</v>
      </c>
      <c r="BK11726">
        <v>523549185210264</v>
      </c>
      <c r="BL11726">
        <v>435564041656739</v>
      </c>
    </row>
    <row r="11727" spans="1:64" x14ac:dyDescent="0.25">
      <c r="A11727" t="s">
        <v>11923</v>
      </c>
      <c r="B11727">
        <v>108510781076399</v>
      </c>
      <c r="C11727">
        <v>-288736929759299</v>
      </c>
      <c r="D11727">
        <v>690872899189675</v>
      </c>
      <c r="E11727">
        <v>246802197865434</v>
      </c>
      <c r="F11727">
        <v>187841611875548</v>
      </c>
      <c r="G11727">
        <v>363573459171984</v>
      </c>
      <c r="H11727">
        <v>411562400982169</v>
      </c>
      <c r="I11727">
        <v>413152547604112</v>
      </c>
      <c r="J11727">
        <v>344863573098878</v>
      </c>
      <c r="K11727">
        <v>379382787774913</v>
      </c>
      <c r="L11727">
        <v>423122604737933</v>
      </c>
      <c r="M11727">
        <v>344320780266094</v>
      </c>
      <c r="N11727">
        <v>237931537997006</v>
      </c>
      <c r="O11727">
        <v>326945375678819</v>
      </c>
      <c r="P11727">
        <v>340213209760731</v>
      </c>
      <c r="Q11727">
        <v>462860866289599</v>
      </c>
      <c r="R11727">
        <v>44668073890286</v>
      </c>
      <c r="S11727">
        <v>518939724372914</v>
      </c>
      <c r="T11727">
        <v>452609076474801</v>
      </c>
      <c r="U11727">
        <v>491638934036949</v>
      </c>
      <c r="V11727">
        <v>53001667639904</v>
      </c>
      <c r="W11727">
        <v>530449300723429</v>
      </c>
      <c r="X11727">
        <v>502019715702079</v>
      </c>
      <c r="Y11727">
        <v>457704753085401</v>
      </c>
      <c r="Z11727">
        <v>364984071316972</v>
      </c>
      <c r="AA11727">
        <v>222276324573844</v>
      </c>
      <c r="AB11727">
        <v>286147181935216</v>
      </c>
      <c r="AC11727">
        <v>290680728823531</v>
      </c>
      <c r="AD11727">
        <v>253219353607494</v>
      </c>
      <c r="AE11727">
        <v>368022110039339</v>
      </c>
      <c r="AF11727">
        <v>229308455314215</v>
      </c>
      <c r="AG11727">
        <v>386422508054524</v>
      </c>
      <c r="AH11727">
        <v>307132281665576</v>
      </c>
      <c r="AI11727">
        <v>15172635806548</v>
      </c>
      <c r="AJ11727">
        <v>200447062883278</v>
      </c>
      <c r="AK11727">
        <v>384057421213774</v>
      </c>
      <c r="AL11727">
        <v>267716615320293</v>
      </c>
      <c r="AM11727">
        <v>-100661329867285</v>
      </c>
      <c r="AN11727">
        <v>296804085394008</v>
      </c>
      <c r="AO11727">
        <v>-166138387303325</v>
      </c>
      <c r="AP11727">
        <v>254440972882324</v>
      </c>
      <c r="AQ11727">
        <v>441527477965991</v>
      </c>
      <c r="AR11727">
        <v>469811180194097</v>
      </c>
      <c r="AS11727">
        <v>254404861354899</v>
      </c>
      <c r="AT11727">
        <v>290345503659484</v>
      </c>
      <c r="AU11727">
        <v>214340521548422</v>
      </c>
      <c r="AV11727">
        <v>760073426325125</v>
      </c>
      <c r="AW11727">
        <v>-425092753425952</v>
      </c>
      <c r="AX11727">
        <v>336342699408395</v>
      </c>
      <c r="AY11727">
        <v>-288736929759299</v>
      </c>
      <c r="AZ11727">
        <v>142254137428826</v>
      </c>
      <c r="BA11727">
        <v>-27522294236501</v>
      </c>
      <c r="BB11727">
        <v>197296144279739</v>
      </c>
      <c r="BC11727">
        <v>13791571308431</v>
      </c>
      <c r="BD11727">
        <v>102879891624551</v>
      </c>
      <c r="BE11727">
        <v>192069950364662</v>
      </c>
      <c r="BF11727">
        <v>217667020701059</v>
      </c>
      <c r="BG11727">
        <v>-288736929759299</v>
      </c>
      <c r="BH11727">
        <v>-288736929759299</v>
      </c>
      <c r="BI11727">
        <v>20557686123267</v>
      </c>
      <c r="BJ11727">
        <v>-288736929759299</v>
      </c>
      <c r="BK11727">
        <v>223202152256653</v>
      </c>
      <c r="BL11727">
        <v>409212606549813</v>
      </c>
    </row>
    <row r="11728" spans="1:64" x14ac:dyDescent="0.25">
      <c r="A11728" t="s">
        <v>11924</v>
      </c>
      <c r="B11728">
        <v>516650102748656</v>
      </c>
      <c r="C11728">
        <v>519134105147274</v>
      </c>
      <c r="D11728">
        <v>541350733089879</v>
      </c>
      <c r="E11728">
        <v>61504020147527</v>
      </c>
      <c r="F11728">
        <v>587657974034556</v>
      </c>
      <c r="G11728">
        <v>572115375191088</v>
      </c>
      <c r="H11728">
        <v>587882454541736</v>
      </c>
      <c r="I11728">
        <v>571183446668049</v>
      </c>
      <c r="J11728">
        <v>603033239210881</v>
      </c>
      <c r="K11728">
        <v>613720191923118</v>
      </c>
      <c r="L11728">
        <v>546510387515999</v>
      </c>
      <c r="M11728">
        <v>530191096500935</v>
      </c>
      <c r="N11728">
        <v>57402986160025</v>
      </c>
      <c r="O11728">
        <v>536086924530818</v>
      </c>
      <c r="P11728">
        <v>580611563772682</v>
      </c>
      <c r="Q11728">
        <v>553635590017688</v>
      </c>
      <c r="R11728">
        <v>540099332760649</v>
      </c>
      <c r="S11728">
        <v>513077182488756</v>
      </c>
      <c r="T11728">
        <v>50224562732573</v>
      </c>
      <c r="U11728">
        <v>499251246356612</v>
      </c>
      <c r="V11728">
        <v>477511230307463</v>
      </c>
      <c r="W11728">
        <v>42117922741159</v>
      </c>
      <c r="X11728">
        <v>422366181444641</v>
      </c>
      <c r="Y11728">
        <v>488594498015501</v>
      </c>
      <c r="Z11728">
        <v>490119858269039</v>
      </c>
      <c r="AA11728">
        <v>563242592737069</v>
      </c>
      <c r="AB11728">
        <v>475903357996319</v>
      </c>
      <c r="AC11728">
        <v>518523696201095</v>
      </c>
      <c r="AD11728">
        <v>491314878911885</v>
      </c>
      <c r="AE11728">
        <v>392974964949243</v>
      </c>
      <c r="AF11728">
        <v>533121565920197</v>
      </c>
      <c r="AG11728">
        <v>520603987465623</v>
      </c>
      <c r="AH11728">
        <v>405267400991163</v>
      </c>
      <c r="AI11728">
        <v>445415650308104</v>
      </c>
      <c r="AJ11728">
        <v>458648951177403</v>
      </c>
      <c r="AK11728">
        <v>470005108774605</v>
      </c>
      <c r="AL11728">
        <v>420656401287405</v>
      </c>
      <c r="AM11728">
        <v>39918319081159</v>
      </c>
      <c r="AN11728">
        <v>515666208887101</v>
      </c>
      <c r="AO11728">
        <v>106017257248736</v>
      </c>
      <c r="AP11728">
        <v>455002596493982</v>
      </c>
      <c r="AQ11728">
        <v>42157860679011</v>
      </c>
      <c r="AR11728">
        <v>352351770375482</v>
      </c>
      <c r="AS11728">
        <v>466825580451671</v>
      </c>
      <c r="AT11728">
        <v>49637407053031</v>
      </c>
      <c r="AU11728">
        <v>452232185910651</v>
      </c>
      <c r="AV11728">
        <v>340798285752978</v>
      </c>
      <c r="AW11728">
        <v>263623481376176</v>
      </c>
      <c r="AX11728">
        <v>529261420169925</v>
      </c>
      <c r="AY11728">
        <v>527146998027797</v>
      </c>
      <c r="AZ11728">
        <v>386785945399782</v>
      </c>
      <c r="BA11728">
        <v>476788470301081</v>
      </c>
      <c r="BB11728">
        <v>489263017856271</v>
      </c>
      <c r="BC11728">
        <v>344114364924</v>
      </c>
      <c r="BD11728">
        <v>447709604688041</v>
      </c>
      <c r="BE11728">
        <v>343026967081529</v>
      </c>
      <c r="BF11728">
        <v>468232325223486</v>
      </c>
      <c r="BG11728">
        <v>511797424569625</v>
      </c>
      <c r="BH11728">
        <v>493401885073406</v>
      </c>
      <c r="BI11728">
        <v>328005731546408</v>
      </c>
      <c r="BJ11728">
        <v>364141840569705</v>
      </c>
      <c r="BK11728">
        <v>353544554862537</v>
      </c>
      <c r="BL11728">
        <v>547587346544517</v>
      </c>
    </row>
    <row r="11729" spans="1:64" x14ac:dyDescent="0.25">
      <c r="A11729" t="s">
        <v>11925</v>
      </c>
      <c r="B11729">
        <v>-288736929759299</v>
      </c>
      <c r="C11729">
        <v>-288736929759299</v>
      </c>
      <c r="D11729">
        <v>-288736929759299</v>
      </c>
      <c r="E11729">
        <v>-288736929759299</v>
      </c>
      <c r="F11729">
        <v>-288736929759299</v>
      </c>
      <c r="G11729">
        <v>-288736929759299</v>
      </c>
      <c r="H11729">
        <v>-288736929759299</v>
      </c>
      <c r="I11729">
        <v>-288736929759299</v>
      </c>
      <c r="J11729">
        <v>-288736929759299</v>
      </c>
      <c r="K11729">
        <v>-288736929759299</v>
      </c>
      <c r="L11729">
        <v>-288736929759299</v>
      </c>
      <c r="M11729">
        <v>-288736929759299</v>
      </c>
      <c r="N11729">
        <v>-288736929759299</v>
      </c>
      <c r="O11729">
        <v>-288736929759299</v>
      </c>
      <c r="P11729">
        <v>-288736929759299</v>
      </c>
      <c r="Q11729">
        <v>-288736929759299</v>
      </c>
      <c r="R11729">
        <v>-288736929759299</v>
      </c>
      <c r="S11729">
        <v>-288736929759299</v>
      </c>
      <c r="T11729">
        <v>-288736929759299</v>
      </c>
      <c r="U11729">
        <v>-288736929759299</v>
      </c>
      <c r="V11729">
        <v>-288736929759299</v>
      </c>
      <c r="W11729">
        <v>-288736929759299</v>
      </c>
      <c r="X11729">
        <v>-288736929759299</v>
      </c>
      <c r="Y11729">
        <v>-195529284954458</v>
      </c>
      <c r="Z11729">
        <v>-1901730546583</v>
      </c>
      <c r="AA11729">
        <v>-288736929759299</v>
      </c>
      <c r="AB11729">
        <v>-185790282321529</v>
      </c>
      <c r="AC11729">
        <v>-652733080444111</v>
      </c>
      <c r="AD11729">
        <v>-240709399283583</v>
      </c>
      <c r="AE11729">
        <v>-288736929759299</v>
      </c>
      <c r="AF11729">
        <v>-288736929759299</v>
      </c>
      <c r="AG11729">
        <v>-234999320829444</v>
      </c>
      <c r="AH11729">
        <v>-116571878207501</v>
      </c>
      <c r="AI11729">
        <v>-288736929759299</v>
      </c>
      <c r="AJ11729">
        <v>-288736929759299</v>
      </c>
      <c r="AK11729">
        <v>-288736929759299</v>
      </c>
      <c r="AL11729">
        <v>-288736929759299</v>
      </c>
      <c r="AM11729">
        <v>-288736929759299</v>
      </c>
      <c r="AN11729">
        <v>-288736929759299</v>
      </c>
      <c r="AO11729">
        <v>-860685615108823</v>
      </c>
      <c r="AP11729">
        <v>351252858721336</v>
      </c>
      <c r="AQ11729">
        <v>-288736929759299</v>
      </c>
      <c r="AR11729">
        <v>-288736929759299</v>
      </c>
      <c r="AS11729">
        <v>-288736929759299</v>
      </c>
      <c r="AT11729">
        <v>-288736929759299</v>
      </c>
      <c r="AU11729">
        <v>-288736929759299</v>
      </c>
      <c r="AV11729">
        <v>204609356753351</v>
      </c>
      <c r="AW11729">
        <v>23599704572997</v>
      </c>
      <c r="AX11729">
        <v>-288736929759299</v>
      </c>
      <c r="AY11729">
        <v>-288736929759299</v>
      </c>
      <c r="AZ11729">
        <v>-288736929759299</v>
      </c>
      <c r="BA11729">
        <v>-288736929759299</v>
      </c>
      <c r="BB11729">
        <v>338769757815475</v>
      </c>
      <c r="BC11729">
        <v>292752763414909</v>
      </c>
      <c r="BD11729">
        <v>-288736929759299</v>
      </c>
      <c r="BE11729">
        <v>-288736929759299</v>
      </c>
      <c r="BF11729">
        <v>104839359240198</v>
      </c>
      <c r="BG11729">
        <v>349709994782822</v>
      </c>
      <c r="BH11729">
        <v>266356203905893</v>
      </c>
      <c r="BI11729">
        <v>335912233452132</v>
      </c>
      <c r="BJ11729">
        <v>195782030743038</v>
      </c>
      <c r="BK11729">
        <v>156630034558562</v>
      </c>
      <c r="BL11729">
        <v>-704496828685733</v>
      </c>
    </row>
    <row r="11730" spans="1:64" x14ac:dyDescent="0.25">
      <c r="A11730" t="s">
        <v>11926</v>
      </c>
      <c r="B11730">
        <v>525923440507782</v>
      </c>
      <c r="C11730">
        <v>541748562504185</v>
      </c>
      <c r="D11730">
        <v>534868492978005</v>
      </c>
      <c r="E11730">
        <v>540269424460314</v>
      </c>
      <c r="F11730">
        <v>559431885648152</v>
      </c>
      <c r="G11730">
        <v>476400809063829</v>
      </c>
      <c r="H11730">
        <v>557896388332718</v>
      </c>
      <c r="I11730">
        <v>488301253849199</v>
      </c>
      <c r="J11730">
        <v>454225016365199</v>
      </c>
      <c r="K11730">
        <v>556720809806475</v>
      </c>
      <c r="L11730">
        <v>493872589908673</v>
      </c>
      <c r="M11730">
        <v>430760999823438</v>
      </c>
      <c r="N11730">
        <v>431165468322666</v>
      </c>
      <c r="O11730">
        <v>470110839425033</v>
      </c>
      <c r="P11730">
        <v>517228340174186</v>
      </c>
      <c r="Q11730">
        <v>496899325042582</v>
      </c>
      <c r="R11730">
        <v>486597430163727</v>
      </c>
      <c r="S11730">
        <v>447894915211262</v>
      </c>
      <c r="T11730">
        <v>415097573229844</v>
      </c>
      <c r="U11730">
        <v>453813585110224</v>
      </c>
      <c r="V11730">
        <v>338933782608351</v>
      </c>
      <c r="W11730">
        <v>424194341782404</v>
      </c>
      <c r="X11730">
        <v>399357757726381</v>
      </c>
      <c r="Y11730">
        <v>36606953574499</v>
      </c>
      <c r="Z11730">
        <v>404146204229786</v>
      </c>
      <c r="AA11730">
        <v>517719230168585</v>
      </c>
      <c r="AB11730">
        <v>480547289666845</v>
      </c>
      <c r="AC11730">
        <v>477959449981211</v>
      </c>
      <c r="AD11730">
        <v>445985956545702</v>
      </c>
      <c r="AE11730">
        <v>332812874550329</v>
      </c>
      <c r="AF11730">
        <v>491149741922556</v>
      </c>
      <c r="AG11730">
        <v>338504627621976</v>
      </c>
      <c r="AH11730">
        <v>351077250630253</v>
      </c>
      <c r="AI11730">
        <v>291096580943805</v>
      </c>
      <c r="AJ11730">
        <v>394057541739596</v>
      </c>
      <c r="AK11730">
        <v>447928413887203</v>
      </c>
      <c r="AL11730">
        <v>222884419853599</v>
      </c>
      <c r="AM11730">
        <v>358739241759531</v>
      </c>
      <c r="AN11730">
        <v>427062445970842</v>
      </c>
      <c r="AO11730">
        <v>289151801183531</v>
      </c>
      <c r="AP11730">
        <v>412832876980258</v>
      </c>
      <c r="AQ11730">
        <v>245417202850332</v>
      </c>
      <c r="AR11730">
        <v>303495339162605</v>
      </c>
      <c r="AS11730">
        <v>283822170463079</v>
      </c>
      <c r="AT11730">
        <v>355136013814317</v>
      </c>
      <c r="AU11730">
        <v>340053835841816</v>
      </c>
      <c r="AV11730">
        <v>340078134350462</v>
      </c>
      <c r="AW11730">
        <v>314802191745636</v>
      </c>
      <c r="AX11730">
        <v>461961705034693</v>
      </c>
      <c r="AY11730">
        <v>495358651777788</v>
      </c>
      <c r="AZ11730">
        <v>451621320239467</v>
      </c>
      <c r="BA11730">
        <v>56575440323642</v>
      </c>
      <c r="BB11730">
        <v>42290705937024</v>
      </c>
      <c r="BC11730">
        <v>439451601377524</v>
      </c>
      <c r="BD11730">
        <v>59804286975012</v>
      </c>
      <c r="BE11730">
        <v>589189461292015</v>
      </c>
      <c r="BF11730">
        <v>423252781460541</v>
      </c>
      <c r="BG11730">
        <v>201118720509796</v>
      </c>
      <c r="BH11730">
        <v>400451760860013</v>
      </c>
      <c r="BI11730">
        <v>425445381038377</v>
      </c>
      <c r="BJ11730">
        <v>334466819105494</v>
      </c>
      <c r="BK11730">
        <v>439018256999964</v>
      </c>
      <c r="BL11730">
        <v>376148144957164</v>
      </c>
    </row>
    <row r="11731" spans="1:64" x14ac:dyDescent="0.25">
      <c r="A11731" t="s">
        <v>11927</v>
      </c>
      <c r="B11731">
        <v>-288736929759299</v>
      </c>
      <c r="C11731">
        <v>-288736929759299</v>
      </c>
      <c r="D11731">
        <v>-288736929759299</v>
      </c>
      <c r="E11731">
        <v>-288736929759299</v>
      </c>
      <c r="F11731">
        <v>-288736929759299</v>
      </c>
      <c r="G11731">
        <v>-288736929759299</v>
      </c>
      <c r="H11731">
        <v>-288736929759299</v>
      </c>
      <c r="I11731">
        <v>-288736929759299</v>
      </c>
      <c r="J11731">
        <v>-288736929759299</v>
      </c>
      <c r="K11731">
        <v>-288736929759299</v>
      </c>
      <c r="L11731">
        <v>-288736929759299</v>
      </c>
      <c r="M11731">
        <v>-288736929759299</v>
      </c>
      <c r="N11731">
        <v>-288736929759299</v>
      </c>
      <c r="O11731">
        <v>-288736929759299</v>
      </c>
      <c r="P11731">
        <v>-288736929759299</v>
      </c>
      <c r="Q11731">
        <v>-288736929759299</v>
      </c>
      <c r="R11731">
        <v>-288736929759299</v>
      </c>
      <c r="S11731">
        <v>-288736929759299</v>
      </c>
      <c r="T11731">
        <v>-288736929759299</v>
      </c>
      <c r="U11731">
        <v>-288736929759299</v>
      </c>
      <c r="V11731">
        <v>-288736929759299</v>
      </c>
      <c r="W11731">
        <v>-288736929759299</v>
      </c>
      <c r="X11731">
        <v>-288736929759299</v>
      </c>
      <c r="Y11731">
        <v>-288736929759299</v>
      </c>
      <c r="Z11731">
        <v>-288736929759299</v>
      </c>
      <c r="AA11731">
        <v>-288736929759299</v>
      </c>
      <c r="AB11731">
        <v>-288736929759299</v>
      </c>
      <c r="AC11731">
        <v>-288736929759299</v>
      </c>
      <c r="AD11731">
        <v>-288736929759299</v>
      </c>
      <c r="AE11731">
        <v>-288736929759299</v>
      </c>
      <c r="AF11731">
        <v>-288736929759299</v>
      </c>
      <c r="AG11731">
        <v>-288736929759299</v>
      </c>
      <c r="AH11731">
        <v>-288736929759299</v>
      </c>
      <c r="AI11731">
        <v>-288736929759299</v>
      </c>
      <c r="AJ11731">
        <v>-288736929759299</v>
      </c>
      <c r="AK11731">
        <v>-288736929759299</v>
      </c>
      <c r="AL11731">
        <v>-288736929759299</v>
      </c>
      <c r="AM11731">
        <v>-288736929759299</v>
      </c>
      <c r="AN11731">
        <v>310709285455657</v>
      </c>
      <c r="AO11731">
        <v>-288736929759299</v>
      </c>
      <c r="AP11731">
        <v>-288736929759299</v>
      </c>
      <c r="AQ11731">
        <v>251834540391368</v>
      </c>
      <c r="AR11731">
        <v>240334432441957</v>
      </c>
      <c r="AS11731">
        <v>-288736929759299</v>
      </c>
      <c r="AT11731">
        <v>-288736929759299</v>
      </c>
      <c r="AU11731">
        <v>-288736929759299</v>
      </c>
      <c r="AV11731">
        <v>-114652482367882</v>
      </c>
      <c r="AW11731">
        <v>-57912147634672</v>
      </c>
      <c r="AX11731">
        <v>-288736929759299</v>
      </c>
      <c r="AY11731">
        <v>-288736929759299</v>
      </c>
      <c r="AZ11731">
        <v>-288736929759299</v>
      </c>
      <c r="BA11731">
        <v>-237798604936423</v>
      </c>
      <c r="BB11731">
        <v>-288736929759299</v>
      </c>
      <c r="BC11731">
        <v>-180320546913359</v>
      </c>
      <c r="BD11731">
        <v>-288736929759299</v>
      </c>
      <c r="BE11731">
        <v>-288736929759299</v>
      </c>
      <c r="BF11731">
        <v>-288736929759299</v>
      </c>
      <c r="BG11731">
        <v>-288736929759299</v>
      </c>
      <c r="BH11731">
        <v>-288736929759299</v>
      </c>
      <c r="BI11731">
        <v>2707849773006</v>
      </c>
      <c r="BJ11731">
        <v>-288736929759299</v>
      </c>
      <c r="BK11731">
        <v>-288736929759299</v>
      </c>
      <c r="BL11731">
        <v>-288736929759299</v>
      </c>
    </row>
    <row r="11732" spans="1:64" x14ac:dyDescent="0.25">
      <c r="A11732" t="s">
        <v>11928</v>
      </c>
      <c r="B11732">
        <v>615807035728838</v>
      </c>
      <c r="C11732">
        <v>643886630624902</v>
      </c>
      <c r="D11732">
        <v>683038686428512</v>
      </c>
      <c r="E11732">
        <v>675951126048424</v>
      </c>
      <c r="F11732">
        <v>619644275598014</v>
      </c>
      <c r="G11732">
        <v>51281664938842</v>
      </c>
      <c r="H11732">
        <v>448457937306046</v>
      </c>
      <c r="I11732">
        <v>52049108758915</v>
      </c>
      <c r="J11732">
        <v>464851153742155</v>
      </c>
      <c r="K11732">
        <v>438230255444026</v>
      </c>
      <c r="L11732">
        <v>369837938908685</v>
      </c>
      <c r="M11732">
        <v>255694628556451</v>
      </c>
      <c r="N11732">
        <v>336142277884381</v>
      </c>
      <c r="O11732">
        <v>230326282347055</v>
      </c>
      <c r="P11732">
        <v>289466693422417</v>
      </c>
      <c r="Q11732">
        <v>388705643391111</v>
      </c>
      <c r="R11732">
        <v>537720944043316</v>
      </c>
      <c r="S11732">
        <v>617769794343535</v>
      </c>
      <c r="T11732">
        <v>489591884873091</v>
      </c>
      <c r="U11732">
        <v>462378754849105</v>
      </c>
      <c r="V11732">
        <v>598765091466861</v>
      </c>
      <c r="W11732">
        <v>584467913879875</v>
      </c>
      <c r="X11732">
        <v>519801821730308</v>
      </c>
      <c r="Y11732">
        <v>491362192706342</v>
      </c>
      <c r="Z11732">
        <v>421125471624592</v>
      </c>
      <c r="AA11732">
        <v>228516603104481</v>
      </c>
      <c r="AB11732">
        <v>287456442480194</v>
      </c>
      <c r="AC11732">
        <v>404271079071267</v>
      </c>
      <c r="AD11732">
        <v>390078557062486</v>
      </c>
      <c r="AE11732">
        <v>418465234228716</v>
      </c>
      <c r="AF11732">
        <v>287269107383462</v>
      </c>
      <c r="AG11732">
        <v>233116674987925</v>
      </c>
      <c r="AH11732">
        <v>381422814294882</v>
      </c>
      <c r="AI11732">
        <v>402847792507834</v>
      </c>
      <c r="AJ11732">
        <v>402794413513913</v>
      </c>
      <c r="AK11732">
        <v>592167987005163</v>
      </c>
      <c r="AL11732">
        <v>478594787863141</v>
      </c>
      <c r="AM11732">
        <v>107329368887899</v>
      </c>
      <c r="AN11732">
        <v>527562015064352</v>
      </c>
      <c r="AO11732">
        <v>482348089816401</v>
      </c>
      <c r="AP11732">
        <v>380495147983026</v>
      </c>
      <c r="AQ11732">
        <v>223839587780548</v>
      </c>
      <c r="AR11732">
        <v>282227513713417</v>
      </c>
      <c r="AS11732">
        <v>449742188399362</v>
      </c>
      <c r="AT11732">
        <v>391270456978669</v>
      </c>
      <c r="AU11732">
        <v>312306714379028</v>
      </c>
      <c r="AV11732">
        <v>527890601610254</v>
      </c>
      <c r="AW11732">
        <v>351004463898707</v>
      </c>
      <c r="AX11732">
        <v>249375399930948</v>
      </c>
      <c r="AY11732">
        <v>35170582416412</v>
      </c>
      <c r="AZ11732">
        <v>492727756546537</v>
      </c>
      <c r="BA11732">
        <v>208242553670644</v>
      </c>
      <c r="BB11732">
        <v>39116529609144</v>
      </c>
      <c r="BC11732">
        <v>449321759700103</v>
      </c>
      <c r="BD11732">
        <v>481089909822872</v>
      </c>
      <c r="BE11732">
        <v>284915246924213</v>
      </c>
      <c r="BF11732">
        <v>588354227395289</v>
      </c>
      <c r="BG11732">
        <v>322258554420269</v>
      </c>
      <c r="BH11732">
        <v>521517557365581</v>
      </c>
      <c r="BI11732">
        <v>629733052163697</v>
      </c>
      <c r="BJ11732">
        <v>602942674860756</v>
      </c>
      <c r="BK11732">
        <v>648857570333066</v>
      </c>
      <c r="BL11732">
        <v>392661484808244</v>
      </c>
    </row>
    <row r="11733" spans="1:64" x14ac:dyDescent="0.25">
      <c r="A11733" t="s">
        <v>11929</v>
      </c>
      <c r="B11733">
        <v>-288736929759299</v>
      </c>
      <c r="C11733">
        <v>-288736929759299</v>
      </c>
      <c r="D11733">
        <v>-288736929759299</v>
      </c>
      <c r="E11733">
        <v>-288736929759299</v>
      </c>
      <c r="F11733">
        <v>-288736929759299</v>
      </c>
      <c r="G11733">
        <v>-288736929759299</v>
      </c>
      <c r="H11733">
        <v>-101277558835105</v>
      </c>
      <c r="I11733">
        <v>-123717646067733</v>
      </c>
      <c r="J11733">
        <v>-288736929759299</v>
      </c>
      <c r="K11733">
        <v>956330103448889</v>
      </c>
      <c r="L11733">
        <v>521997975302233</v>
      </c>
      <c r="M11733">
        <v>-288736929759299</v>
      </c>
      <c r="N11733">
        <v>-288736929759299</v>
      </c>
      <c r="O11733">
        <v>-288736929759299</v>
      </c>
      <c r="P11733">
        <v>943689575245266</v>
      </c>
      <c r="Q11733">
        <v>-288736929759299</v>
      </c>
      <c r="R11733">
        <v>-288736929759299</v>
      </c>
      <c r="S11733">
        <v>-839492222426523</v>
      </c>
      <c r="T11733">
        <v>-288736929759299</v>
      </c>
      <c r="U11733">
        <v>-288736929759299</v>
      </c>
      <c r="V11733">
        <v>-288736929759299</v>
      </c>
      <c r="W11733">
        <v>446509485803851</v>
      </c>
      <c r="X11733">
        <v>-288736929759299</v>
      </c>
      <c r="Y11733">
        <v>-288736929759299</v>
      </c>
      <c r="Z11733">
        <v>-879108616347943</v>
      </c>
      <c r="AA11733">
        <v>-288736929759299</v>
      </c>
      <c r="AB11733">
        <v>-205033372853535</v>
      </c>
      <c r="AC11733">
        <v>-853956129784514</v>
      </c>
      <c r="AD11733">
        <v>-288736929759299</v>
      </c>
      <c r="AE11733">
        <v>-108230337697825</v>
      </c>
      <c r="AF11733">
        <v>-288736929759299</v>
      </c>
      <c r="AG11733">
        <v>-181624925481007</v>
      </c>
      <c r="AH11733">
        <v>-150251804388452</v>
      </c>
      <c r="AI11733">
        <v>-173168954885475</v>
      </c>
      <c r="AJ11733">
        <v>-252081989526779</v>
      </c>
      <c r="AK11733">
        <v>-288736929759299</v>
      </c>
      <c r="AL11733">
        <v>-288736929759299</v>
      </c>
      <c r="AM11733">
        <v>-288736929759299</v>
      </c>
      <c r="AN11733">
        <v>-288736929759299</v>
      </c>
      <c r="AO11733">
        <v>41103006929544</v>
      </c>
      <c r="AP11733">
        <v>454983212851885</v>
      </c>
      <c r="AQ11733">
        <v>305614307350394</v>
      </c>
      <c r="AR11733">
        <v>431657668220732</v>
      </c>
      <c r="AS11733">
        <v>-288736929759299</v>
      </c>
      <c r="AT11733">
        <v>-214081589910173</v>
      </c>
      <c r="AU11733">
        <v>-288736929759299</v>
      </c>
      <c r="AV11733">
        <v>353709772708937</v>
      </c>
      <c r="AW11733">
        <v>-168474494220741</v>
      </c>
      <c r="AX11733">
        <v>-288736929759299</v>
      </c>
      <c r="AY11733">
        <v>-288736929759299</v>
      </c>
      <c r="AZ11733">
        <v>354757765946091</v>
      </c>
      <c r="BA11733">
        <v>221881480094772</v>
      </c>
      <c r="BB11733">
        <v>529277677517057</v>
      </c>
      <c r="BC11733">
        <v>709466897314742</v>
      </c>
      <c r="BD11733">
        <v>294892004984514</v>
      </c>
      <c r="BE11733">
        <v>214798015926347</v>
      </c>
      <c r="BF11733">
        <v>376092395298295</v>
      </c>
      <c r="BG11733">
        <v>600734318813418</v>
      </c>
      <c r="BH11733">
        <v>406819600561652</v>
      </c>
      <c r="BI11733">
        <v>585113227289427</v>
      </c>
      <c r="BJ11733">
        <v>767743793802323</v>
      </c>
      <c r="BK11733">
        <v>555242247491093</v>
      </c>
      <c r="BL11733">
        <v>237606491850491</v>
      </c>
    </row>
    <row r="11734" spans="1:64" x14ac:dyDescent="0.25">
      <c r="A11734" t="s">
        <v>11930</v>
      </c>
      <c r="B11734">
        <v>520629446009013</v>
      </c>
      <c r="C11734">
        <v>467382863369981</v>
      </c>
      <c r="D11734">
        <v>505446404010489</v>
      </c>
      <c r="E11734">
        <v>556586946770658</v>
      </c>
      <c r="F11734">
        <v>620850582768692</v>
      </c>
      <c r="G11734">
        <v>504261900231007</v>
      </c>
      <c r="H11734">
        <v>551395265912641</v>
      </c>
      <c r="I11734">
        <v>506011800258571</v>
      </c>
      <c r="J11734">
        <v>487402386618971</v>
      </c>
      <c r="K11734">
        <v>446125723365483</v>
      </c>
      <c r="L11734">
        <v>45189330667429</v>
      </c>
      <c r="M11734">
        <v>471388772587512</v>
      </c>
      <c r="N11734">
        <v>486642253116141</v>
      </c>
      <c r="O11734">
        <v>569588325171796</v>
      </c>
      <c r="P11734">
        <v>575723723184501</v>
      </c>
      <c r="Q11734">
        <v>495667373207135</v>
      </c>
      <c r="R11734">
        <v>546879087051247</v>
      </c>
      <c r="S11734">
        <v>549277696686612</v>
      </c>
      <c r="T11734">
        <v>436257474092952</v>
      </c>
      <c r="U11734">
        <v>504604213743557</v>
      </c>
      <c r="V11734">
        <v>692916612651707</v>
      </c>
      <c r="W11734">
        <v>561020919681369</v>
      </c>
      <c r="X11734">
        <v>443798684865014</v>
      </c>
      <c r="Y11734">
        <v>346527086997682</v>
      </c>
      <c r="Z11734">
        <v>339519601789151</v>
      </c>
      <c r="AA11734">
        <v>499333824432574</v>
      </c>
      <c r="AB11734">
        <v>395712912560282</v>
      </c>
      <c r="AC11734">
        <v>128931056241633</v>
      </c>
      <c r="AD11734">
        <v>4144853824266</v>
      </c>
      <c r="AE11734">
        <v>407798219573986</v>
      </c>
      <c r="AF11734">
        <v>393834521208168</v>
      </c>
      <c r="AG11734">
        <v>46889068388251</v>
      </c>
      <c r="AH11734">
        <v>357271880183882</v>
      </c>
      <c r="AI11734">
        <v>273665993425224</v>
      </c>
      <c r="AJ11734">
        <v>35238305165812</v>
      </c>
      <c r="AK11734">
        <v>606211488298501</v>
      </c>
      <c r="AL11734">
        <v>593006305860768</v>
      </c>
      <c r="AM11734">
        <v>-104866716365791</v>
      </c>
      <c r="AN11734">
        <v>566386233058941</v>
      </c>
      <c r="AO11734">
        <v>414769308949303</v>
      </c>
      <c r="AP11734">
        <v>450221104776564</v>
      </c>
      <c r="AQ11734">
        <v>302312026624785</v>
      </c>
      <c r="AR11734">
        <v>130611434095724</v>
      </c>
      <c r="AS11734">
        <v>239854330675657</v>
      </c>
      <c r="AT11734">
        <v>297409145203572</v>
      </c>
      <c r="AU11734">
        <v>255385053702605</v>
      </c>
      <c r="AV11734">
        <v>34930438379826</v>
      </c>
      <c r="AW11734">
        <v>278435320374981</v>
      </c>
      <c r="AX11734">
        <v>641754570938138</v>
      </c>
      <c r="AY11734">
        <v>604959610885395</v>
      </c>
      <c r="AZ11734">
        <v>541534827922058</v>
      </c>
      <c r="BA11734">
        <v>495719277894088</v>
      </c>
      <c r="BB11734">
        <v>472211592257755</v>
      </c>
      <c r="BC11734">
        <v>537507243543515</v>
      </c>
      <c r="BD11734">
        <v>440046864857594</v>
      </c>
      <c r="BE11734">
        <v>49506845559483</v>
      </c>
      <c r="BF11734">
        <v>472253352057434</v>
      </c>
      <c r="BG11734">
        <v>399096952332148</v>
      </c>
      <c r="BH11734">
        <v>412151180574512</v>
      </c>
      <c r="BI11734">
        <v>391252191343667</v>
      </c>
      <c r="BJ11734">
        <v>296870194971432</v>
      </c>
      <c r="BK11734">
        <v>554405967913954</v>
      </c>
      <c r="BL11734">
        <v>317410404436517</v>
      </c>
    </row>
    <row r="11735" spans="1:64" x14ac:dyDescent="0.25">
      <c r="A11735" t="s">
        <v>11931</v>
      </c>
      <c r="B11735">
        <v>194849072822077</v>
      </c>
      <c r="C11735">
        <v>-288736929759299</v>
      </c>
      <c r="D11735">
        <v>208010820262824</v>
      </c>
      <c r="E11735">
        <v>319414794859237</v>
      </c>
      <c r="F11735">
        <v>232402338693942</v>
      </c>
      <c r="G11735">
        <v>-288736929759299</v>
      </c>
      <c r="H11735">
        <v>252453512654035</v>
      </c>
      <c r="I11735">
        <v>-288736929759299</v>
      </c>
      <c r="J11735">
        <v>-288736929759299</v>
      </c>
      <c r="K11735">
        <v>-288736929759299</v>
      </c>
      <c r="L11735">
        <v>501669757561743</v>
      </c>
      <c r="M11735">
        <v>221588306973152</v>
      </c>
      <c r="N11735">
        <v>568351181464235</v>
      </c>
      <c r="O11735">
        <v>-422405997781559</v>
      </c>
      <c r="P11735">
        <v>216122388920596</v>
      </c>
      <c r="Q11735">
        <v>195618487637133</v>
      </c>
      <c r="R11735">
        <v>274584511828336</v>
      </c>
      <c r="S11735">
        <v>295533850369358</v>
      </c>
      <c r="T11735">
        <v>169739505386889</v>
      </c>
      <c r="U11735">
        <v>193690075048119</v>
      </c>
      <c r="V11735">
        <v>314552659118007</v>
      </c>
      <c r="W11735">
        <v>213230086118287</v>
      </c>
      <c r="X11735">
        <v>228617829088266</v>
      </c>
      <c r="Y11735">
        <v>137297454080511</v>
      </c>
      <c r="Z11735">
        <v>130783155184544</v>
      </c>
      <c r="AA11735">
        <v>561201128006194</v>
      </c>
      <c r="AB11735">
        <v>31743912107218</v>
      </c>
      <c r="AC11735">
        <v>-167392519042609</v>
      </c>
      <c r="AD11735">
        <v>372978796431032</v>
      </c>
      <c r="AE11735">
        <v>202352500831545</v>
      </c>
      <c r="AF11735">
        <v>244446670121717</v>
      </c>
      <c r="AG11735">
        <v>-760927295454489</v>
      </c>
      <c r="AH11735">
        <v>656840971840824</v>
      </c>
      <c r="AI11735">
        <v>11472419962538</v>
      </c>
      <c r="AJ11735">
        <v>146214634333295</v>
      </c>
      <c r="AK11735">
        <v>-151034079041779</v>
      </c>
      <c r="AL11735">
        <v>-625828451332985</v>
      </c>
      <c r="AM11735">
        <v>300190967388475</v>
      </c>
      <c r="AN11735">
        <v>222119448207024</v>
      </c>
      <c r="AO11735">
        <v>402766041561877</v>
      </c>
      <c r="AP11735">
        <v>273303987964519</v>
      </c>
      <c r="AQ11735">
        <v>311338809766235</v>
      </c>
      <c r="AR11735">
        <v>-116798249528356</v>
      </c>
      <c r="AS11735">
        <v>-117439664333392</v>
      </c>
      <c r="AT11735">
        <v>117347072648004</v>
      </c>
      <c r="AU11735">
        <v>-540578344917199</v>
      </c>
      <c r="AV11735">
        <v>211589939452893</v>
      </c>
      <c r="AW11735">
        <v>128667476870567</v>
      </c>
      <c r="AX11735">
        <v>562661364632784</v>
      </c>
      <c r="AY11735">
        <v>568473122854401</v>
      </c>
      <c r="AZ11735">
        <v>506271922504956</v>
      </c>
      <c r="BA11735">
        <v>4984026171384</v>
      </c>
      <c r="BB11735">
        <v>349636890186845</v>
      </c>
      <c r="BC11735">
        <v>118698211658091</v>
      </c>
      <c r="BD11735">
        <v>550830606512932</v>
      </c>
      <c r="BE11735">
        <v>456918747407411</v>
      </c>
      <c r="BF11735">
        <v>509402601502067</v>
      </c>
      <c r="BG11735">
        <v>-245895921717948</v>
      </c>
      <c r="BH11735">
        <v>706729951114908</v>
      </c>
      <c r="BI11735">
        <v>-288736929759299</v>
      </c>
      <c r="BJ11735">
        <v>205754335442523</v>
      </c>
      <c r="BK11735">
        <v>451355343497936</v>
      </c>
      <c r="BL11735">
        <v>-115228316188545</v>
      </c>
    </row>
    <row r="11736" spans="1:64" x14ac:dyDescent="0.25">
      <c r="A11736" t="s">
        <v>11932</v>
      </c>
      <c r="B11736">
        <v>432074987483667</v>
      </c>
      <c r="C11736">
        <v>565552199091353</v>
      </c>
      <c r="D11736">
        <v>501518951945783</v>
      </c>
      <c r="E11736">
        <v>467224352362787</v>
      </c>
      <c r="F11736">
        <v>501017103725446</v>
      </c>
      <c r="G11736">
        <v>355080859977919</v>
      </c>
      <c r="H11736">
        <v>482412112201782</v>
      </c>
      <c r="I11736">
        <v>342200870569235</v>
      </c>
      <c r="J11736">
        <v>491755364168216</v>
      </c>
      <c r="K11736">
        <v>403921286579802</v>
      </c>
      <c r="L11736">
        <v>450185430114181</v>
      </c>
      <c r="M11736">
        <v>553386616106101</v>
      </c>
      <c r="N11736">
        <v>487844477417519</v>
      </c>
      <c r="O11736">
        <v>521309884586363</v>
      </c>
      <c r="P11736">
        <v>499891030495294</v>
      </c>
      <c r="Q11736">
        <v>451882632903389</v>
      </c>
      <c r="R11736">
        <v>483766298469913</v>
      </c>
      <c r="S11736">
        <v>463819337445125</v>
      </c>
      <c r="T11736">
        <v>347308121182418</v>
      </c>
      <c r="U11736">
        <v>366480745357916</v>
      </c>
      <c r="V11736">
        <v>436507190263849</v>
      </c>
      <c r="W11736">
        <v>340975137638138</v>
      </c>
      <c r="X11736">
        <v>340347939453791</v>
      </c>
      <c r="Y11736">
        <v>335544966240437</v>
      </c>
      <c r="Z11736">
        <v>330391776337355</v>
      </c>
      <c r="AA11736">
        <v>412665002609936</v>
      </c>
      <c r="AB11736">
        <v>305737177153955</v>
      </c>
      <c r="AC11736">
        <v>508589094320039</v>
      </c>
      <c r="AD11736">
        <v>340545137827116</v>
      </c>
      <c r="AE11736">
        <v>288514206575624</v>
      </c>
      <c r="AF11736">
        <v>349226344267282</v>
      </c>
      <c r="AG11736">
        <v>377172831682767</v>
      </c>
      <c r="AH11736">
        <v>449985682684072</v>
      </c>
      <c r="AI11736">
        <v>348535787852531</v>
      </c>
      <c r="AJ11736">
        <v>28007100003831</v>
      </c>
      <c r="AK11736">
        <v>499152365531778</v>
      </c>
      <c r="AL11736">
        <v>446715672721625</v>
      </c>
      <c r="AM11736">
        <v>526172391327858</v>
      </c>
      <c r="AN11736">
        <v>506106236770378</v>
      </c>
      <c r="AO11736">
        <v>330983354668858</v>
      </c>
      <c r="AP11736">
        <v>374803650299825</v>
      </c>
      <c r="AQ11736">
        <v>451679780911128</v>
      </c>
      <c r="AR11736">
        <v>397784987039423</v>
      </c>
      <c r="AS11736">
        <v>513709185328333</v>
      </c>
      <c r="AT11736">
        <v>506503687271232</v>
      </c>
      <c r="AU11736">
        <v>469977192503693</v>
      </c>
      <c r="AV11736">
        <v>553631486465589</v>
      </c>
      <c r="AW11736">
        <v>456713520274447</v>
      </c>
      <c r="AX11736">
        <v>447722848685299</v>
      </c>
      <c r="AY11736">
        <v>329548564709306</v>
      </c>
      <c r="AZ11736">
        <v>368202820993874</v>
      </c>
      <c r="BA11736">
        <v>438354271948853</v>
      </c>
      <c r="BB11736">
        <v>39631467037532</v>
      </c>
      <c r="BC11736">
        <v>350136794834963</v>
      </c>
      <c r="BD11736">
        <v>468981338533269</v>
      </c>
      <c r="BE11736">
        <v>371891639597686</v>
      </c>
      <c r="BF11736">
        <v>36067463144065</v>
      </c>
      <c r="BG11736">
        <v>290109272265077</v>
      </c>
      <c r="BH11736">
        <v>28084153243599</v>
      </c>
      <c r="BI11736">
        <v>41358114636949</v>
      </c>
      <c r="BJ11736">
        <v>383049211239654</v>
      </c>
      <c r="BK11736">
        <v>480950924827802</v>
      </c>
      <c r="BL11736">
        <v>455732246217691</v>
      </c>
    </row>
    <row r="11737" spans="1:64" x14ac:dyDescent="0.25">
      <c r="A11737" t="s">
        <v>11933</v>
      </c>
      <c r="B11737">
        <v>-693099036025837</v>
      </c>
      <c r="C11737">
        <v>-288736929759299</v>
      </c>
      <c r="D11737">
        <v>-288736929759299</v>
      </c>
      <c r="E11737">
        <v>-432897148394474</v>
      </c>
      <c r="F11737">
        <v>-740809357430048</v>
      </c>
      <c r="G11737">
        <v>-138660330645814</v>
      </c>
      <c r="H11737">
        <v>-186785550945332</v>
      </c>
      <c r="I11737">
        <v>-212669311801717</v>
      </c>
      <c r="J11737">
        <v>-288736929759299</v>
      </c>
      <c r="K11737">
        <v>-245530756329092</v>
      </c>
      <c r="L11737">
        <v>-288736929759299</v>
      </c>
      <c r="M11737">
        <v>-240913468958798</v>
      </c>
      <c r="N11737">
        <v>-154216787988365</v>
      </c>
      <c r="O11737">
        <v>-225765476968203</v>
      </c>
      <c r="P11737">
        <v>-288736929759299</v>
      </c>
      <c r="Q11737">
        <v>-288736929759299</v>
      </c>
      <c r="R11737">
        <v>-174713314287034</v>
      </c>
      <c r="S11737">
        <v>-288736929759299</v>
      </c>
      <c r="T11737">
        <v>-69453559278481</v>
      </c>
      <c r="U11737">
        <v>-490038514384853</v>
      </c>
      <c r="V11737">
        <v>-208320620364532</v>
      </c>
      <c r="W11737">
        <v>-114374668665622</v>
      </c>
      <c r="X11737">
        <v>209659223344804</v>
      </c>
      <c r="Y11737">
        <v>666713315710682</v>
      </c>
      <c r="Z11737">
        <v>364991919896307</v>
      </c>
      <c r="AA11737">
        <v>-288736929759299</v>
      </c>
      <c r="AB11737">
        <v>799976871419376</v>
      </c>
      <c r="AC11737">
        <v>-167605296488898</v>
      </c>
      <c r="AD11737">
        <v>-140241225201259</v>
      </c>
      <c r="AE11737">
        <v>-12201565531434</v>
      </c>
      <c r="AF11737">
        <v>-567347926663646</v>
      </c>
      <c r="AG11737">
        <v>206698662369923</v>
      </c>
      <c r="AH11737">
        <v>-75733792494557</v>
      </c>
      <c r="AI11737">
        <v>167496114675904</v>
      </c>
      <c r="AJ11737">
        <v>241533527675627</v>
      </c>
      <c r="AK11737">
        <v>-288736929759299</v>
      </c>
      <c r="AL11737">
        <v>-288736929759299</v>
      </c>
      <c r="AM11737">
        <v>-288736929759299</v>
      </c>
      <c r="AN11737">
        <v>-20879459639347</v>
      </c>
      <c r="AO11737">
        <v>-179608256436806</v>
      </c>
      <c r="AP11737">
        <v>-131559576809223</v>
      </c>
      <c r="AQ11737">
        <v>-288736929759299</v>
      </c>
      <c r="AR11737">
        <v>-205182861103284</v>
      </c>
      <c r="AS11737">
        <v>-288736929759299</v>
      </c>
      <c r="AT11737">
        <v>-288736929759299</v>
      </c>
      <c r="AU11737">
        <v>-288736929759299</v>
      </c>
      <c r="AV11737">
        <v>-288736929759299</v>
      </c>
      <c r="AW11737">
        <v>-288736929759299</v>
      </c>
      <c r="AX11737">
        <v>-288736929759299</v>
      </c>
      <c r="AY11737">
        <v>-288736929759299</v>
      </c>
      <c r="AZ11737">
        <v>-288736929759299</v>
      </c>
      <c r="BA11737">
        <v>-19640366759246</v>
      </c>
      <c r="BB11737">
        <v>-288736929759299</v>
      </c>
      <c r="BC11737">
        <v>-288736929759299</v>
      </c>
      <c r="BD11737">
        <v>-237496422501847</v>
      </c>
      <c r="BE11737">
        <v>-240562203253505</v>
      </c>
      <c r="BF11737">
        <v>-288736929759299</v>
      </c>
      <c r="BG11737">
        <v>-288736929759299</v>
      </c>
      <c r="BH11737">
        <v>-288736929759299</v>
      </c>
      <c r="BI11737">
        <v>-110140569970925</v>
      </c>
      <c r="BJ11737">
        <v>-288736929759299</v>
      </c>
      <c r="BK11737">
        <v>-220666952158434</v>
      </c>
      <c r="BL11737">
        <v>-229819954599837</v>
      </c>
    </row>
    <row r="11738" spans="1:64" x14ac:dyDescent="0.25">
      <c r="A11738" t="s">
        <v>11934</v>
      </c>
      <c r="B11738">
        <v>-288736929759299</v>
      </c>
      <c r="C11738">
        <v>-288736929759299</v>
      </c>
      <c r="D11738">
        <v>-288736929759299</v>
      </c>
      <c r="E11738">
        <v>-288736929759299</v>
      </c>
      <c r="F11738">
        <v>-288736929759299</v>
      </c>
      <c r="G11738">
        <v>-288736929759299</v>
      </c>
      <c r="H11738">
        <v>-288736929759299</v>
      </c>
      <c r="I11738">
        <v>-288736929759299</v>
      </c>
      <c r="J11738">
        <v>-288736929759299</v>
      </c>
      <c r="K11738">
        <v>-288736929759299</v>
      </c>
      <c r="L11738">
        <v>-288736929759299</v>
      </c>
      <c r="M11738">
        <v>-595895796975709</v>
      </c>
      <c r="N11738">
        <v>-25248480899118</v>
      </c>
      <c r="O11738">
        <v>-288736929759299</v>
      </c>
      <c r="P11738">
        <v>-288736929759299</v>
      </c>
      <c r="Q11738">
        <v>143584184271903</v>
      </c>
      <c r="R11738">
        <v>10881709855751</v>
      </c>
      <c r="S11738">
        <v>127675034910356</v>
      </c>
      <c r="T11738">
        <v>179473630662692</v>
      </c>
      <c r="U11738">
        <v>-685333046750366</v>
      </c>
      <c r="V11738">
        <v>252078255519514</v>
      </c>
      <c r="W11738">
        <v>990506009825932</v>
      </c>
      <c r="X11738">
        <v>11471908267044</v>
      </c>
      <c r="Y11738">
        <v>-549871703230727</v>
      </c>
      <c r="Z11738">
        <v>733325844639789</v>
      </c>
      <c r="AA11738">
        <v>-310569618933433</v>
      </c>
      <c r="AB11738">
        <v>530510580953767</v>
      </c>
      <c r="AC11738">
        <v>-114181757165349</v>
      </c>
      <c r="AD11738">
        <v>485883306390461</v>
      </c>
      <c r="AE11738">
        <v>-178147627684296</v>
      </c>
      <c r="AF11738">
        <v>-140955064284255</v>
      </c>
      <c r="AG11738">
        <v>14933960884208</v>
      </c>
      <c r="AH11738">
        <v>394136043873734</v>
      </c>
      <c r="AI11738">
        <v>-19501658239635</v>
      </c>
      <c r="AJ11738">
        <v>521609115438483</v>
      </c>
      <c r="AK11738">
        <v>-178338348184861</v>
      </c>
      <c r="AL11738">
        <v>-288736929759299</v>
      </c>
      <c r="AM11738">
        <v>-288736929759299</v>
      </c>
      <c r="AN11738">
        <v>-791105064263936</v>
      </c>
      <c r="AO11738">
        <v>-288736929759299</v>
      </c>
      <c r="AP11738">
        <v>-288736929759299</v>
      </c>
      <c r="AQ11738">
        <v>-607359850124429</v>
      </c>
      <c r="AR11738">
        <v>-195883200956464</v>
      </c>
      <c r="AS11738">
        <v>-288736929759299</v>
      </c>
      <c r="AT11738">
        <v>-288736929759299</v>
      </c>
      <c r="AU11738">
        <v>-288736929759299</v>
      </c>
      <c r="AV11738">
        <v>-1148268742805</v>
      </c>
      <c r="AW11738">
        <v>180444470875105</v>
      </c>
      <c r="AX11738">
        <v>-288736929759299</v>
      </c>
      <c r="AY11738">
        <v>-288736929759299</v>
      </c>
      <c r="AZ11738">
        <v>-288736929759299</v>
      </c>
      <c r="BA11738">
        <v>-288736929759299</v>
      </c>
      <c r="BB11738">
        <v>-288736929759299</v>
      </c>
      <c r="BC11738">
        <v>-217187953151038</v>
      </c>
      <c r="BD11738">
        <v>-288736929759299</v>
      </c>
      <c r="BE11738">
        <v>-288736929759299</v>
      </c>
      <c r="BF11738">
        <v>-204709372291481</v>
      </c>
      <c r="BG11738">
        <v>-288736929759299</v>
      </c>
      <c r="BH11738">
        <v>-288736929759299</v>
      </c>
      <c r="BI11738">
        <v>-133129128658391</v>
      </c>
      <c r="BJ11738">
        <v>-575368372883862</v>
      </c>
      <c r="BK11738">
        <v>-288736929759299</v>
      </c>
      <c r="BL11738">
        <v>-288736929759299</v>
      </c>
    </row>
    <row r="11739" spans="1:64" x14ac:dyDescent="0.25">
      <c r="A11739" t="s">
        <v>11935</v>
      </c>
      <c r="B11739">
        <v>470606166495156</v>
      </c>
      <c r="C11739">
        <v>-288736929759299</v>
      </c>
      <c r="D11739">
        <v>556681582405626</v>
      </c>
      <c r="E11739">
        <v>732442064229873</v>
      </c>
      <c r="F11739">
        <v>186374583357712</v>
      </c>
      <c r="G11739">
        <v>-153606249386911</v>
      </c>
      <c r="H11739">
        <v>-288736929759299</v>
      </c>
      <c r="I11739">
        <v>392100249627722</v>
      </c>
      <c r="J11739">
        <v>202029982514729</v>
      </c>
      <c r="K11739">
        <v>-623933346210434</v>
      </c>
      <c r="L11739">
        <v>25199808838799</v>
      </c>
      <c r="M11739">
        <v>330891974747069</v>
      </c>
      <c r="N11739">
        <v>248139623483637</v>
      </c>
      <c r="O11739">
        <v>241190825827983</v>
      </c>
      <c r="P11739">
        <v>212923320338276</v>
      </c>
      <c r="Q11739">
        <v>156568262075132</v>
      </c>
      <c r="R11739">
        <v>207305227234917</v>
      </c>
      <c r="S11739">
        <v>654048476864449</v>
      </c>
      <c r="T11739">
        <v>282875773771176</v>
      </c>
      <c r="U11739">
        <v>252021177435771</v>
      </c>
      <c r="V11739">
        <v>584207668372202</v>
      </c>
      <c r="W11739">
        <v>76158599673506</v>
      </c>
      <c r="X11739">
        <v>728826715365283</v>
      </c>
      <c r="Y11739">
        <v>829542694715593</v>
      </c>
      <c r="Z11739">
        <v>44285381206321</v>
      </c>
      <c r="AA11739">
        <v>177557723787073</v>
      </c>
      <c r="AB11739">
        <v>243019532794223</v>
      </c>
      <c r="AC11739">
        <v>170589170518779</v>
      </c>
      <c r="AD11739">
        <v>196905517657025</v>
      </c>
      <c r="AE11739">
        <v>23254706366864</v>
      </c>
      <c r="AF11739">
        <v>316032533767953</v>
      </c>
      <c r="AG11739">
        <v>360083699434335</v>
      </c>
      <c r="AH11739">
        <v>298322541024207</v>
      </c>
      <c r="AI11739">
        <v>947860897448143</v>
      </c>
      <c r="AJ11739">
        <v>322659289059511</v>
      </c>
      <c r="AK11739">
        <v>145492236603283</v>
      </c>
      <c r="AL11739">
        <v>-288736929759299</v>
      </c>
      <c r="AM11739">
        <v>234004108685571</v>
      </c>
      <c r="AN11739">
        <v>34023236503748</v>
      </c>
      <c r="AO11739">
        <v>-386082227825353</v>
      </c>
      <c r="AP11739">
        <v>221427931461489</v>
      </c>
      <c r="AQ11739">
        <v>161304816863099</v>
      </c>
      <c r="AR11739">
        <v>244573994272214</v>
      </c>
      <c r="AS11739">
        <v>-116922726011827</v>
      </c>
      <c r="AT11739">
        <v>-288736929759299</v>
      </c>
      <c r="AU11739">
        <v>181569515935153</v>
      </c>
      <c r="AV11739">
        <v>280973513678656</v>
      </c>
      <c r="AW11739">
        <v>453183400377892</v>
      </c>
      <c r="AX11739">
        <v>24805105111885</v>
      </c>
      <c r="AY11739">
        <v>851541189726949</v>
      </c>
      <c r="AZ11739">
        <v>104197211347096</v>
      </c>
      <c r="BA11739">
        <v>59107116574126</v>
      </c>
      <c r="BB11739">
        <v>249855783552187</v>
      </c>
      <c r="BC11739">
        <v>762215195197197</v>
      </c>
      <c r="BD11739">
        <v>628897521174104</v>
      </c>
      <c r="BE11739">
        <v>360877753765689</v>
      </c>
      <c r="BF11739">
        <v>905151683017225</v>
      </c>
      <c r="BG11739">
        <v>360591340653985</v>
      </c>
      <c r="BH11739">
        <v>114197025200162</v>
      </c>
      <c r="BI11739">
        <v>591002698156444</v>
      </c>
      <c r="BJ11739">
        <v>783690450961959</v>
      </c>
      <c r="BK11739">
        <v>163346610406578</v>
      </c>
      <c r="BL11739">
        <v>25719012473726</v>
      </c>
    </row>
    <row r="11740" spans="1:64" x14ac:dyDescent="0.25">
      <c r="A11740" t="s">
        <v>11936</v>
      </c>
      <c r="B11740">
        <v>-493764258865877</v>
      </c>
      <c r="C11740">
        <v>-288736929759299</v>
      </c>
      <c r="D11740">
        <v>-288736929759299</v>
      </c>
      <c r="E11740">
        <v>-889517438763331</v>
      </c>
      <c r="F11740">
        <v>-282337860383356</v>
      </c>
      <c r="G11740">
        <v>352868174372816</v>
      </c>
      <c r="H11740">
        <v>176890018085022</v>
      </c>
      <c r="I11740">
        <v>304539826007392</v>
      </c>
      <c r="J11740">
        <v>192505351311818</v>
      </c>
      <c r="K11740">
        <v>384855223081335</v>
      </c>
      <c r="L11740">
        <v>386372395496683</v>
      </c>
      <c r="M11740">
        <v>425095167608074</v>
      </c>
      <c r="N11740">
        <v>456771434760316</v>
      </c>
      <c r="O11740">
        <v>407209142072565</v>
      </c>
      <c r="P11740">
        <v>3624437093445</v>
      </c>
      <c r="Q11740">
        <v>385083569208683</v>
      </c>
      <c r="R11740">
        <v>430188292940239</v>
      </c>
      <c r="S11740">
        <v>42468404972062</v>
      </c>
      <c r="T11740">
        <v>474033725876532</v>
      </c>
      <c r="U11740">
        <v>382160966827477</v>
      </c>
      <c r="V11740">
        <v>555502691841409</v>
      </c>
      <c r="W11740">
        <v>446715280225997</v>
      </c>
      <c r="X11740">
        <v>600871776610423</v>
      </c>
      <c r="Y11740">
        <v>495024754045513</v>
      </c>
      <c r="Z11740">
        <v>552738288672577</v>
      </c>
      <c r="AA11740">
        <v>322589301212128</v>
      </c>
      <c r="AB11740">
        <v>48057254797911</v>
      </c>
      <c r="AC11740">
        <v>296516443470675</v>
      </c>
      <c r="AD11740">
        <v>445842310915517</v>
      </c>
      <c r="AE11740">
        <v>549057501987767</v>
      </c>
      <c r="AF11740">
        <v>388487428863066</v>
      </c>
      <c r="AG11740">
        <v>445814243545237</v>
      </c>
      <c r="AH11740">
        <v>455635257599443</v>
      </c>
      <c r="AI11740">
        <v>571789046329424</v>
      </c>
      <c r="AJ11740">
        <v>53030085367057</v>
      </c>
      <c r="AK11740">
        <v>650762461314644</v>
      </c>
      <c r="AL11740">
        <v>676150597153517</v>
      </c>
      <c r="AM11740">
        <v>646280803851027</v>
      </c>
      <c r="AN11740">
        <v>473087547456023</v>
      </c>
      <c r="AO11740">
        <v>580269285837752</v>
      </c>
      <c r="AP11740">
        <v>307746681747173</v>
      </c>
      <c r="AQ11740">
        <v>469243558774763</v>
      </c>
      <c r="AR11740">
        <v>480725570753671</v>
      </c>
      <c r="AS11740">
        <v>704692375071617</v>
      </c>
      <c r="AT11740">
        <v>714124741000281</v>
      </c>
      <c r="AU11740">
        <v>684439698120535</v>
      </c>
      <c r="AV11740">
        <v>42196177197815</v>
      </c>
      <c r="AW11740">
        <v>373882236934631</v>
      </c>
      <c r="AX11740">
        <v>509746785759959</v>
      </c>
      <c r="AY11740">
        <v>527722232249009</v>
      </c>
      <c r="AZ11740">
        <v>483711618446184</v>
      </c>
      <c r="BA11740">
        <v>234511475760579</v>
      </c>
      <c r="BB11740">
        <v>342997075199199</v>
      </c>
      <c r="BC11740">
        <v>229314098248586</v>
      </c>
      <c r="BD11740">
        <v>287308228029168</v>
      </c>
      <c r="BE11740">
        <v>362879812059115</v>
      </c>
      <c r="BF11740">
        <v>484406623981826</v>
      </c>
      <c r="BG11740">
        <v>570041529176315</v>
      </c>
      <c r="BH11740">
        <v>455947827378378</v>
      </c>
      <c r="BI11740">
        <v>330830702353404</v>
      </c>
      <c r="BJ11740">
        <v>330275255418309</v>
      </c>
      <c r="BK11740">
        <v>29629650218434</v>
      </c>
      <c r="BL11740">
        <v>204183491620354</v>
      </c>
    </row>
    <row r="11741" spans="1:64" x14ac:dyDescent="0.25">
      <c r="A11741" t="s">
        <v>11937</v>
      </c>
      <c r="B11741">
        <v>379667758205358</v>
      </c>
      <c r="C11741">
        <v>335205983596922</v>
      </c>
      <c r="D11741">
        <v>279623856221671</v>
      </c>
      <c r="E11741">
        <v>132465123948589</v>
      </c>
      <c r="F11741">
        <v>33403342006923</v>
      </c>
      <c r="G11741">
        <v>295294020335983</v>
      </c>
      <c r="H11741">
        <v>231279940009248</v>
      </c>
      <c r="I11741">
        <v>326483151368063</v>
      </c>
      <c r="J11741">
        <v>205243286036502</v>
      </c>
      <c r="K11741">
        <v>165764777716669</v>
      </c>
      <c r="L11741">
        <v>194033698896249</v>
      </c>
      <c r="M11741">
        <v>235200086976689</v>
      </c>
      <c r="N11741">
        <v>245266497312273</v>
      </c>
      <c r="O11741">
        <v>181797998263077</v>
      </c>
      <c r="P11741">
        <v>116682587026241</v>
      </c>
      <c r="Q11741">
        <v>195460126282033</v>
      </c>
      <c r="R11741">
        <v>192454297760749</v>
      </c>
      <c r="S11741">
        <v>199184564475469</v>
      </c>
      <c r="T11741">
        <v>222236890681837</v>
      </c>
      <c r="U11741">
        <v>277836694518687</v>
      </c>
      <c r="V11741">
        <v>247418423997033</v>
      </c>
      <c r="W11741">
        <v>236925770200612</v>
      </c>
      <c r="X11741">
        <v>141955826168227</v>
      </c>
      <c r="Y11741">
        <v>155811437874827</v>
      </c>
      <c r="Z11741">
        <v>-15400325110038</v>
      </c>
      <c r="AA11741">
        <v>198325235784185</v>
      </c>
      <c r="AB11741">
        <v>396660922408273</v>
      </c>
      <c r="AC11741">
        <v>-127334201358318</v>
      </c>
      <c r="AD11741">
        <v>161582422916923</v>
      </c>
      <c r="AE11741">
        <v>139570070327572</v>
      </c>
      <c r="AF11741">
        <v>166190499011717</v>
      </c>
      <c r="AG11741">
        <v>276096459787972</v>
      </c>
      <c r="AH11741">
        <v>207680756902282</v>
      </c>
      <c r="AI11741">
        <v>861715127137538</v>
      </c>
      <c r="AJ11741">
        <v>133485716942294</v>
      </c>
      <c r="AK11741">
        <v>225244266233402</v>
      </c>
      <c r="AL11741">
        <v>-288736929759299</v>
      </c>
      <c r="AM11741">
        <v>-288736929759299</v>
      </c>
      <c r="AN11741">
        <v>338777101437224</v>
      </c>
      <c r="AO11741">
        <v>462949356555671</v>
      </c>
      <c r="AP11741">
        <v>535162640998788</v>
      </c>
      <c r="AQ11741">
        <v>226313030685866</v>
      </c>
      <c r="AR11741">
        <v>323895219388951</v>
      </c>
      <c r="AS11741">
        <v>226282357007851</v>
      </c>
      <c r="AT11741">
        <v>163828158239863</v>
      </c>
      <c r="AU11741">
        <v>176918802950762</v>
      </c>
      <c r="AV11741">
        <v>394903498033087</v>
      </c>
      <c r="AW11741">
        <v>458494055410922</v>
      </c>
      <c r="AX11741">
        <v>-728419557554012</v>
      </c>
      <c r="AY11741">
        <v>559135666634358</v>
      </c>
      <c r="AZ11741">
        <v>-288736929759299</v>
      </c>
      <c r="BA11741">
        <v>145434510617688</v>
      </c>
      <c r="BB11741">
        <v>130945271033992</v>
      </c>
      <c r="BC11741">
        <v>15031718712436</v>
      </c>
      <c r="BD11741">
        <v>16199200412104</v>
      </c>
      <c r="BE11741">
        <v>239159514755129</v>
      </c>
      <c r="BF11741">
        <v>862255372737025</v>
      </c>
      <c r="BG11741">
        <v>244691491231401</v>
      </c>
      <c r="BH11741">
        <v>249921039277875</v>
      </c>
      <c r="BI11741">
        <v>226037561669603</v>
      </c>
      <c r="BJ11741">
        <v>219301443572489</v>
      </c>
      <c r="BK11741">
        <v>883070956378771</v>
      </c>
      <c r="BL11741">
        <v>233306545178145</v>
      </c>
    </row>
    <row r="11742" spans="1:64" x14ac:dyDescent="0.25">
      <c r="A11742" t="s">
        <v>11938</v>
      </c>
      <c r="B11742">
        <v>414209064915113</v>
      </c>
      <c r="C11742">
        <v>342803713588162</v>
      </c>
      <c r="D11742">
        <v>408099375761637</v>
      </c>
      <c r="E11742">
        <v>34093390414954</v>
      </c>
      <c r="F11742">
        <v>453041355306635</v>
      </c>
      <c r="G11742">
        <v>30063785996937</v>
      </c>
      <c r="H11742">
        <v>353563544995958</v>
      </c>
      <c r="I11742">
        <v>287240605279555</v>
      </c>
      <c r="J11742">
        <v>27686147609834</v>
      </c>
      <c r="K11742">
        <v>272133765440967</v>
      </c>
      <c r="L11742">
        <v>183394458748558</v>
      </c>
      <c r="M11742">
        <v>171848575863862</v>
      </c>
      <c r="N11742">
        <v>295300338204921</v>
      </c>
      <c r="O11742">
        <v>242512400774862</v>
      </c>
      <c r="P11742">
        <v>16061999098691</v>
      </c>
      <c r="Q11742">
        <v>205159390476686</v>
      </c>
      <c r="R11742">
        <v>293670223825377</v>
      </c>
      <c r="S11742">
        <v>382508531442361</v>
      </c>
      <c r="T11742">
        <v>300161049172798</v>
      </c>
      <c r="U11742">
        <v>218602323296527</v>
      </c>
      <c r="V11742">
        <v>195678947140027</v>
      </c>
      <c r="W11742">
        <v>226590557800934</v>
      </c>
      <c r="X11742">
        <v>233529182337285</v>
      </c>
      <c r="Y11742">
        <v>21918124068797</v>
      </c>
      <c r="Z11742">
        <v>-18361116611472</v>
      </c>
      <c r="AA11742">
        <v>260232406130768</v>
      </c>
      <c r="AB11742">
        <v>532166402314217</v>
      </c>
      <c r="AC11742">
        <v>836892106962254</v>
      </c>
      <c r="AD11742">
        <v>12107733169661</v>
      </c>
      <c r="AE11742">
        <v>191007372981205</v>
      </c>
      <c r="AF11742">
        <v>211210173715359</v>
      </c>
      <c r="AG11742">
        <v>181464087098213</v>
      </c>
      <c r="AH11742">
        <v>245172038865405</v>
      </c>
      <c r="AI11742">
        <v>11311895111421</v>
      </c>
      <c r="AJ11742">
        <v>215423368899516</v>
      </c>
      <c r="AK11742">
        <v>356556559038846</v>
      </c>
      <c r="AL11742">
        <v>350754178056893</v>
      </c>
      <c r="AM11742">
        <v>-139219727016609</v>
      </c>
      <c r="AN11742">
        <v>325036736534467</v>
      </c>
      <c r="AO11742">
        <v>403085742179304</v>
      </c>
      <c r="AP11742">
        <v>307205416353133</v>
      </c>
      <c r="AQ11742">
        <v>182173399047516</v>
      </c>
      <c r="AR11742">
        <v>231399379112747</v>
      </c>
      <c r="AS11742">
        <v>423021788240315</v>
      </c>
      <c r="AT11742">
        <v>415187033501862</v>
      </c>
      <c r="AU11742">
        <v>408882183301838</v>
      </c>
      <c r="AV11742">
        <v>220906352878412</v>
      </c>
      <c r="AW11742">
        <v>178929695684469</v>
      </c>
      <c r="AX11742">
        <v>245942812683316</v>
      </c>
      <c r="AY11742">
        <v>-288736929759299</v>
      </c>
      <c r="AZ11742">
        <v>220005155989505</v>
      </c>
      <c r="BA11742">
        <v>204608309591267</v>
      </c>
      <c r="BB11742">
        <v>334224030148753</v>
      </c>
      <c r="BC11742">
        <v>149161379522594</v>
      </c>
      <c r="BD11742">
        <v>270366058914593</v>
      </c>
      <c r="BE11742">
        <v>244482941128206</v>
      </c>
      <c r="BF11742">
        <v>-177261801329067</v>
      </c>
      <c r="BG11742">
        <v>321399929773813</v>
      </c>
      <c r="BH11742">
        <v>223774408383168</v>
      </c>
      <c r="BI11742">
        <v>24577325326893</v>
      </c>
      <c r="BJ11742">
        <v>-162324399335842</v>
      </c>
      <c r="BK11742">
        <v>172842590554846</v>
      </c>
      <c r="BL11742">
        <v>158480928666135</v>
      </c>
    </row>
    <row r="11743" spans="1:64" x14ac:dyDescent="0.25">
      <c r="A11743" t="s">
        <v>11939</v>
      </c>
      <c r="B11743">
        <v>-189745040390855</v>
      </c>
      <c r="C11743">
        <v>-288736929759299</v>
      </c>
      <c r="D11743">
        <v>-288736929759299</v>
      </c>
      <c r="E11743">
        <v>-109207978382175</v>
      </c>
      <c r="F11743">
        <v>-147939712402566</v>
      </c>
      <c r="G11743">
        <v>-288736929759299</v>
      </c>
      <c r="H11743">
        <v>-11778510489551</v>
      </c>
      <c r="I11743">
        <v>-203920176659333</v>
      </c>
      <c r="J11743">
        <v>-21048847601725</v>
      </c>
      <c r="K11743">
        <v>-188269161930876</v>
      </c>
      <c r="L11743">
        <v>-191281634953947</v>
      </c>
      <c r="M11743">
        <v>-145086079938654</v>
      </c>
      <c r="N11743">
        <v>-208545317093583</v>
      </c>
      <c r="O11743">
        <v>-255362164124118</v>
      </c>
      <c r="P11743">
        <v>-288736929759299</v>
      </c>
      <c r="Q11743">
        <v>773956137013907</v>
      </c>
      <c r="R11743">
        <v>-992335911739094</v>
      </c>
      <c r="S11743">
        <v>-288736929759299</v>
      </c>
      <c r="T11743">
        <v>-963985085018051</v>
      </c>
      <c r="U11743">
        <v>-52481716344054</v>
      </c>
      <c r="V11743">
        <v>-679154105640846</v>
      </c>
      <c r="W11743">
        <v>-118625883360379</v>
      </c>
      <c r="X11743">
        <v>-13188563397236</v>
      </c>
      <c r="Y11743">
        <v>-16812682298883</v>
      </c>
      <c r="Z11743">
        <v>-725626925962898</v>
      </c>
      <c r="AA11743">
        <v>-160807902995363</v>
      </c>
      <c r="AB11743">
        <v>251398459584875</v>
      </c>
      <c r="AC11743">
        <v>122273055277244</v>
      </c>
      <c r="AD11743">
        <v>386982140756599</v>
      </c>
      <c r="AE11743">
        <v>-633156835401745</v>
      </c>
      <c r="AF11743">
        <v>-653618346240526</v>
      </c>
      <c r="AG11743">
        <v>436153421921991</v>
      </c>
      <c r="AH11743">
        <v>320368298904836</v>
      </c>
      <c r="AI11743">
        <v>50828895192533</v>
      </c>
      <c r="AJ11743">
        <v>-223106619438032</v>
      </c>
      <c r="AK11743">
        <v>-288736929759299</v>
      </c>
      <c r="AL11743">
        <v>-288736929759299</v>
      </c>
      <c r="AM11743">
        <v>-698983613573037</v>
      </c>
      <c r="AN11743">
        <v>-696995743948583</v>
      </c>
      <c r="AO11743">
        <v>-120674648318685</v>
      </c>
      <c r="AP11743">
        <v>-133661876622393</v>
      </c>
      <c r="AQ11743">
        <v>-108865317509681</v>
      </c>
      <c r="AR11743">
        <v>-402299787320061</v>
      </c>
      <c r="AS11743">
        <v>-288736929759299</v>
      </c>
      <c r="AT11743">
        <v>-288736929759299</v>
      </c>
      <c r="AU11743">
        <v>-863285175938849</v>
      </c>
      <c r="AV11743">
        <v>-179200793772035</v>
      </c>
      <c r="AW11743">
        <v>-223419617526129</v>
      </c>
      <c r="AX11743">
        <v>-288736929759299</v>
      </c>
      <c r="AY11743">
        <v>-288736929759299</v>
      </c>
      <c r="AZ11743">
        <v>-105841651572613</v>
      </c>
      <c r="BA11743">
        <v>-169387845927551</v>
      </c>
      <c r="BB11743">
        <v>-288736929759299</v>
      </c>
      <c r="BC11743">
        <v>-180848144420761</v>
      </c>
      <c r="BD11743">
        <v>-201502839479587</v>
      </c>
      <c r="BE11743">
        <v>-288736929759299</v>
      </c>
      <c r="BF11743">
        <v>-288736929759299</v>
      </c>
      <c r="BG11743">
        <v>-192553140874285</v>
      </c>
      <c r="BH11743">
        <v>-12081699079877</v>
      </c>
      <c r="BI11743">
        <v>-154830237800972</v>
      </c>
      <c r="BJ11743">
        <v>-112582597864595</v>
      </c>
      <c r="BK11743">
        <v>-288736929759299</v>
      </c>
      <c r="BL11743">
        <v>-110023343013666</v>
      </c>
    </row>
    <row r="11744" spans="1:64" x14ac:dyDescent="0.25">
      <c r="A11744" t="s">
        <v>11940</v>
      </c>
      <c r="B11744">
        <v>600606179004435</v>
      </c>
      <c r="C11744">
        <v>694887810815069</v>
      </c>
      <c r="D11744">
        <v>635383118443318</v>
      </c>
      <c r="E11744">
        <v>67129003137605</v>
      </c>
      <c r="F11744">
        <v>682369843606971</v>
      </c>
      <c r="G11744">
        <v>721114389256419</v>
      </c>
      <c r="H11744">
        <v>694993493360892</v>
      </c>
      <c r="I11744">
        <v>706541053746255</v>
      </c>
      <c r="J11744">
        <v>693286544442214</v>
      </c>
      <c r="K11744">
        <v>716986491441933</v>
      </c>
      <c r="L11744">
        <v>541446349912471</v>
      </c>
      <c r="M11744">
        <v>574218935960474</v>
      </c>
      <c r="N11744">
        <v>554871667144279</v>
      </c>
      <c r="O11744">
        <v>580493367019763</v>
      </c>
      <c r="P11744">
        <v>614697492262189</v>
      </c>
      <c r="Q11744">
        <v>637475968919179</v>
      </c>
      <c r="R11744">
        <v>589544530734017</v>
      </c>
      <c r="S11744">
        <v>573879453832332</v>
      </c>
      <c r="T11744">
        <v>546762926423436</v>
      </c>
      <c r="U11744">
        <v>579649914942022</v>
      </c>
      <c r="V11744">
        <v>616870415250251</v>
      </c>
      <c r="W11744">
        <v>640734998723522</v>
      </c>
      <c r="X11744">
        <v>518003827776516</v>
      </c>
      <c r="Y11744">
        <v>603736378235499</v>
      </c>
      <c r="Z11744">
        <v>574359829856739</v>
      </c>
      <c r="AA11744">
        <v>728569291533286</v>
      </c>
      <c r="AB11744">
        <v>593357553363754</v>
      </c>
      <c r="AC11744">
        <v>548256511827529</v>
      </c>
      <c r="AD11744">
        <v>612496913797549</v>
      </c>
      <c r="AE11744">
        <v>478078397615231</v>
      </c>
      <c r="AF11744">
        <v>715344874243422</v>
      </c>
      <c r="AG11744">
        <v>522214933141065</v>
      </c>
      <c r="AH11744">
        <v>492803142163058</v>
      </c>
      <c r="AI11744">
        <v>491879532241879</v>
      </c>
      <c r="AJ11744">
        <v>622283622859823</v>
      </c>
      <c r="AK11744">
        <v>563985578165946</v>
      </c>
      <c r="AL11744">
        <v>585541436835597</v>
      </c>
      <c r="AM11744">
        <v>553374265378417</v>
      </c>
      <c r="AN11744">
        <v>547932382219125</v>
      </c>
      <c r="AO11744">
        <v>735795414898085</v>
      </c>
      <c r="AP11744">
        <v>104990087642439</v>
      </c>
      <c r="AQ11744">
        <v>536865679303826</v>
      </c>
      <c r="AR11744">
        <v>459492017930686</v>
      </c>
      <c r="AS11744">
        <v>455252412176099</v>
      </c>
      <c r="AT11744">
        <v>539994155475776</v>
      </c>
      <c r="AU11744">
        <v>490949128935212</v>
      </c>
      <c r="AV11744">
        <v>914921944578983</v>
      </c>
      <c r="AW11744">
        <v>448811301444598</v>
      </c>
      <c r="AX11744">
        <v>746193144909881</v>
      </c>
      <c r="AY11744">
        <v>80053270216353</v>
      </c>
      <c r="AZ11744">
        <v>834761536832139</v>
      </c>
      <c r="BA11744">
        <v>799602519076503</v>
      </c>
      <c r="BB11744">
        <v>107788224758462</v>
      </c>
      <c r="BC11744">
        <v>884704463607337</v>
      </c>
      <c r="BD11744">
        <v>834537585313952</v>
      </c>
      <c r="BE11744">
        <v>85481181233527</v>
      </c>
      <c r="BF11744">
        <v>108290991580571</v>
      </c>
      <c r="BG11744">
        <v>112485082086943</v>
      </c>
      <c r="BH11744">
        <v>105505108747156</v>
      </c>
      <c r="BI11744">
        <v>106685848907481</v>
      </c>
      <c r="BJ11744">
        <v>11187704352239</v>
      </c>
      <c r="BK11744">
        <v>109698515068563</v>
      </c>
      <c r="BL11744">
        <v>963635515631478</v>
      </c>
    </row>
    <row r="11745" spans="1:64" x14ac:dyDescent="0.25">
      <c r="A11745" t="s">
        <v>11941</v>
      </c>
      <c r="B11745">
        <v>121518666464839</v>
      </c>
      <c r="C11745">
        <v>219022047151765</v>
      </c>
      <c r="D11745">
        <v>188728585086539</v>
      </c>
      <c r="E11745">
        <v>-305742893281803</v>
      </c>
      <c r="F11745">
        <v>-107358200222229</v>
      </c>
      <c r="G11745">
        <v>-155882272558546</v>
      </c>
      <c r="H11745">
        <v>-288736929759299</v>
      </c>
      <c r="I11745">
        <v>-156292799507897</v>
      </c>
      <c r="J11745">
        <v>-288736929759299</v>
      </c>
      <c r="K11745">
        <v>-135414077262793</v>
      </c>
      <c r="L11745">
        <v>-201059126821014</v>
      </c>
      <c r="M11745">
        <v>-288736929759299</v>
      </c>
      <c r="N11745">
        <v>-189639738138646</v>
      </c>
      <c r="O11745">
        <v>-288736929759299</v>
      </c>
      <c r="P11745">
        <v>-198927210392246</v>
      </c>
      <c r="Q11745">
        <v>-114566738202355</v>
      </c>
      <c r="R11745">
        <v>-288736929759299</v>
      </c>
      <c r="S11745">
        <v>-153877413328463</v>
      </c>
      <c r="T11745">
        <v>861470738403547</v>
      </c>
      <c r="U11745">
        <v>580564130403087</v>
      </c>
      <c r="V11745">
        <v>-132050660026705</v>
      </c>
      <c r="W11745">
        <v>-288736929759299</v>
      </c>
      <c r="X11745">
        <v>203848822236742</v>
      </c>
      <c r="Y11745">
        <v>434542478134091</v>
      </c>
      <c r="Z11745">
        <v>228488519488591</v>
      </c>
      <c r="AA11745">
        <v>-133903131688</v>
      </c>
      <c r="AB11745">
        <v>137826564321778</v>
      </c>
      <c r="AC11745">
        <v>167694538450038</v>
      </c>
      <c r="AD11745">
        <v>651193226341939</v>
      </c>
      <c r="AE11745">
        <v>-6070121164408</v>
      </c>
      <c r="AF11745">
        <v>-925760848234628</v>
      </c>
      <c r="AG11745">
        <v>-100800891455973</v>
      </c>
      <c r="AH11745">
        <v>301842692934482</v>
      </c>
      <c r="AI11745">
        <v>152625002111611</v>
      </c>
      <c r="AJ11745">
        <v>-205484487040702</v>
      </c>
      <c r="AK11745">
        <v>2893403604658</v>
      </c>
      <c r="AL11745">
        <v>-288736929759299</v>
      </c>
      <c r="AM11745">
        <v>-82710841154725</v>
      </c>
      <c r="AN11745">
        <v>-288736929759299</v>
      </c>
      <c r="AO11745">
        <v>105111878606139</v>
      </c>
      <c r="AP11745">
        <v>868298498549221</v>
      </c>
      <c r="AQ11745">
        <v>619097666789851</v>
      </c>
      <c r="AR11745">
        <v>-194208674458921</v>
      </c>
      <c r="AS11745">
        <v>-288736929759299</v>
      </c>
      <c r="AT11745">
        <v>-288736929759299</v>
      </c>
      <c r="AU11745">
        <v>-244373855162066</v>
      </c>
      <c r="AV11745">
        <v>160882615197083</v>
      </c>
      <c r="AW11745">
        <v>207791780828517</v>
      </c>
      <c r="AX11745">
        <v>-288736929759299</v>
      </c>
      <c r="AY11745">
        <v>-288736929759299</v>
      </c>
      <c r="AZ11745">
        <v>-288736929759299</v>
      </c>
      <c r="BA11745">
        <v>-288736929759299</v>
      </c>
      <c r="BB11745">
        <v>-118513632976887</v>
      </c>
      <c r="BC11745">
        <v>-209390146784016</v>
      </c>
      <c r="BD11745">
        <v>-288736929759299</v>
      </c>
      <c r="BE11745">
        <v>-966864579916224</v>
      </c>
      <c r="BF11745">
        <v>-957746926570642</v>
      </c>
      <c r="BG11745">
        <v>-288736929759299</v>
      </c>
      <c r="BH11745">
        <v>-288736929759299</v>
      </c>
      <c r="BI11745">
        <v>100516147334349</v>
      </c>
      <c r="BJ11745">
        <v>419161900428942</v>
      </c>
      <c r="BK11745">
        <v>-910732389617747</v>
      </c>
      <c r="BL11745">
        <v>-26305881502807</v>
      </c>
    </row>
    <row r="11746" spans="1:64" x14ac:dyDescent="0.25">
      <c r="A11746" t="s">
        <v>11942</v>
      </c>
      <c r="B11746">
        <v>-288736929759299</v>
      </c>
      <c r="C11746">
        <v>-288736929759299</v>
      </c>
      <c r="D11746">
        <v>-288736929759299</v>
      </c>
      <c r="E11746">
        <v>-288736929759299</v>
      </c>
      <c r="F11746">
        <v>-288736929759299</v>
      </c>
      <c r="G11746">
        <v>-140950288409008</v>
      </c>
      <c r="H11746">
        <v>137970523659662</v>
      </c>
      <c r="I11746">
        <v>-615507460605489</v>
      </c>
      <c r="J11746">
        <v>-144976536038371</v>
      </c>
      <c r="K11746">
        <v>-571246418574143</v>
      </c>
      <c r="L11746">
        <v>576993650076568</v>
      </c>
      <c r="M11746">
        <v>-103918786747401</v>
      </c>
      <c r="N11746">
        <v>-688403188303628</v>
      </c>
      <c r="O11746">
        <v>-821936036340714</v>
      </c>
      <c r="P11746">
        <v>-132540324768692</v>
      </c>
      <c r="Q11746">
        <v>-196154464840863</v>
      </c>
      <c r="R11746">
        <v>896293265168042</v>
      </c>
      <c r="S11746">
        <v>126222736237158</v>
      </c>
      <c r="T11746">
        <v>226553145284639</v>
      </c>
      <c r="U11746">
        <v>246706250587008</v>
      </c>
      <c r="V11746">
        <v>-9186106290737</v>
      </c>
      <c r="W11746">
        <v>209877745748593</v>
      </c>
      <c r="X11746">
        <v>462571448487654</v>
      </c>
      <c r="Y11746">
        <v>510606774375497</v>
      </c>
      <c r="Z11746">
        <v>450201511927012</v>
      </c>
      <c r="AA11746">
        <v>-211307898663213</v>
      </c>
      <c r="AB11746">
        <v>407751723248482</v>
      </c>
      <c r="AC11746">
        <v>985335380788148</v>
      </c>
      <c r="AD11746">
        <v>173852708987636</v>
      </c>
      <c r="AE11746">
        <v>428745552314077</v>
      </c>
      <c r="AF11746">
        <v>135987064621099</v>
      </c>
      <c r="AG11746">
        <v>361955293711969</v>
      </c>
      <c r="AH11746">
        <v>299593531027948</v>
      </c>
      <c r="AI11746">
        <v>577795653159541</v>
      </c>
      <c r="AJ11746">
        <v>431142559821109</v>
      </c>
      <c r="AK11746">
        <v>128628563115089</v>
      </c>
      <c r="AL11746">
        <v>204659052547507</v>
      </c>
      <c r="AM11746">
        <v>184142744048447</v>
      </c>
      <c r="AN11746">
        <v>-16274151150532</v>
      </c>
      <c r="AO11746">
        <v>-779017040176893</v>
      </c>
      <c r="AP11746">
        <v>78081543999527</v>
      </c>
      <c r="AQ11746">
        <v>-142426241184573</v>
      </c>
      <c r="AR11746">
        <v>-113909208009484</v>
      </c>
      <c r="AS11746">
        <v>56964359210137</v>
      </c>
      <c r="AT11746">
        <v>449319511911557</v>
      </c>
      <c r="AU11746">
        <v>106350417049863</v>
      </c>
      <c r="AV11746">
        <v>576142445436481</v>
      </c>
      <c r="AW11746">
        <v>466507267525831</v>
      </c>
      <c r="AX11746">
        <v>-198843550586532</v>
      </c>
      <c r="AY11746">
        <v>-199831181909345</v>
      </c>
      <c r="AZ11746">
        <v>386094237608836</v>
      </c>
      <c r="BA11746">
        <v>291203415810907</v>
      </c>
      <c r="BB11746">
        <v>402788255655288</v>
      </c>
      <c r="BC11746">
        <v>761960129409959</v>
      </c>
      <c r="BD11746">
        <v>429783522818942</v>
      </c>
      <c r="BE11746">
        <v>-116071663472801</v>
      </c>
      <c r="BF11746">
        <v>-164077543423639</v>
      </c>
      <c r="BG11746">
        <v>130759931890353</v>
      </c>
      <c r="BH11746">
        <v>-166950109283871</v>
      </c>
      <c r="BI11746">
        <v>706282463517924</v>
      </c>
      <c r="BJ11746">
        <v>-141625515602003</v>
      </c>
      <c r="BK11746">
        <v>-237035672386351</v>
      </c>
      <c r="BL11746">
        <v>-221875584495448</v>
      </c>
    </row>
    <row r="11747" spans="1:64" x14ac:dyDescent="0.25">
      <c r="A11747" t="s">
        <v>11943</v>
      </c>
      <c r="B11747">
        <v>318228703719191</v>
      </c>
      <c r="C11747">
        <v>486361696461179</v>
      </c>
      <c r="D11747">
        <v>141579545703351</v>
      </c>
      <c r="E11747">
        <v>100505729717789</v>
      </c>
      <c r="F11747">
        <v>85549306504632</v>
      </c>
      <c r="G11747">
        <v>75506986922801</v>
      </c>
      <c r="H11747">
        <v>-213246403266392</v>
      </c>
      <c r="I11747">
        <v>-404203931977105</v>
      </c>
      <c r="J11747">
        <v>-796554087228811</v>
      </c>
      <c r="K11747">
        <v>625801840064123</v>
      </c>
      <c r="L11747">
        <v>-186980573014978</v>
      </c>
      <c r="M11747">
        <v>-256788842473378</v>
      </c>
      <c r="N11747">
        <v>-220185604557919</v>
      </c>
      <c r="O11747">
        <v>-238169432638599</v>
      </c>
      <c r="P11747">
        <v>-154896294095594</v>
      </c>
      <c r="Q11747">
        <v>-147955537358295</v>
      </c>
      <c r="R11747">
        <v>-131890987140387</v>
      </c>
      <c r="S11747">
        <v>61213660264705</v>
      </c>
      <c r="T11747">
        <v>-182830085401718</v>
      </c>
      <c r="U11747">
        <v>-347338395629473</v>
      </c>
      <c r="V11747">
        <v>-274326787232438</v>
      </c>
      <c r="W11747">
        <v>-278502565351818</v>
      </c>
      <c r="X11747">
        <v>-234092061603048</v>
      </c>
      <c r="Y11747">
        <v>-20352621741233</v>
      </c>
      <c r="Z11747">
        <v>-288669740763123</v>
      </c>
      <c r="AA11747">
        <v>-210016223933271</v>
      </c>
      <c r="AB11747">
        <v>-256333347432768</v>
      </c>
      <c r="AC11747">
        <v>-288736734165366</v>
      </c>
      <c r="AD11747">
        <v>-253964703262451</v>
      </c>
      <c r="AE11747">
        <v>-274273961704136</v>
      </c>
      <c r="AF11747">
        <v>-288528305981011</v>
      </c>
      <c r="AG11747">
        <v>-242423093261654</v>
      </c>
      <c r="AH11747">
        <v>-288232831187016</v>
      </c>
      <c r="AI11747">
        <v>-285677529233261</v>
      </c>
      <c r="AJ11747">
        <v>-272423158340932</v>
      </c>
      <c r="AK11747">
        <v>-266371701326557</v>
      </c>
      <c r="AL11747">
        <v>-242397227877744</v>
      </c>
      <c r="AM11747">
        <v>-261940490230665</v>
      </c>
      <c r="AN11747">
        <v>-279088755365278</v>
      </c>
      <c r="AO11747">
        <v>-287257126821265</v>
      </c>
      <c r="AP11747">
        <v>-288734984259655</v>
      </c>
      <c r="AQ11747">
        <v>-247780769363139</v>
      </c>
      <c r="AR11747">
        <v>-28803833299184</v>
      </c>
      <c r="AS11747">
        <v>-140236490635233</v>
      </c>
      <c r="AT11747">
        <v>-261915855317175</v>
      </c>
      <c r="AU11747">
        <v>-197448698011228</v>
      </c>
      <c r="AV11747">
        <v>-278506446790105</v>
      </c>
      <c r="AW11747">
        <v>-22715968516339</v>
      </c>
      <c r="AX11747">
        <v>-287593889264571</v>
      </c>
      <c r="AY11747">
        <v>-275860485640961</v>
      </c>
      <c r="AZ11747">
        <v>-26329704525939</v>
      </c>
      <c r="BA11747">
        <v>-182184294100261</v>
      </c>
      <c r="BB11747">
        <v>-283852050530717</v>
      </c>
      <c r="BC11747">
        <v>238377222061437</v>
      </c>
      <c r="BD11747">
        <v>-177188386401771</v>
      </c>
      <c r="BE11747">
        <v>-235843849017029</v>
      </c>
      <c r="BF11747">
        <v>-247399914632387</v>
      </c>
      <c r="BG11747">
        <v>-264300058084745</v>
      </c>
      <c r="BH11747">
        <v>-250577222347448</v>
      </c>
      <c r="BI11747">
        <v>-287687522333298</v>
      </c>
      <c r="BJ11747">
        <v>-288698439582134</v>
      </c>
      <c r="BK11747">
        <v>-256152453103761</v>
      </c>
      <c r="BL11747">
        <v>-288072249502798</v>
      </c>
    </row>
    <row r="11748" spans="1:64" x14ac:dyDescent="0.25">
      <c r="A11748" t="s">
        <v>11944</v>
      </c>
      <c r="B11748">
        <v>115762195670618</v>
      </c>
      <c r="C11748">
        <v>109140331743488</v>
      </c>
      <c r="D11748">
        <v>109883859555888</v>
      </c>
      <c r="E11748">
        <v>124295845627421</v>
      </c>
      <c r="F11748">
        <v>113034975683888</v>
      </c>
      <c r="G11748">
        <v>116497434339008</v>
      </c>
      <c r="H11748">
        <v>110171417181166</v>
      </c>
      <c r="I11748">
        <v>117502270064671</v>
      </c>
      <c r="J11748">
        <v>114068049858707</v>
      </c>
      <c r="K11748">
        <v>11657411575635</v>
      </c>
      <c r="L11748">
        <v>105004769931964</v>
      </c>
      <c r="M11748">
        <v>985767623069155</v>
      </c>
      <c r="N11748">
        <v>107963454939337</v>
      </c>
      <c r="O11748">
        <v>107502581887894</v>
      </c>
      <c r="P11748">
        <v>114305532374149</v>
      </c>
      <c r="Q11748">
        <v>112794041601892</v>
      </c>
      <c r="R11748">
        <v>108615246332998</v>
      </c>
      <c r="S11748">
        <v>102671656362166</v>
      </c>
      <c r="T11748">
        <v>113766869894713</v>
      </c>
      <c r="U11748">
        <v>118195347491946</v>
      </c>
      <c r="V11748">
        <v>984278558141223</v>
      </c>
      <c r="W11748">
        <v>106007903955429</v>
      </c>
      <c r="X11748">
        <v>112754040232999</v>
      </c>
      <c r="Y11748">
        <v>10326409425906</v>
      </c>
      <c r="Z11748">
        <v>10816815935943</v>
      </c>
      <c r="AA11748">
        <v>10561418319588</v>
      </c>
      <c r="AB11748">
        <v>107536861264887</v>
      </c>
      <c r="AC11748">
        <v>104846084975683</v>
      </c>
      <c r="AD11748">
        <v>10120099752468</v>
      </c>
      <c r="AE11748">
        <v>112045698978757</v>
      </c>
      <c r="AF11748">
        <v>101462657459821</v>
      </c>
      <c r="AG11748">
        <v>121724321481429</v>
      </c>
      <c r="AH11748">
        <v>122497011704614</v>
      </c>
      <c r="AI11748">
        <v>117661891303377</v>
      </c>
      <c r="AJ11748">
        <v>107410715869351</v>
      </c>
      <c r="AK11748">
        <v>101414701241575</v>
      </c>
      <c r="AL11748">
        <v>940094508026933</v>
      </c>
      <c r="AM11748">
        <v>106064314112211</v>
      </c>
      <c r="AN11748">
        <v>117881631142597</v>
      </c>
      <c r="AO11748">
        <v>132699322920958</v>
      </c>
      <c r="AP11748">
        <v>108521767834767</v>
      </c>
      <c r="AQ11748">
        <v>113381822327611</v>
      </c>
      <c r="AR11748">
        <v>116836926786803</v>
      </c>
      <c r="AS11748">
        <v>940213957231786</v>
      </c>
      <c r="AT11748">
        <v>915792688691069</v>
      </c>
      <c r="AU11748">
        <v>948907245543763</v>
      </c>
      <c r="AV11748">
        <v>818909676345087</v>
      </c>
      <c r="AW11748">
        <v>-22715968516339</v>
      </c>
      <c r="AX11748">
        <v>767206350615202</v>
      </c>
      <c r="AY11748">
        <v>83736298803755</v>
      </c>
      <c r="AZ11748">
        <v>814778864207868</v>
      </c>
      <c r="BA11748">
        <v>839427457689222</v>
      </c>
      <c r="BB11748">
        <v>97420027175553</v>
      </c>
      <c r="BC11748">
        <v>885258332104577</v>
      </c>
      <c r="BD11748">
        <v>837406265624299</v>
      </c>
      <c r="BE11748">
        <v>851412337553975</v>
      </c>
      <c r="BF11748">
        <v>79959019540077</v>
      </c>
      <c r="BG11748">
        <v>892962306322609</v>
      </c>
      <c r="BH11748">
        <v>88081158605525</v>
      </c>
      <c r="BI11748">
        <v>935563111052959</v>
      </c>
      <c r="BJ11748">
        <v>935966327093086</v>
      </c>
      <c r="BK11748">
        <v>912570321467026</v>
      </c>
      <c r="BL11748">
        <v>100853473077329</v>
      </c>
    </row>
    <row r="11749" spans="1:64" x14ac:dyDescent="0.25">
      <c r="A11749" t="s">
        <v>11945</v>
      </c>
      <c r="B11749">
        <v>-288736929759299</v>
      </c>
      <c r="C11749">
        <v>-288736929759299</v>
      </c>
      <c r="D11749">
        <v>-288736929759299</v>
      </c>
      <c r="E11749">
        <v>-288736929759299</v>
      </c>
      <c r="F11749">
        <v>-575957587513909</v>
      </c>
      <c r="G11749">
        <v>134536173046134</v>
      </c>
      <c r="H11749">
        <v>-288736929759299</v>
      </c>
      <c r="I11749">
        <v>651728913152305</v>
      </c>
      <c r="J11749">
        <v>-211344310803662</v>
      </c>
      <c r="K11749">
        <v>-244298135236716</v>
      </c>
      <c r="L11749">
        <v>-151033105552875</v>
      </c>
      <c r="M11749">
        <v>790410324823965</v>
      </c>
      <c r="N11749">
        <v>-288736929759299</v>
      </c>
      <c r="O11749">
        <v>-143260149179887</v>
      </c>
      <c r="P11749">
        <v>-288736929759299</v>
      </c>
      <c r="Q11749">
        <v>221657004020626</v>
      </c>
      <c r="R11749">
        <v>213721475444351</v>
      </c>
      <c r="S11749">
        <v>265125016501888</v>
      </c>
      <c r="T11749">
        <v>157852724802416</v>
      </c>
      <c r="U11749">
        <v>135207692658813</v>
      </c>
      <c r="V11749">
        <v>12582635112308</v>
      </c>
      <c r="W11749">
        <v>255710716098052</v>
      </c>
      <c r="X11749">
        <v>648539376493308</v>
      </c>
      <c r="Y11749">
        <v>120517663521833</v>
      </c>
      <c r="Z11749">
        <v>-1709405333662</v>
      </c>
      <c r="AA11749">
        <v>195479495982612</v>
      </c>
      <c r="AB11749">
        <v>-107652479051683</v>
      </c>
      <c r="AC11749">
        <v>-209455592904235</v>
      </c>
      <c r="AD11749">
        <v>-141548305324184</v>
      </c>
      <c r="AE11749">
        <v>-288736929759299</v>
      </c>
      <c r="AF11749">
        <v>-240448844289597</v>
      </c>
      <c r="AG11749">
        <v>-288736929759299</v>
      </c>
      <c r="AH11749">
        <v>-974477950611215</v>
      </c>
      <c r="AI11749">
        <v>-907505777278143</v>
      </c>
      <c r="AJ11749">
        <v>198300401270877</v>
      </c>
      <c r="AK11749">
        <v>-191129526518274</v>
      </c>
      <c r="AL11749">
        <v>167701743885691</v>
      </c>
      <c r="AM11749">
        <v>254886371219311</v>
      </c>
      <c r="AN11749">
        <v>-221992924951431</v>
      </c>
      <c r="AO11749">
        <v>-314934287614744</v>
      </c>
      <c r="AP11749">
        <v>952548336422446</v>
      </c>
      <c r="AQ11749">
        <v>857969607940733</v>
      </c>
      <c r="AR11749">
        <v>102633221935921</v>
      </c>
      <c r="AS11749">
        <v>324603501355206</v>
      </c>
      <c r="AT11749">
        <v>259156872391018</v>
      </c>
      <c r="AU11749">
        <v>69559721769016</v>
      </c>
      <c r="AV11749">
        <v>614496444247241</v>
      </c>
      <c r="AW11749">
        <v>-820923423748863</v>
      </c>
      <c r="AX11749">
        <v>173295025562916</v>
      </c>
      <c r="AY11749">
        <v>270295028639178</v>
      </c>
      <c r="AZ11749">
        <v>246304696867228</v>
      </c>
      <c r="BA11749">
        <v>-478342881319986</v>
      </c>
      <c r="BB11749">
        <v>120800088994805</v>
      </c>
      <c r="BC11749">
        <v>85092997477789</v>
      </c>
      <c r="BD11749">
        <v>757633278133677</v>
      </c>
      <c r="BE11749">
        <v>13477491646475</v>
      </c>
      <c r="BF11749">
        <v>265145965073309</v>
      </c>
      <c r="BG11749">
        <v>981422893713417</v>
      </c>
      <c r="BH11749">
        <v>-178789492138561</v>
      </c>
      <c r="BI11749">
        <v>147984061862046</v>
      </c>
      <c r="BJ11749">
        <v>293849886380703</v>
      </c>
      <c r="BK11749">
        <v>264049120430417</v>
      </c>
      <c r="BL11749">
        <v>123485106494245</v>
      </c>
    </row>
    <row r="11750" spans="1:64" x14ac:dyDescent="0.25">
      <c r="A11750" t="s">
        <v>11946</v>
      </c>
      <c r="B11750">
        <v>-288736929759299</v>
      </c>
      <c r="C11750">
        <v>-288736929759299</v>
      </c>
      <c r="D11750">
        <v>-288736929759299</v>
      </c>
      <c r="E11750">
        <v>-288736929759299</v>
      </c>
      <c r="F11750">
        <v>-288736929759299</v>
      </c>
      <c r="G11750">
        <v>-489226351394391</v>
      </c>
      <c r="H11750">
        <v>-37250226470568</v>
      </c>
      <c r="I11750">
        <v>901173533158875</v>
      </c>
      <c r="J11750">
        <v>-237497920425051</v>
      </c>
      <c r="K11750">
        <v>456954279166268</v>
      </c>
      <c r="L11750">
        <v>-288736929759299</v>
      </c>
      <c r="M11750">
        <v>-250414510021469</v>
      </c>
      <c r="N11750">
        <v>-288736929759299</v>
      </c>
      <c r="O11750">
        <v>-288736929759299</v>
      </c>
      <c r="P11750">
        <v>134747285111743</v>
      </c>
      <c r="Q11750">
        <v>-288736929759299</v>
      </c>
      <c r="R11750">
        <v>-232731794800391</v>
      </c>
      <c r="S11750">
        <v>-288736929759299</v>
      </c>
      <c r="T11750">
        <v>-288736929759299</v>
      </c>
      <c r="U11750">
        <v>-288736929759299</v>
      </c>
      <c r="V11750">
        <v>-288736929759299</v>
      </c>
      <c r="W11750">
        <v>354024421422356</v>
      </c>
      <c r="X11750">
        <v>-288736929759299</v>
      </c>
      <c r="Y11750">
        <v>-153347011294005</v>
      </c>
      <c r="Z11750">
        <v>739072126997306</v>
      </c>
      <c r="AA11750">
        <v>-141129709728074</v>
      </c>
      <c r="AB11750">
        <v>-102867125384647</v>
      </c>
      <c r="AC11750">
        <v>-18590470856178</v>
      </c>
      <c r="AD11750">
        <v>-954095607264858</v>
      </c>
      <c r="AE11750">
        <v>494223962784129</v>
      </c>
      <c r="AF11750">
        <v>-174263861945726</v>
      </c>
      <c r="AG11750">
        <v>-673291229085244</v>
      </c>
      <c r="AH11750">
        <v>851845427988396</v>
      </c>
      <c r="AI11750">
        <v>-187290858778913</v>
      </c>
      <c r="AJ11750">
        <v>115627173781267</v>
      </c>
      <c r="AK11750">
        <v>-159759311118437</v>
      </c>
      <c r="AL11750">
        <v>-288736929759299</v>
      </c>
      <c r="AM11750">
        <v>-288736929759299</v>
      </c>
      <c r="AN11750">
        <v>-288736929759299</v>
      </c>
      <c r="AO11750">
        <v>-288736929759299</v>
      </c>
      <c r="AP11750">
        <v>-288736929759299</v>
      </c>
      <c r="AQ11750">
        <v>220981622480401</v>
      </c>
      <c r="AR11750">
        <v>302154079226357</v>
      </c>
      <c r="AS11750">
        <v>161132985102568</v>
      </c>
      <c r="AT11750">
        <v>185714345580582</v>
      </c>
      <c r="AU11750">
        <v>268851718001513</v>
      </c>
      <c r="AV11750">
        <v>142062768525002</v>
      </c>
      <c r="AW11750">
        <v>177272323234697</v>
      </c>
      <c r="AX11750">
        <v>-288736929759299</v>
      </c>
      <c r="AY11750">
        <v>-288736929759299</v>
      </c>
      <c r="AZ11750">
        <v>-288736929759299</v>
      </c>
      <c r="BA11750">
        <v>219453120886422</v>
      </c>
      <c r="BB11750">
        <v>-288736929759299</v>
      </c>
      <c r="BC11750">
        <v>-288736929759299</v>
      </c>
      <c r="BD11750">
        <v>-23245771386776</v>
      </c>
      <c r="BE11750">
        <v>-109885358301814</v>
      </c>
      <c r="BF11750">
        <v>-288736929759299</v>
      </c>
      <c r="BG11750">
        <v>-859940278877407</v>
      </c>
      <c r="BH11750">
        <v>-288736929759299</v>
      </c>
      <c r="BI11750">
        <v>-288736929759299</v>
      </c>
      <c r="BJ11750">
        <v>-166568669872249</v>
      </c>
      <c r="BK11750">
        <v>-288736929759299</v>
      </c>
      <c r="BL11750">
        <v>22035154275468</v>
      </c>
    </row>
    <row r="11751" spans="1:64" x14ac:dyDescent="0.25">
      <c r="A11751" t="s">
        <v>11947</v>
      </c>
      <c r="B11751">
        <v>388050051844596</v>
      </c>
      <c r="C11751">
        <v>154155754270198</v>
      </c>
      <c r="D11751">
        <v>303965615535005</v>
      </c>
      <c r="E11751">
        <v>345959231802131</v>
      </c>
      <c r="F11751">
        <v>272340190296045</v>
      </c>
      <c r="G11751">
        <v>4324302206929</v>
      </c>
      <c r="H11751">
        <v>418476841689345</v>
      </c>
      <c r="I11751">
        <v>43054966738998</v>
      </c>
      <c r="J11751">
        <v>416422621265648</v>
      </c>
      <c r="K11751">
        <v>397754403507382</v>
      </c>
      <c r="L11751">
        <v>251395552712562</v>
      </c>
      <c r="M11751">
        <v>232325660436791</v>
      </c>
      <c r="N11751">
        <v>312401291184898</v>
      </c>
      <c r="O11751">
        <v>30543768239364</v>
      </c>
      <c r="P11751">
        <v>237311695546415</v>
      </c>
      <c r="Q11751">
        <v>148091401963796</v>
      </c>
      <c r="R11751">
        <v>314070651189911</v>
      </c>
      <c r="S11751">
        <v>258353755109926</v>
      </c>
      <c r="T11751">
        <v>317784913264659</v>
      </c>
      <c r="U11751">
        <v>274279161391601</v>
      </c>
      <c r="V11751">
        <v>10768647336479</v>
      </c>
      <c r="W11751">
        <v>363732945499006</v>
      </c>
      <c r="X11751">
        <v>286874346149765</v>
      </c>
      <c r="Y11751">
        <v>224025473150606</v>
      </c>
      <c r="Z11751">
        <v>1816383283428</v>
      </c>
      <c r="AA11751">
        <v>204660087515515</v>
      </c>
      <c r="AB11751">
        <v>234504643936308</v>
      </c>
      <c r="AC11751">
        <v>194521006183458</v>
      </c>
      <c r="AD11751">
        <v>177401889767981</v>
      </c>
      <c r="AE11751">
        <v>322787684456639</v>
      </c>
      <c r="AF11751">
        <v>344378114230809</v>
      </c>
      <c r="AG11751">
        <v>262239364018039</v>
      </c>
      <c r="AH11751">
        <v>931746118313144</v>
      </c>
      <c r="AI11751">
        <v>335461237323863</v>
      </c>
      <c r="AJ11751">
        <v>396017445266927</v>
      </c>
      <c r="AK11751">
        <v>108538294249489</v>
      </c>
      <c r="AL11751">
        <v>291044498882297</v>
      </c>
      <c r="AM11751">
        <v>-156222661915212</v>
      </c>
      <c r="AN11751">
        <v>274930937788381</v>
      </c>
      <c r="AO11751">
        <v>-176766107332197</v>
      </c>
      <c r="AP11751">
        <v>229050139142542</v>
      </c>
      <c r="AQ11751">
        <v>22519563805733</v>
      </c>
      <c r="AR11751">
        <v>200963722269936</v>
      </c>
      <c r="AS11751">
        <v>45166374367241</v>
      </c>
      <c r="AT11751">
        <v>416161308908703</v>
      </c>
      <c r="AU11751">
        <v>394019056680008</v>
      </c>
      <c r="AV11751">
        <v>511526630255386</v>
      </c>
      <c r="AW11751">
        <v>642470900653571</v>
      </c>
      <c r="AX11751">
        <v>488798988400995</v>
      </c>
      <c r="AY11751">
        <v>465533996674938</v>
      </c>
      <c r="AZ11751">
        <v>458888511560126</v>
      </c>
      <c r="BA11751">
        <v>546231569925858</v>
      </c>
      <c r="BB11751">
        <v>266106237987457</v>
      </c>
      <c r="BC11751">
        <v>53296218356664</v>
      </c>
      <c r="BD11751">
        <v>56868117600868</v>
      </c>
      <c r="BE11751">
        <v>612888436192223</v>
      </c>
      <c r="BF11751">
        <v>488921802018713</v>
      </c>
      <c r="BG11751">
        <v>285167302184035</v>
      </c>
      <c r="BH11751">
        <v>681399384963428</v>
      </c>
      <c r="BI11751">
        <v>246274314516293</v>
      </c>
      <c r="BJ11751">
        <v>-743977200461789</v>
      </c>
      <c r="BK11751">
        <v>364824327785997</v>
      </c>
      <c r="BL11751">
        <v>868588010369031</v>
      </c>
    </row>
    <row r="11752" spans="1:64" x14ac:dyDescent="0.25">
      <c r="A11752" t="s">
        <v>11948</v>
      </c>
      <c r="B11752">
        <v>18386313724067</v>
      </c>
      <c r="C11752">
        <v>267388551730117</v>
      </c>
      <c r="D11752">
        <v>485726073701208</v>
      </c>
      <c r="E11752">
        <v>178647124700823</v>
      </c>
      <c r="F11752">
        <v>177613036419142</v>
      </c>
      <c r="G11752">
        <v>248503358986965</v>
      </c>
      <c r="H11752">
        <v>305635287458036</v>
      </c>
      <c r="I11752">
        <v>278333636466197</v>
      </c>
      <c r="J11752">
        <v>289565955493951</v>
      </c>
      <c r="K11752">
        <v>219499407851049</v>
      </c>
      <c r="L11752">
        <v>171928223156349</v>
      </c>
      <c r="M11752">
        <v>150494500742226</v>
      </c>
      <c r="N11752">
        <v>230204871332229</v>
      </c>
      <c r="O11752">
        <v>252947567095066</v>
      </c>
      <c r="P11752">
        <v>28177886603182</v>
      </c>
      <c r="Q11752">
        <v>211799239386181</v>
      </c>
      <c r="R11752">
        <v>21055372827163</v>
      </c>
      <c r="S11752">
        <v>152585104144393</v>
      </c>
      <c r="T11752">
        <v>169047627889865</v>
      </c>
      <c r="U11752">
        <v>161428599726076</v>
      </c>
      <c r="V11752">
        <v>221445359515765</v>
      </c>
      <c r="W11752">
        <v>242629137101788</v>
      </c>
      <c r="X11752">
        <v>177016783495276</v>
      </c>
      <c r="Y11752">
        <v>200374716259426</v>
      </c>
      <c r="Z11752">
        <v>260963727629142</v>
      </c>
      <c r="AA11752">
        <v>-279415265618226</v>
      </c>
      <c r="AB11752">
        <v>246885772200257</v>
      </c>
      <c r="AC11752">
        <v>17074240582982</v>
      </c>
      <c r="AD11752">
        <v>162916218009429</v>
      </c>
      <c r="AE11752">
        <v>239159460645375</v>
      </c>
      <c r="AF11752">
        <v>873078223401754</v>
      </c>
      <c r="AG11752">
        <v>13488917738146</v>
      </c>
      <c r="AH11752">
        <v>857368987456371</v>
      </c>
      <c r="AI11752">
        <v>595640120091637</v>
      </c>
      <c r="AJ11752">
        <v>151665896353228</v>
      </c>
      <c r="AK11752">
        <v>142996242362692</v>
      </c>
      <c r="AL11752">
        <v>-62258708034049</v>
      </c>
      <c r="AM11752">
        <v>153688880948489</v>
      </c>
      <c r="AN11752">
        <v>15918522359141</v>
      </c>
      <c r="AO11752">
        <v>-19728701876967</v>
      </c>
      <c r="AP11752">
        <v>17373342027996</v>
      </c>
      <c r="AQ11752">
        <v>240322837106502</v>
      </c>
      <c r="AR11752">
        <v>285283027090751</v>
      </c>
      <c r="AS11752">
        <v>932111299136697</v>
      </c>
      <c r="AT11752">
        <v>194666342455379</v>
      </c>
      <c r="AU11752">
        <v>240994737892738</v>
      </c>
      <c r="AV11752">
        <v>-489396593639321</v>
      </c>
      <c r="AW11752">
        <v>-256194556106554</v>
      </c>
      <c r="AX11752">
        <v>121836088987874</v>
      </c>
      <c r="AY11752">
        <v>183519361054508</v>
      </c>
      <c r="AZ11752">
        <v>-796303654680921</v>
      </c>
      <c r="BA11752">
        <v>145112838095045</v>
      </c>
      <c r="BB11752">
        <v>244887577760784</v>
      </c>
      <c r="BC11752">
        <v>77865416253633</v>
      </c>
      <c r="BD11752">
        <v>88773228965536</v>
      </c>
      <c r="BE11752">
        <v>298040414028488</v>
      </c>
      <c r="BF11752">
        <v>-102925517722033</v>
      </c>
      <c r="BG11752">
        <v>161518783353607</v>
      </c>
      <c r="BH11752">
        <v>147283095155668</v>
      </c>
      <c r="BI11752">
        <v>204166799133127</v>
      </c>
      <c r="BJ11752">
        <v>321357938774427</v>
      </c>
      <c r="BK11752">
        <v>142273161122094</v>
      </c>
      <c r="BL11752">
        <v>245240904318882</v>
      </c>
    </row>
    <row r="11753" spans="1:64" x14ac:dyDescent="0.25">
      <c r="A11753" t="s">
        <v>11949</v>
      </c>
      <c r="B11753">
        <v>854040790427252</v>
      </c>
      <c r="C11753">
        <v>11671670804846</v>
      </c>
      <c r="D11753">
        <v>166556402264207</v>
      </c>
      <c r="E11753">
        <v>827426658403777</v>
      </c>
      <c r="F11753">
        <v>279182967377269</v>
      </c>
      <c r="G11753">
        <v>335203110887497</v>
      </c>
      <c r="H11753">
        <v>244051296166737</v>
      </c>
      <c r="I11753">
        <v>360304784361682</v>
      </c>
      <c r="J11753">
        <v>391531892373805</v>
      </c>
      <c r="K11753">
        <v>366717153584458</v>
      </c>
      <c r="L11753">
        <v>452310759905468</v>
      </c>
      <c r="M11753">
        <v>50850697500671</v>
      </c>
      <c r="N11753">
        <v>445065713049608</v>
      </c>
      <c r="O11753">
        <v>48304993161439</v>
      </c>
      <c r="P11753">
        <v>362258026943845</v>
      </c>
      <c r="Q11753">
        <v>368557224509502</v>
      </c>
      <c r="R11753">
        <v>5190570630786</v>
      </c>
      <c r="S11753">
        <v>439967082898654</v>
      </c>
      <c r="T11753">
        <v>456078638018953</v>
      </c>
      <c r="U11753">
        <v>271756034477131</v>
      </c>
      <c r="V11753">
        <v>468012733365502</v>
      </c>
      <c r="W11753">
        <v>426383244549934</v>
      </c>
      <c r="X11753">
        <v>506056108060843</v>
      </c>
      <c r="Y11753">
        <v>451554176716491</v>
      </c>
      <c r="Z11753">
        <v>426005185185177</v>
      </c>
      <c r="AA11753">
        <v>2989310632868</v>
      </c>
      <c r="AB11753">
        <v>426581324818355</v>
      </c>
      <c r="AC11753">
        <v>134506135418978</v>
      </c>
      <c r="AD11753">
        <v>338616130149396</v>
      </c>
      <c r="AE11753">
        <v>483959667440562</v>
      </c>
      <c r="AF11753">
        <v>345260019367977</v>
      </c>
      <c r="AG11753">
        <v>314874300309172</v>
      </c>
      <c r="AH11753">
        <v>245915085790655</v>
      </c>
      <c r="AI11753">
        <v>552252451482625</v>
      </c>
      <c r="AJ11753">
        <v>454310772540605</v>
      </c>
      <c r="AK11753">
        <v>612812565560062</v>
      </c>
      <c r="AL11753">
        <v>663842807545003</v>
      </c>
      <c r="AM11753">
        <v>4834737714494</v>
      </c>
      <c r="AN11753">
        <v>363499327384313</v>
      </c>
      <c r="AO11753">
        <v>386860142980409</v>
      </c>
      <c r="AP11753">
        <v>310303464097316</v>
      </c>
      <c r="AQ11753">
        <v>427046644556975</v>
      </c>
      <c r="AR11753">
        <v>453395617250476</v>
      </c>
      <c r="AS11753">
        <v>674791773282659</v>
      </c>
      <c r="AT11753">
        <v>725977816195382</v>
      </c>
      <c r="AU11753">
        <v>587506855847806</v>
      </c>
      <c r="AV11753">
        <v>281961733033814</v>
      </c>
      <c r="AW11753">
        <v>295144605684485</v>
      </c>
      <c r="AX11753">
        <v>590903886208289</v>
      </c>
      <c r="AY11753">
        <v>613183200075033</v>
      </c>
      <c r="AZ11753">
        <v>487614716831758</v>
      </c>
      <c r="BA11753">
        <v>360736913930867</v>
      </c>
      <c r="BB11753">
        <v>318955189762533</v>
      </c>
      <c r="BC11753">
        <v>412954779443011</v>
      </c>
      <c r="BD11753">
        <v>281837491935173</v>
      </c>
      <c r="BE11753">
        <v>369574642091524</v>
      </c>
      <c r="BF11753">
        <v>452107929979984</v>
      </c>
      <c r="BG11753">
        <v>513127178754696</v>
      </c>
      <c r="BH11753">
        <v>429804311495189</v>
      </c>
      <c r="BI11753">
        <v>223094604076231</v>
      </c>
      <c r="BJ11753">
        <v>203776841631885</v>
      </c>
      <c r="BK11753">
        <v>337952645300485</v>
      </c>
      <c r="BL11753">
        <v>-361174581064501</v>
      </c>
    </row>
    <row r="11754" spans="1:64" x14ac:dyDescent="0.25">
      <c r="A11754" t="s">
        <v>11950</v>
      </c>
      <c r="B11754">
        <v>-288736929759299</v>
      </c>
      <c r="C11754">
        <v>-288736929759299</v>
      </c>
      <c r="D11754">
        <v>-288736929759299</v>
      </c>
      <c r="E11754">
        <v>-288736929759299</v>
      </c>
      <c r="F11754">
        <v>-288736929759299</v>
      </c>
      <c r="G11754">
        <v>254243827462709</v>
      </c>
      <c r="H11754">
        <v>115343365158156</v>
      </c>
      <c r="I11754">
        <v>323801649353344</v>
      </c>
      <c r="J11754">
        <v>115275508236458</v>
      </c>
      <c r="K11754">
        <v>162783375312041</v>
      </c>
      <c r="L11754">
        <v>144162537131518</v>
      </c>
      <c r="M11754">
        <v>-533996809877619</v>
      </c>
      <c r="N11754">
        <v>-113739533059049</v>
      </c>
      <c r="O11754">
        <v>-119733402996627</v>
      </c>
      <c r="P11754">
        <v>168161531465423</v>
      </c>
      <c r="Q11754">
        <v>-288736929759299</v>
      </c>
      <c r="R11754">
        <v>-288736929759299</v>
      </c>
      <c r="S11754">
        <v>16717936451841</v>
      </c>
      <c r="T11754">
        <v>122719872230758</v>
      </c>
      <c r="U11754">
        <v>-288736929759299</v>
      </c>
      <c r="V11754">
        <v>-288736929759299</v>
      </c>
      <c r="W11754">
        <v>-288736929759299</v>
      </c>
      <c r="X11754">
        <v>-288736929759299</v>
      </c>
      <c r="Y11754">
        <v>-288736929759299</v>
      </c>
      <c r="Z11754">
        <v>-123574603806919</v>
      </c>
      <c r="AA11754">
        <v>-288736929759299</v>
      </c>
      <c r="AB11754">
        <v>-288736929759299</v>
      </c>
      <c r="AC11754">
        <v>-288736929759299</v>
      </c>
      <c r="AD11754">
        <v>-288736929759299</v>
      </c>
      <c r="AE11754">
        <v>-288736929759299</v>
      </c>
      <c r="AF11754">
        <v>-29220424591937</v>
      </c>
      <c r="AG11754">
        <v>-288736929759299</v>
      </c>
      <c r="AH11754">
        <v>-206267021320639</v>
      </c>
      <c r="AI11754">
        <v>-288736929759299</v>
      </c>
      <c r="AJ11754">
        <v>-288736929759299</v>
      </c>
      <c r="AK11754">
        <v>-1047620953174</v>
      </c>
      <c r="AL11754">
        <v>-425786287013467</v>
      </c>
      <c r="AM11754">
        <v>-120698777966866</v>
      </c>
      <c r="AN11754">
        <v>-288736929759299</v>
      </c>
      <c r="AO11754">
        <v>672857069514101</v>
      </c>
      <c r="AP11754">
        <v>988842800110966</v>
      </c>
      <c r="AQ11754">
        <v>-205905705541467</v>
      </c>
      <c r="AR11754">
        <v>-160414255473824</v>
      </c>
      <c r="AS11754">
        <v>965283494673477</v>
      </c>
      <c r="AT11754">
        <v>201815440046035</v>
      </c>
      <c r="AU11754">
        <v>831542884706166</v>
      </c>
      <c r="AV11754">
        <v>860628561911696</v>
      </c>
      <c r="AW11754">
        <v>-552234184583267</v>
      </c>
      <c r="AX11754">
        <v>302197988109994</v>
      </c>
      <c r="AY11754">
        <v>498109413937675</v>
      </c>
      <c r="AZ11754">
        <v>909771243982338</v>
      </c>
      <c r="BA11754">
        <v>935517930926315</v>
      </c>
      <c r="BB11754">
        <v>976538528118225</v>
      </c>
      <c r="BC11754">
        <v>108143545177941</v>
      </c>
      <c r="BD11754">
        <v>977539987341392</v>
      </c>
      <c r="BE11754">
        <v>100679065703493</v>
      </c>
      <c r="BF11754">
        <v>100482378141772</v>
      </c>
      <c r="BG11754">
        <v>101655782777575</v>
      </c>
      <c r="BH11754">
        <v>899379485899778</v>
      </c>
      <c r="BI11754">
        <v>969358544183821</v>
      </c>
      <c r="BJ11754">
        <v>105682221051245</v>
      </c>
      <c r="BK11754">
        <v>94981354871414</v>
      </c>
      <c r="BL11754">
        <v>953169399760448</v>
      </c>
    </row>
    <row r="11755" spans="1:64" x14ac:dyDescent="0.25">
      <c r="A11755" t="s">
        <v>11951</v>
      </c>
      <c r="B11755">
        <v>-288736929759299</v>
      </c>
      <c r="C11755">
        <v>-288736929759299</v>
      </c>
      <c r="D11755">
        <v>-288736929759299</v>
      </c>
      <c r="E11755">
        <v>-288736929759299</v>
      </c>
      <c r="F11755">
        <v>-288736929759299</v>
      </c>
      <c r="G11755">
        <v>-288736929759299</v>
      </c>
      <c r="H11755">
        <v>-253301953322049</v>
      </c>
      <c r="I11755">
        <v>-288736929759299</v>
      </c>
      <c r="J11755">
        <v>-241107942822865</v>
      </c>
      <c r="K11755">
        <v>-288736929759299</v>
      </c>
      <c r="L11755">
        <v>-288736929759299</v>
      </c>
      <c r="M11755">
        <v>-259570310880552</v>
      </c>
      <c r="N11755">
        <v>-254102453662136</v>
      </c>
      <c r="O11755">
        <v>-25207104939634</v>
      </c>
      <c r="P11755">
        <v>-288736929759299</v>
      </c>
      <c r="Q11755">
        <v>-288736929759299</v>
      </c>
      <c r="R11755">
        <v>-991935631113827</v>
      </c>
      <c r="S11755">
        <v>-288736929759299</v>
      </c>
      <c r="T11755">
        <v>-288736929759299</v>
      </c>
      <c r="U11755">
        <v>-147305820583254</v>
      </c>
      <c r="V11755">
        <v>-288736929759299</v>
      </c>
      <c r="W11755">
        <v>-288736929759299</v>
      </c>
      <c r="X11755">
        <v>-288736929759299</v>
      </c>
      <c r="Y11755">
        <v>-903149978693821</v>
      </c>
      <c r="Z11755">
        <v>-179274478405522</v>
      </c>
      <c r="AA11755">
        <v>-288736929759299</v>
      </c>
      <c r="AB11755">
        <v>-180528039818759</v>
      </c>
      <c r="AC11755">
        <v>-841925272692952</v>
      </c>
      <c r="AD11755">
        <v>-225201866104425</v>
      </c>
      <c r="AE11755">
        <v>610467851281137</v>
      </c>
      <c r="AF11755">
        <v>-248324050355223</v>
      </c>
      <c r="AG11755">
        <v>853115204535933</v>
      </c>
      <c r="AH11755">
        <v>-136672065032177</v>
      </c>
      <c r="AI11755">
        <v>314023154367507</v>
      </c>
      <c r="AJ11755">
        <v>-205140403361482</v>
      </c>
      <c r="AK11755">
        <v>-288736929759299</v>
      </c>
      <c r="AL11755">
        <v>-288736929759299</v>
      </c>
      <c r="AM11755">
        <v>-288736929759299</v>
      </c>
      <c r="AN11755">
        <v>-288736929759299</v>
      </c>
      <c r="AO11755">
        <v>-17975287253866</v>
      </c>
      <c r="AP11755">
        <v>-288736929759299</v>
      </c>
      <c r="AQ11755">
        <v>168489063326249</v>
      </c>
      <c r="AR11755">
        <v>-288736929759299</v>
      </c>
      <c r="AS11755">
        <v>-288736929759299</v>
      </c>
      <c r="AT11755">
        <v>-288736929759299</v>
      </c>
      <c r="AU11755">
        <v>-288736929759299</v>
      </c>
      <c r="AV11755">
        <v>526855567766034</v>
      </c>
      <c r="AW11755">
        <v>122953233583628</v>
      </c>
      <c r="AX11755">
        <v>-288736929759299</v>
      </c>
      <c r="AY11755">
        <v>-288736929759299</v>
      </c>
      <c r="AZ11755">
        <v>-288736929759299</v>
      </c>
      <c r="BA11755">
        <v>-233581353021287</v>
      </c>
      <c r="BB11755">
        <v>-288736929759299</v>
      </c>
      <c r="BC11755">
        <v>-288736929759299</v>
      </c>
      <c r="BD11755">
        <v>-288736929759299</v>
      </c>
      <c r="BE11755">
        <v>-288736929759299</v>
      </c>
      <c r="BF11755">
        <v>-288736929759299</v>
      </c>
      <c r="BG11755">
        <v>-288736929759299</v>
      </c>
      <c r="BH11755">
        <v>-288736929759299</v>
      </c>
      <c r="BI11755">
        <v>-288736929759299</v>
      </c>
      <c r="BJ11755">
        <v>-288736929759299</v>
      </c>
      <c r="BK11755">
        <v>-288736929759299</v>
      </c>
      <c r="BL11755">
        <v>-288736929759299</v>
      </c>
    </row>
    <row r="11756" spans="1:64" x14ac:dyDescent="0.25">
      <c r="A11756" t="s">
        <v>11952</v>
      </c>
      <c r="B11756">
        <v>468601245615273</v>
      </c>
      <c r="C11756">
        <v>365035718281516</v>
      </c>
      <c r="D11756">
        <v>453379105511272</v>
      </c>
      <c r="E11756">
        <v>519756047256531</v>
      </c>
      <c r="F11756">
        <v>484330223281084</v>
      </c>
      <c r="G11756">
        <v>435091236768228</v>
      </c>
      <c r="H11756">
        <v>514968667078139</v>
      </c>
      <c r="I11756">
        <v>502392869791426</v>
      </c>
      <c r="J11756">
        <v>509412311591672</v>
      </c>
      <c r="K11756">
        <v>501330473652718</v>
      </c>
      <c r="L11756">
        <v>511669953615089</v>
      </c>
      <c r="M11756">
        <v>457706767297279</v>
      </c>
      <c r="N11756">
        <v>520607087612547</v>
      </c>
      <c r="O11756">
        <v>509251354155508</v>
      </c>
      <c r="P11756">
        <v>477840753482903</v>
      </c>
      <c r="Q11756">
        <v>538872406878098</v>
      </c>
      <c r="R11756">
        <v>527561183365886</v>
      </c>
      <c r="S11756">
        <v>508767851941505</v>
      </c>
      <c r="T11756">
        <v>530646442862595</v>
      </c>
      <c r="U11756">
        <v>557617878955575</v>
      </c>
      <c r="V11756">
        <v>523356808872219</v>
      </c>
      <c r="W11756">
        <v>546634033258243</v>
      </c>
      <c r="X11756">
        <v>567832909383166</v>
      </c>
      <c r="Y11756">
        <v>526258579728061</v>
      </c>
      <c r="Z11756">
        <v>473483965638059</v>
      </c>
      <c r="AA11756">
        <v>533925876364763</v>
      </c>
      <c r="AB11756">
        <v>528552779135353</v>
      </c>
      <c r="AC11756">
        <v>556501247618035</v>
      </c>
      <c r="AD11756">
        <v>540009832835477</v>
      </c>
      <c r="AE11756">
        <v>592636839804393</v>
      </c>
      <c r="AF11756">
        <v>464238055847143</v>
      </c>
      <c r="AG11756">
        <v>59259163775608</v>
      </c>
      <c r="AH11756">
        <v>647320738681399</v>
      </c>
      <c r="AI11756">
        <v>600473076069352</v>
      </c>
      <c r="AJ11756">
        <v>478172135959721</v>
      </c>
      <c r="AK11756">
        <v>556727942389188</v>
      </c>
      <c r="AL11756">
        <v>434370940618477</v>
      </c>
      <c r="AM11756">
        <v>645527896701389</v>
      </c>
      <c r="AN11756">
        <v>524846517433252</v>
      </c>
      <c r="AO11756">
        <v>562120328502619</v>
      </c>
      <c r="AP11756">
        <v>45008955670581</v>
      </c>
      <c r="AQ11756">
        <v>527566556323498</v>
      </c>
      <c r="AR11756">
        <v>518004615395627</v>
      </c>
      <c r="AS11756">
        <v>405167692890264</v>
      </c>
      <c r="AT11756">
        <v>417492610125375</v>
      </c>
      <c r="AU11756">
        <v>48733325933452</v>
      </c>
      <c r="AV11756">
        <v>294457044844807</v>
      </c>
      <c r="AW11756">
        <v>-760169442892286</v>
      </c>
      <c r="AX11756">
        <v>355536390295485</v>
      </c>
      <c r="AY11756">
        <v>400325693935967</v>
      </c>
      <c r="AZ11756">
        <v>524350705443031</v>
      </c>
      <c r="BA11756">
        <v>464960217704818</v>
      </c>
      <c r="BB11756">
        <v>49115376823478</v>
      </c>
      <c r="BC11756">
        <v>514433726582053</v>
      </c>
      <c r="BD11756">
        <v>467162910763279</v>
      </c>
      <c r="BE11756">
        <v>487222752572559</v>
      </c>
      <c r="BF11756">
        <v>336825480073608</v>
      </c>
      <c r="BG11756">
        <v>318018078597853</v>
      </c>
      <c r="BH11756">
        <v>429527500021293</v>
      </c>
      <c r="BI11756">
        <v>55302602152931</v>
      </c>
      <c r="BJ11756">
        <v>479075221304774</v>
      </c>
      <c r="BK11756">
        <v>496547798723828</v>
      </c>
      <c r="BL11756">
        <v>542483235001117</v>
      </c>
    </row>
    <row r="11757" spans="1:64" x14ac:dyDescent="0.25">
      <c r="A11757" t="s">
        <v>11953</v>
      </c>
      <c r="B11757">
        <v>-288736929759299</v>
      </c>
      <c r="C11757">
        <v>-288736929759299</v>
      </c>
      <c r="D11757">
        <v>-288736929759299</v>
      </c>
      <c r="E11757">
        <v>-288736929759299</v>
      </c>
      <c r="F11757">
        <v>-439551759830182</v>
      </c>
      <c r="G11757">
        <v>-288736929759299</v>
      </c>
      <c r="H11757">
        <v>-288736929759299</v>
      </c>
      <c r="I11757">
        <v>-288736929759299</v>
      </c>
      <c r="J11757">
        <v>-288736929759299</v>
      </c>
      <c r="K11757">
        <v>-288736929759299</v>
      </c>
      <c r="L11757">
        <v>-288736929759299</v>
      </c>
      <c r="M11757">
        <v>-288736929759299</v>
      </c>
      <c r="N11757">
        <v>-542904219091977</v>
      </c>
      <c r="O11757">
        <v>-288736929759299</v>
      </c>
      <c r="P11757">
        <v>-109271194637254</v>
      </c>
      <c r="Q11757">
        <v>-288736929759299</v>
      </c>
      <c r="R11757">
        <v>-288736929759299</v>
      </c>
      <c r="S11757">
        <v>-288736929759299</v>
      </c>
      <c r="T11757">
        <v>-288736929759299</v>
      </c>
      <c r="U11757">
        <v>-288736929759299</v>
      </c>
      <c r="V11757">
        <v>-288736929759299</v>
      </c>
      <c r="W11757">
        <v>-288736929759299</v>
      </c>
      <c r="X11757">
        <v>-759895284556423</v>
      </c>
      <c r="Y11757">
        <v>-230837546338731</v>
      </c>
      <c r="Z11757">
        <v>-561122320363544</v>
      </c>
      <c r="AA11757">
        <v>-288736929759299</v>
      </c>
      <c r="AB11757">
        <v>-183949703001238</v>
      </c>
      <c r="AC11757">
        <v>-288736929759299</v>
      </c>
      <c r="AD11757">
        <v>-288736929759299</v>
      </c>
      <c r="AE11757">
        <v>-288736929759299</v>
      </c>
      <c r="AF11757">
        <v>-288736929759299</v>
      </c>
      <c r="AG11757">
        <v>-288736929759299</v>
      </c>
      <c r="AH11757">
        <v>-171838796735789</v>
      </c>
      <c r="AI11757">
        <v>-455239017083651</v>
      </c>
      <c r="AJ11757">
        <v>-218635290802586</v>
      </c>
      <c r="AK11757">
        <v>232261957689444</v>
      </c>
      <c r="AL11757">
        <v>257970457081886</v>
      </c>
      <c r="AM11757">
        <v>473183910009753</v>
      </c>
      <c r="AN11757">
        <v>124846701212309</v>
      </c>
      <c r="AO11757">
        <v>-147019275890602</v>
      </c>
      <c r="AP11757">
        <v>-678412783272153</v>
      </c>
      <c r="AQ11757">
        <v>258061591344</v>
      </c>
      <c r="AR11757">
        <v>275192503778443</v>
      </c>
      <c r="AS11757">
        <v>-288736929759299</v>
      </c>
      <c r="AT11757">
        <v>-288736929759299</v>
      </c>
      <c r="AU11757">
        <v>-288736929759299</v>
      </c>
      <c r="AV11757">
        <v>-167196740983893</v>
      </c>
      <c r="AW11757">
        <v>57188983501521</v>
      </c>
      <c r="AX11757">
        <v>-288736929759299</v>
      </c>
      <c r="AY11757">
        <v>-288736929759299</v>
      </c>
      <c r="AZ11757">
        <v>-288736929759299</v>
      </c>
      <c r="BA11757">
        <v>-248865581852861</v>
      </c>
      <c r="BB11757">
        <v>-629474990124421</v>
      </c>
      <c r="BC11757">
        <v>-126333241854375</v>
      </c>
      <c r="BD11757">
        <v>-15256684927015</v>
      </c>
      <c r="BE11757">
        <v>-288736929759299</v>
      </c>
      <c r="BF11757">
        <v>-288736929759299</v>
      </c>
      <c r="BG11757">
        <v>-288736929759299</v>
      </c>
      <c r="BH11757">
        <v>-288736929759299</v>
      </c>
      <c r="BI11757">
        <v>387136973636599</v>
      </c>
      <c r="BJ11757">
        <v>-288736929759299</v>
      </c>
      <c r="BK11757">
        <v>-288736929759299</v>
      </c>
      <c r="BL11757">
        <v>-288736929759299</v>
      </c>
    </row>
    <row r="11758" spans="1:64" x14ac:dyDescent="0.25">
      <c r="A11758" t="s">
        <v>11954</v>
      </c>
      <c r="B11758">
        <v>295925662206539</v>
      </c>
      <c r="C11758">
        <v>11701519593538</v>
      </c>
      <c r="D11758">
        <v>318087581269867</v>
      </c>
      <c r="E11758">
        <v>39925740597482</v>
      </c>
      <c r="F11758">
        <v>166548526885759</v>
      </c>
      <c r="G11758">
        <v>460561343157708</v>
      </c>
      <c r="H11758">
        <v>480717764704307</v>
      </c>
      <c r="I11758">
        <v>495767987667237</v>
      </c>
      <c r="J11758">
        <v>549063942768617</v>
      </c>
      <c r="K11758">
        <v>513999128603232</v>
      </c>
      <c r="L11758">
        <v>439701090025676</v>
      </c>
      <c r="M11758">
        <v>410074638859547</v>
      </c>
      <c r="N11758">
        <v>412955224634388</v>
      </c>
      <c r="O11758">
        <v>468555700531559</v>
      </c>
      <c r="P11758">
        <v>401498296057516</v>
      </c>
      <c r="Q11758">
        <v>228772061118921</v>
      </c>
      <c r="R11758">
        <v>323814261142577</v>
      </c>
      <c r="S11758">
        <v>33862691976141</v>
      </c>
      <c r="T11758">
        <v>335005015910568</v>
      </c>
      <c r="U11758">
        <v>260303335192002</v>
      </c>
      <c r="V11758">
        <v>440952227391598</v>
      </c>
      <c r="W11758">
        <v>262406609225631</v>
      </c>
      <c r="X11758">
        <v>304416487500345</v>
      </c>
      <c r="Y11758">
        <v>424889478190852</v>
      </c>
      <c r="Z11758">
        <v>33966235294848</v>
      </c>
      <c r="AA11758">
        <v>473204989276488</v>
      </c>
      <c r="AB11758">
        <v>336180705034878</v>
      </c>
      <c r="AC11758">
        <v>299785556026126</v>
      </c>
      <c r="AD11758">
        <v>34645133864538</v>
      </c>
      <c r="AE11758">
        <v>-370448798803008</v>
      </c>
      <c r="AF11758">
        <v>237924592957447</v>
      </c>
      <c r="AG11758">
        <v>373038686707533</v>
      </c>
      <c r="AH11758">
        <v>380561452270755</v>
      </c>
      <c r="AI11758">
        <v>145666418471413</v>
      </c>
      <c r="AJ11758">
        <v>197992170479151</v>
      </c>
      <c r="AK11758">
        <v>287420073075175</v>
      </c>
      <c r="AL11758">
        <v>508503015991735</v>
      </c>
      <c r="AM11758">
        <v>572139725791931</v>
      </c>
      <c r="AN11758">
        <v>379056402047496</v>
      </c>
      <c r="AO11758">
        <v>149796069778603</v>
      </c>
      <c r="AP11758">
        <v>454456865623895</v>
      </c>
      <c r="AQ11758">
        <v>337321633701762</v>
      </c>
      <c r="AR11758">
        <v>375038946846025</v>
      </c>
      <c r="AS11758">
        <v>430519062794728</v>
      </c>
      <c r="AT11758">
        <v>430105779822058</v>
      </c>
      <c r="AU11758">
        <v>425892477135705</v>
      </c>
      <c r="AV11758">
        <v>347584055009347</v>
      </c>
      <c r="AW11758">
        <v>-811602634657073</v>
      </c>
      <c r="AX11758">
        <v>315549416565172</v>
      </c>
      <c r="AY11758">
        <v>422990715133053</v>
      </c>
      <c r="AZ11758">
        <v>326958024605084</v>
      </c>
      <c r="BA11758">
        <v>381305905683853</v>
      </c>
      <c r="BB11758">
        <v>510476264124248</v>
      </c>
      <c r="BC11758">
        <v>403818510951992</v>
      </c>
      <c r="BD11758">
        <v>284886431121984</v>
      </c>
      <c r="BE11758">
        <v>410534897915946</v>
      </c>
      <c r="BF11758">
        <v>416355649097871</v>
      </c>
      <c r="BG11758">
        <v>302657777877644</v>
      </c>
      <c r="BH11758">
        <v>537565657642751</v>
      </c>
      <c r="BI11758">
        <v>-148003980447768</v>
      </c>
      <c r="BJ11758">
        <v>36919572422837</v>
      </c>
      <c r="BK11758">
        <v>451433673300637</v>
      </c>
      <c r="BL11758">
        <v>308017665024239</v>
      </c>
    </row>
    <row r="11759" spans="1:64" x14ac:dyDescent="0.25">
      <c r="A11759" t="s">
        <v>11955</v>
      </c>
      <c r="B11759">
        <v>421623829728311</v>
      </c>
      <c r="C11759">
        <v>466321965198127</v>
      </c>
      <c r="D11759">
        <v>318612897492746</v>
      </c>
      <c r="E11759">
        <v>378438094255211</v>
      </c>
      <c r="F11759">
        <v>371840601257646</v>
      </c>
      <c r="G11759">
        <v>478308874369957</v>
      </c>
      <c r="H11759">
        <v>372172326959618</v>
      </c>
      <c r="I11759">
        <v>439811383639</v>
      </c>
      <c r="J11759">
        <v>331279469883915</v>
      </c>
      <c r="K11759">
        <v>413333129576042</v>
      </c>
      <c r="L11759">
        <v>504718373423591</v>
      </c>
      <c r="M11759">
        <v>470508553898606</v>
      </c>
      <c r="N11759">
        <v>479086157274558</v>
      </c>
      <c r="O11759">
        <v>471530066103205</v>
      </c>
      <c r="P11759">
        <v>476622721503794</v>
      </c>
      <c r="Q11759">
        <v>645781625847978</v>
      </c>
      <c r="R11759">
        <v>682768531772048</v>
      </c>
      <c r="S11759">
        <v>639946429220232</v>
      </c>
      <c r="T11759">
        <v>62366229268723</v>
      </c>
      <c r="U11759">
        <v>661976324192084</v>
      </c>
      <c r="V11759">
        <v>632680026294539</v>
      </c>
      <c r="W11759">
        <v>645420449961912</v>
      </c>
      <c r="X11759">
        <v>614834652048348</v>
      </c>
      <c r="Y11759">
        <v>589012977220877</v>
      </c>
      <c r="Z11759">
        <v>648463442256015</v>
      </c>
      <c r="AA11759">
        <v>625931562465027</v>
      </c>
      <c r="AB11759">
        <v>639231710546472</v>
      </c>
      <c r="AC11759">
        <v>727843171629606</v>
      </c>
      <c r="AD11759">
        <v>559672571247694</v>
      </c>
      <c r="AE11759">
        <v>642067601656402</v>
      </c>
      <c r="AF11759">
        <v>632640355823448</v>
      </c>
      <c r="AG11759">
        <v>667782852923297</v>
      </c>
      <c r="AH11759">
        <v>675054314396856</v>
      </c>
      <c r="AI11759">
        <v>565745704427591</v>
      </c>
      <c r="AJ11759">
        <v>646857202106737</v>
      </c>
      <c r="AK11759">
        <v>454749622787677</v>
      </c>
      <c r="AL11759">
        <v>37999989991043</v>
      </c>
      <c r="AM11759">
        <v>429942801714129</v>
      </c>
      <c r="AN11759">
        <v>555668132820941</v>
      </c>
      <c r="AO11759">
        <v>656981081290912</v>
      </c>
      <c r="AP11759">
        <v>53226479993708</v>
      </c>
      <c r="AQ11759">
        <v>430553839700199</v>
      </c>
      <c r="AR11759">
        <v>56395320510216</v>
      </c>
      <c r="AS11759">
        <v>397598566811432</v>
      </c>
      <c r="AT11759">
        <v>423216100308564</v>
      </c>
      <c r="AU11759">
        <v>458217623196113</v>
      </c>
      <c r="AV11759">
        <v>394124232441594</v>
      </c>
      <c r="AW11759">
        <v>37760540467712</v>
      </c>
      <c r="AX11759">
        <v>535036729262227</v>
      </c>
      <c r="AY11759">
        <v>455742549453656</v>
      </c>
      <c r="AZ11759">
        <v>474217403322363</v>
      </c>
      <c r="BA11759">
        <v>487399966328964</v>
      </c>
      <c r="BB11759">
        <v>526546899988701</v>
      </c>
      <c r="BC11759">
        <v>430066025338538</v>
      </c>
      <c r="BD11759">
        <v>477520761779827</v>
      </c>
      <c r="BE11759">
        <v>498344609286357</v>
      </c>
      <c r="BF11759">
        <v>414748066423167</v>
      </c>
      <c r="BG11759">
        <v>564873143086149</v>
      </c>
      <c r="BH11759">
        <v>597861427221514</v>
      </c>
      <c r="BI11759">
        <v>582472581677482</v>
      </c>
      <c r="BJ11759">
        <v>668768281888245</v>
      </c>
      <c r="BK11759">
        <v>53740735602624</v>
      </c>
      <c r="BL11759">
        <v>664946431931127</v>
      </c>
    </row>
    <row r="11760" spans="1:64" x14ac:dyDescent="0.25">
      <c r="A11760" t="s">
        <v>11956</v>
      </c>
      <c r="B11760">
        <v>-288736929759299</v>
      </c>
      <c r="C11760">
        <v>-288736929759299</v>
      </c>
      <c r="D11760">
        <v>-288736929759299</v>
      </c>
      <c r="E11760">
        <v>-288736929759299</v>
      </c>
      <c r="F11760">
        <v>-288736929759299</v>
      </c>
      <c r="G11760">
        <v>-288736929759299</v>
      </c>
      <c r="H11760">
        <v>-250830589438128</v>
      </c>
      <c r="I11760">
        <v>-288736929759299</v>
      </c>
      <c r="J11760">
        <v>-288736929759299</v>
      </c>
      <c r="K11760">
        <v>-248916437738949</v>
      </c>
      <c r="L11760">
        <v>-288736929759299</v>
      </c>
      <c r="M11760">
        <v>-288736929759299</v>
      </c>
      <c r="N11760">
        <v>-288736929759299</v>
      </c>
      <c r="O11760">
        <v>-288736929759299</v>
      </c>
      <c r="P11760">
        <v>-288736929759299</v>
      </c>
      <c r="Q11760">
        <v>-288736929759299</v>
      </c>
      <c r="R11760">
        <v>-288736929759299</v>
      </c>
      <c r="S11760">
        <v>-288736929759299</v>
      </c>
      <c r="T11760">
        <v>-288736929759299</v>
      </c>
      <c r="U11760">
        <v>-288736929759299</v>
      </c>
      <c r="V11760">
        <v>-723215201276071</v>
      </c>
      <c r="W11760">
        <v>-288736929759299</v>
      </c>
      <c r="X11760">
        <v>-288736929759299</v>
      </c>
      <c r="Y11760">
        <v>-288736929759299</v>
      </c>
      <c r="Z11760">
        <v>-288736929759299</v>
      </c>
      <c r="AA11760">
        <v>-288736929759299</v>
      </c>
      <c r="AB11760">
        <v>-288736929759299</v>
      </c>
      <c r="AC11760">
        <v>-288736929759299</v>
      </c>
      <c r="AD11760">
        <v>214332130358302</v>
      </c>
      <c r="AE11760">
        <v>-195149853639383</v>
      </c>
      <c r="AF11760">
        <v>171012553630325</v>
      </c>
      <c r="AG11760">
        <v>637547117296436</v>
      </c>
      <c r="AH11760">
        <v>150247348454266</v>
      </c>
      <c r="AI11760">
        <v>291176364116769</v>
      </c>
      <c r="AJ11760">
        <v>403904529291366</v>
      </c>
      <c r="AK11760">
        <v>878804620304629</v>
      </c>
      <c r="AL11760">
        <v>875337540425399</v>
      </c>
      <c r="AM11760">
        <v>897834425714449</v>
      </c>
      <c r="AN11760">
        <v>-288736929759299</v>
      </c>
      <c r="AO11760">
        <v>-288736929759299</v>
      </c>
      <c r="AP11760">
        <v>-288736929759299</v>
      </c>
      <c r="AQ11760">
        <v>-288736929759299</v>
      </c>
      <c r="AR11760">
        <v>-288736929759299</v>
      </c>
      <c r="AS11760">
        <v>-288736929759299</v>
      </c>
      <c r="AT11760">
        <v>-288736929759299</v>
      </c>
      <c r="AU11760">
        <v>-288736929759299</v>
      </c>
      <c r="AV11760">
        <v>-288736929759299</v>
      </c>
      <c r="AW11760">
        <v>-288736929759299</v>
      </c>
      <c r="AX11760">
        <v>-200775080084774</v>
      </c>
      <c r="AY11760">
        <v>-288736929759299</v>
      </c>
      <c r="AZ11760">
        <v>-225498375538053</v>
      </c>
      <c r="BA11760">
        <v>-288736929759299</v>
      </c>
      <c r="BB11760">
        <v>-288736929759299</v>
      </c>
      <c r="BC11760">
        <v>-288736929759299</v>
      </c>
      <c r="BD11760">
        <v>-288736929759299</v>
      </c>
      <c r="BE11760">
        <v>-288736929759299</v>
      </c>
      <c r="BF11760">
        <v>-21542026064124</v>
      </c>
      <c r="BG11760">
        <v>-288736929759299</v>
      </c>
      <c r="BH11760">
        <v>-288736929759299</v>
      </c>
      <c r="BI11760">
        <v>-288736929759299</v>
      </c>
      <c r="BJ11760">
        <v>-288736929759299</v>
      </c>
      <c r="BK11760">
        <v>-288736929759299</v>
      </c>
      <c r="BL11760">
        <v>-288736929759299</v>
      </c>
    </row>
    <row r="11761" spans="1:64" x14ac:dyDescent="0.25">
      <c r="A11761" t="s">
        <v>11957</v>
      </c>
      <c r="B11761">
        <v>-137732080165603</v>
      </c>
      <c r="C11761">
        <v>-288736929759299</v>
      </c>
      <c r="D11761">
        <v>451909214602216</v>
      </c>
      <c r="E11761">
        <v>248586905497816</v>
      </c>
      <c r="F11761">
        <v>959359920911098</v>
      </c>
      <c r="G11761">
        <v>-189093908342384</v>
      </c>
      <c r="H11761">
        <v>-222588176572716</v>
      </c>
      <c r="I11761">
        <v>-397917969573777</v>
      </c>
      <c r="J11761">
        <v>-288736929759299</v>
      </c>
      <c r="K11761">
        <v>-122389791959309</v>
      </c>
      <c r="L11761">
        <v>239493742828385</v>
      </c>
      <c r="M11761">
        <v>185646274138049</v>
      </c>
      <c r="N11761">
        <v>266521542692052</v>
      </c>
      <c r="O11761">
        <v>-288736929759299</v>
      </c>
      <c r="P11761">
        <v>-135314508235787</v>
      </c>
      <c r="Q11761">
        <v>419465319130054</v>
      </c>
      <c r="R11761">
        <v>897986587810595</v>
      </c>
      <c r="S11761">
        <v>225758990383877</v>
      </c>
      <c r="T11761">
        <v>-129411068254292</v>
      </c>
      <c r="U11761">
        <v>-851255650018095</v>
      </c>
      <c r="V11761">
        <v>-371381378137661</v>
      </c>
      <c r="W11761">
        <v>274671762260232</v>
      </c>
      <c r="X11761">
        <v>-180591644476695</v>
      </c>
      <c r="Y11761">
        <v>-288736929759299</v>
      </c>
      <c r="Z11761">
        <v>-288736929759299</v>
      </c>
      <c r="AA11761">
        <v>-288736929759299</v>
      </c>
      <c r="AB11761">
        <v>190655194799305</v>
      </c>
      <c r="AC11761">
        <v>63318058128252</v>
      </c>
      <c r="AD11761">
        <v>270918108461882</v>
      </c>
      <c r="AE11761">
        <v>462759518816358</v>
      </c>
      <c r="AF11761">
        <v>-160396585412684</v>
      </c>
      <c r="AG11761">
        <v>530745950209467</v>
      </c>
      <c r="AH11761">
        <v>397537229166844</v>
      </c>
      <c r="AI11761">
        <v>580647676891841</v>
      </c>
      <c r="AJ11761">
        <v>491581451328423</v>
      </c>
      <c r="AK11761">
        <v>366830659954688</v>
      </c>
      <c r="AL11761">
        <v>333566856597494</v>
      </c>
      <c r="AM11761">
        <v>21541440079206</v>
      </c>
      <c r="AN11761">
        <v>734798652455305</v>
      </c>
      <c r="AO11761">
        <v>823458654117727</v>
      </c>
      <c r="AP11761">
        <v>204058750359353</v>
      </c>
      <c r="AQ11761">
        <v>868166463988663</v>
      </c>
      <c r="AR11761">
        <v>844342061512829</v>
      </c>
      <c r="AS11761">
        <v>-288736929759299</v>
      </c>
      <c r="AT11761">
        <v>-191811833751041</v>
      </c>
      <c r="AU11761">
        <v>-288736929759299</v>
      </c>
      <c r="AV11761">
        <v>-301844237636522</v>
      </c>
      <c r="AW11761">
        <v>-177291223092946</v>
      </c>
      <c r="AX11761">
        <v>-288736929759299</v>
      </c>
      <c r="AY11761">
        <v>-288736929759299</v>
      </c>
      <c r="AZ11761">
        <v>-288736929759299</v>
      </c>
      <c r="BA11761">
        <v>402846793376071</v>
      </c>
      <c r="BB11761">
        <v>31261759103237</v>
      </c>
      <c r="BC11761">
        <v>828513246987603</v>
      </c>
      <c r="BD11761">
        <v>-202870225283063</v>
      </c>
      <c r="BE11761">
        <v>-172114449056453</v>
      </c>
      <c r="BF11761">
        <v>-288736929759299</v>
      </c>
      <c r="BG11761">
        <v>-288736929759299</v>
      </c>
      <c r="BH11761">
        <v>-288736929759299</v>
      </c>
      <c r="BI11761">
        <v>74739331667384</v>
      </c>
      <c r="BJ11761">
        <v>362034949159825</v>
      </c>
      <c r="BK11761">
        <v>484830004596813</v>
      </c>
      <c r="BL11761">
        <v>148994621054533</v>
      </c>
    </row>
    <row r="11762" spans="1:64" x14ac:dyDescent="0.25">
      <c r="A11762" t="s">
        <v>11958</v>
      </c>
      <c r="B11762">
        <v>-288736929759299</v>
      </c>
      <c r="C11762">
        <v>-288736929759299</v>
      </c>
      <c r="D11762">
        <v>-288736929759299</v>
      </c>
      <c r="E11762">
        <v>-288736929759299</v>
      </c>
      <c r="F11762">
        <v>-288736929759299</v>
      </c>
      <c r="G11762">
        <v>121017629645375</v>
      </c>
      <c r="H11762">
        <v>-590905614027003</v>
      </c>
      <c r="I11762">
        <v>-146012714518606</v>
      </c>
      <c r="J11762">
        <v>-149354387840834</v>
      </c>
      <c r="K11762">
        <v>-131989137024601</v>
      </c>
      <c r="L11762">
        <v>223100229445455</v>
      </c>
      <c r="M11762">
        <v>13366428847038</v>
      </c>
      <c r="N11762">
        <v>-589669784286318</v>
      </c>
      <c r="O11762">
        <v>-264323285338353</v>
      </c>
      <c r="P11762">
        <v>116464548895369</v>
      </c>
      <c r="Q11762">
        <v>117703988328387</v>
      </c>
      <c r="R11762">
        <v>157391921111285</v>
      </c>
      <c r="S11762">
        <v>-295778334093877</v>
      </c>
      <c r="T11762">
        <v>345545601904111</v>
      </c>
      <c r="U11762">
        <v>449647833254027</v>
      </c>
      <c r="V11762">
        <v>259989516040721</v>
      </c>
      <c r="W11762">
        <v>40475647327669</v>
      </c>
      <c r="X11762">
        <v>570145326645472</v>
      </c>
      <c r="Y11762">
        <v>45893407314938</v>
      </c>
      <c r="Z11762">
        <v>409690281137378</v>
      </c>
      <c r="AA11762">
        <v>155161353858941</v>
      </c>
      <c r="AB11762">
        <v>476495949733242</v>
      </c>
      <c r="AC11762">
        <v>-321697888588012</v>
      </c>
      <c r="AD11762">
        <v>261391576645805</v>
      </c>
      <c r="AE11762">
        <v>469456535380722</v>
      </c>
      <c r="AF11762">
        <v>398572741462982</v>
      </c>
      <c r="AG11762">
        <v>461001140641089</v>
      </c>
      <c r="AH11762">
        <v>24634198934046</v>
      </c>
      <c r="AI11762">
        <v>512793985060686</v>
      </c>
      <c r="AJ11762">
        <v>505707341801611</v>
      </c>
      <c r="AK11762">
        <v>425235139662533</v>
      </c>
      <c r="AL11762">
        <v>354744570954287</v>
      </c>
      <c r="AM11762">
        <v>449677969769405</v>
      </c>
      <c r="AN11762">
        <v>366784926171245</v>
      </c>
      <c r="AO11762">
        <v>335561738928837</v>
      </c>
      <c r="AP11762">
        <v>268863534169035</v>
      </c>
      <c r="AQ11762">
        <v>439482719551372</v>
      </c>
      <c r="AR11762">
        <v>441305462092003</v>
      </c>
      <c r="AS11762">
        <v>260196514820927</v>
      </c>
      <c r="AT11762">
        <v>322804242966311</v>
      </c>
      <c r="AU11762">
        <v>173227089646467</v>
      </c>
      <c r="AV11762">
        <v>552891311952272</v>
      </c>
      <c r="AW11762">
        <v>480907618365962</v>
      </c>
      <c r="AX11762">
        <v>277780647322139</v>
      </c>
      <c r="AY11762">
        <v>315524012700768</v>
      </c>
      <c r="AZ11762">
        <v>379451393071398</v>
      </c>
      <c r="BA11762">
        <v>201577803009528</v>
      </c>
      <c r="BB11762">
        <v>254799021458516</v>
      </c>
      <c r="BC11762">
        <v>269228374930795</v>
      </c>
      <c r="BD11762">
        <v>241917177813924</v>
      </c>
      <c r="BE11762">
        <v>259737005994483</v>
      </c>
      <c r="BF11762">
        <v>219382662421197</v>
      </c>
      <c r="BG11762">
        <v>389373515831304</v>
      </c>
      <c r="BH11762">
        <v>71404150756055</v>
      </c>
      <c r="BI11762">
        <v>288845222483498</v>
      </c>
      <c r="BJ11762">
        <v>244781711169868</v>
      </c>
      <c r="BK11762">
        <v>218626706985666</v>
      </c>
      <c r="BL11762">
        <v>-156972348884186</v>
      </c>
    </row>
    <row r="11763" spans="1:64" x14ac:dyDescent="0.25">
      <c r="A11763" t="s">
        <v>11959</v>
      </c>
      <c r="B11763">
        <v>-288736929759299</v>
      </c>
      <c r="C11763">
        <v>-288736929759299</v>
      </c>
      <c r="D11763">
        <v>-288736929759299</v>
      </c>
      <c r="E11763">
        <v>-221261261929262</v>
      </c>
      <c r="F11763">
        <v>-15108121730745</v>
      </c>
      <c r="G11763">
        <v>-288736929759299</v>
      </c>
      <c r="H11763">
        <v>-250111665885019</v>
      </c>
      <c r="I11763">
        <v>-288736929759299</v>
      </c>
      <c r="J11763">
        <v>-288736929759299</v>
      </c>
      <c r="K11763">
        <v>-288736929759299</v>
      </c>
      <c r="L11763">
        <v>-288736929759299</v>
      </c>
      <c r="M11763">
        <v>-288736929759299</v>
      </c>
      <c r="N11763">
        <v>-288736929759299</v>
      </c>
      <c r="O11763">
        <v>-288736929759299</v>
      </c>
      <c r="P11763">
        <v>-288736929759299</v>
      </c>
      <c r="Q11763">
        <v>-288736929759299</v>
      </c>
      <c r="R11763">
        <v>-288736929759299</v>
      </c>
      <c r="S11763">
        <v>-288736929759299</v>
      </c>
      <c r="T11763">
        <v>-288736929759299</v>
      </c>
      <c r="U11763">
        <v>-288736929759299</v>
      </c>
      <c r="V11763">
        <v>-288736929759299</v>
      </c>
      <c r="W11763">
        <v>-12276812723111</v>
      </c>
      <c r="X11763">
        <v>406992404554072</v>
      </c>
      <c r="Y11763">
        <v>-288736929759299</v>
      </c>
      <c r="Z11763">
        <v>-288736929759299</v>
      </c>
      <c r="AA11763">
        <v>-288736929759299</v>
      </c>
      <c r="AB11763">
        <v>-288736929759299</v>
      </c>
      <c r="AC11763">
        <v>-288736929759299</v>
      </c>
      <c r="AD11763">
        <v>-288736929759299</v>
      </c>
      <c r="AE11763">
        <v>318412082141797</v>
      </c>
      <c r="AF11763">
        <v>-2571725653535</v>
      </c>
      <c r="AG11763">
        <v>418618995944149</v>
      </c>
      <c r="AH11763">
        <v>151283312970288</v>
      </c>
      <c r="AI11763">
        <v>-108132730341744</v>
      </c>
      <c r="AJ11763">
        <v>-288736929759299</v>
      </c>
      <c r="AK11763">
        <v>575497745487838</v>
      </c>
      <c r="AL11763">
        <v>56636183811427</v>
      </c>
      <c r="AM11763">
        <v>537130389646818</v>
      </c>
      <c r="AN11763">
        <v>615771479763429</v>
      </c>
      <c r="AO11763">
        <v>436818728625263</v>
      </c>
      <c r="AP11763">
        <v>-171128211247603</v>
      </c>
      <c r="AQ11763">
        <v>767847771093486</v>
      </c>
      <c r="AR11763">
        <v>679353134726616</v>
      </c>
      <c r="AS11763">
        <v>-149203510891054</v>
      </c>
      <c r="AT11763">
        <v>226204477834287</v>
      </c>
      <c r="AU11763">
        <v>-990217576545845</v>
      </c>
      <c r="AV11763">
        <v>168084958525456</v>
      </c>
      <c r="AW11763">
        <v>-662230916943133</v>
      </c>
      <c r="AX11763">
        <v>-288736929759299</v>
      </c>
      <c r="AY11763">
        <v>-288736929759299</v>
      </c>
      <c r="AZ11763">
        <v>-223286735018876</v>
      </c>
      <c r="BA11763">
        <v>-132214412192496</v>
      </c>
      <c r="BB11763">
        <v>-288736929759299</v>
      </c>
      <c r="BC11763">
        <v>-288736929759299</v>
      </c>
      <c r="BD11763">
        <v>-288736929759299</v>
      </c>
      <c r="BE11763">
        <v>-288736929759299</v>
      </c>
      <c r="BF11763">
        <v>-288736929759299</v>
      </c>
      <c r="BG11763">
        <v>-288736929759299</v>
      </c>
      <c r="BH11763">
        <v>-288736929759299</v>
      </c>
      <c r="BI11763">
        <v>138739160107372</v>
      </c>
      <c r="BJ11763">
        <v>-288736929759299</v>
      </c>
      <c r="BK11763">
        <v>-288736929759299</v>
      </c>
      <c r="BL11763">
        <v>-288736929759299</v>
      </c>
    </row>
    <row r="11764" spans="1:64" x14ac:dyDescent="0.25">
      <c r="A11764" t="s">
        <v>11960</v>
      </c>
      <c r="B11764">
        <v>-580300166737288</v>
      </c>
      <c r="C11764">
        <v>-288736929759299</v>
      </c>
      <c r="D11764">
        <v>-288736929759299</v>
      </c>
      <c r="E11764">
        <v>-173616938815344</v>
      </c>
      <c r="F11764">
        <v>-247933165511924</v>
      </c>
      <c r="G11764">
        <v>-288736929759299</v>
      </c>
      <c r="H11764">
        <v>-288736929759299</v>
      </c>
      <c r="I11764">
        <v>-255112417967128</v>
      </c>
      <c r="J11764">
        <v>-245547312859795</v>
      </c>
      <c r="K11764">
        <v>-148069386359582</v>
      </c>
      <c r="L11764">
        <v>-192110773785978</v>
      </c>
      <c r="M11764">
        <v>-263964058921608</v>
      </c>
      <c r="N11764">
        <v>-288736929759299</v>
      </c>
      <c r="O11764">
        <v>-288736929759299</v>
      </c>
      <c r="P11764">
        <v>-18636004638272</v>
      </c>
      <c r="Q11764">
        <v>-14052887869511</v>
      </c>
      <c r="R11764">
        <v>-263331505240298</v>
      </c>
      <c r="S11764">
        <v>-288736929759299</v>
      </c>
      <c r="T11764">
        <v>-288736929759299</v>
      </c>
      <c r="U11764">
        <v>-981912596725168</v>
      </c>
      <c r="V11764">
        <v>-210501921464191</v>
      </c>
      <c r="W11764">
        <v>-209066536955156</v>
      </c>
      <c r="X11764">
        <v>-788940097685484</v>
      </c>
      <c r="Y11764">
        <v>-288736929759299</v>
      </c>
      <c r="Z11764">
        <v>-288736929759299</v>
      </c>
      <c r="AA11764">
        <v>650158472067072</v>
      </c>
      <c r="AB11764">
        <v>-42724515864742</v>
      </c>
      <c r="AC11764">
        <v>557447494836567</v>
      </c>
      <c r="AD11764">
        <v>-142085191649135</v>
      </c>
      <c r="AE11764">
        <v>-952008637549564</v>
      </c>
      <c r="AF11764">
        <v>-17171104485861</v>
      </c>
      <c r="AG11764">
        <v>131836605613822</v>
      </c>
      <c r="AH11764">
        <v>319457446962999</v>
      </c>
      <c r="AI11764">
        <v>227417096987411</v>
      </c>
      <c r="AJ11764">
        <v>-898673571785248</v>
      </c>
      <c r="AK11764">
        <v>-288736929759299</v>
      </c>
      <c r="AL11764">
        <v>-288736929759299</v>
      </c>
      <c r="AM11764">
        <v>-181474398390446</v>
      </c>
      <c r="AN11764">
        <v>-162084540537878</v>
      </c>
      <c r="AO11764">
        <v>396533217962982</v>
      </c>
      <c r="AP11764">
        <v>725306042125382</v>
      </c>
      <c r="AQ11764">
        <v>849266541252559</v>
      </c>
      <c r="AR11764">
        <v>-116478583841413</v>
      </c>
      <c r="AS11764">
        <v>-288736929759299</v>
      </c>
      <c r="AT11764">
        <v>-288736929759299</v>
      </c>
      <c r="AU11764">
        <v>-162468763641149</v>
      </c>
      <c r="AV11764">
        <v>596288766542144</v>
      </c>
      <c r="AW11764">
        <v>-395061812136575</v>
      </c>
      <c r="AX11764">
        <v>-165719610474401</v>
      </c>
      <c r="AY11764">
        <v>-235770165921604</v>
      </c>
      <c r="AZ11764">
        <v>662801812160007</v>
      </c>
      <c r="BA11764">
        <v>227928467595395</v>
      </c>
      <c r="BB11764">
        <v>74971651494188</v>
      </c>
      <c r="BC11764">
        <v>946662750318363</v>
      </c>
      <c r="BD11764">
        <v>213401320322822</v>
      </c>
      <c r="BE11764">
        <v>265544216471381</v>
      </c>
      <c r="BF11764">
        <v>671063158336564</v>
      </c>
      <c r="BG11764">
        <v>772609305325922</v>
      </c>
      <c r="BH11764">
        <v>656114518998698</v>
      </c>
      <c r="BI11764">
        <v>766532816365089</v>
      </c>
      <c r="BJ11764">
        <v>911283404308521</v>
      </c>
      <c r="BK11764">
        <v>693961667683754</v>
      </c>
      <c r="BL11764">
        <v>638177821351593</v>
      </c>
    </row>
    <row r="11765" spans="1:64" x14ac:dyDescent="0.25">
      <c r="A11765" t="s">
        <v>11961</v>
      </c>
      <c r="B11765">
        <v>128821434822993</v>
      </c>
      <c r="C11765">
        <v>-288736929759299</v>
      </c>
      <c r="D11765">
        <v>145113864706856</v>
      </c>
      <c r="E11765">
        <v>170549354744847</v>
      </c>
      <c r="F11765">
        <v>186839945989797</v>
      </c>
      <c r="G11765">
        <v>419506245553607</v>
      </c>
      <c r="H11765">
        <v>318154290564447</v>
      </c>
      <c r="I11765">
        <v>483327312556702</v>
      </c>
      <c r="J11765">
        <v>481889352989446</v>
      </c>
      <c r="K11765">
        <v>49004665479294</v>
      </c>
      <c r="L11765">
        <v>487768079078218</v>
      </c>
      <c r="M11765">
        <v>48632968396112</v>
      </c>
      <c r="N11765">
        <v>443113066382664</v>
      </c>
      <c r="O11765">
        <v>430539740027132</v>
      </c>
      <c r="P11765">
        <v>507095022563102</v>
      </c>
      <c r="Q11765">
        <v>453373843936502</v>
      </c>
      <c r="R11765">
        <v>383175734028624</v>
      </c>
      <c r="S11765">
        <v>40483747140414</v>
      </c>
      <c r="T11765">
        <v>489169481882822</v>
      </c>
      <c r="U11765">
        <v>480183310216214</v>
      </c>
      <c r="V11765">
        <v>311801418060633</v>
      </c>
      <c r="W11765">
        <v>313143988661093</v>
      </c>
      <c r="X11765">
        <v>241013002111728</v>
      </c>
      <c r="Y11765">
        <v>207966613100823</v>
      </c>
      <c r="Z11765">
        <v>194153044723709</v>
      </c>
      <c r="AA11765">
        <v>283835428425091</v>
      </c>
      <c r="AB11765">
        <v>509661823601302</v>
      </c>
      <c r="AC11765">
        <v>-125172205613821</v>
      </c>
      <c r="AD11765">
        <v>-102922635704232</v>
      </c>
      <c r="AE11765">
        <v>113709782331073</v>
      </c>
      <c r="AF11765">
        <v>-124059218960609</v>
      </c>
      <c r="AG11765">
        <v>110813637253882</v>
      </c>
      <c r="AH11765">
        <v>264131707676396</v>
      </c>
      <c r="AI11765">
        <v>233363876387551</v>
      </c>
      <c r="AJ11765">
        <v>190764713535429</v>
      </c>
      <c r="AK11765">
        <v>299778255341799</v>
      </c>
      <c r="AL11765">
        <v>-288736929759299</v>
      </c>
      <c r="AM11765">
        <v>-288736929759299</v>
      </c>
      <c r="AN11765">
        <v>-100661272718374</v>
      </c>
      <c r="AO11765">
        <v>-288736929759299</v>
      </c>
      <c r="AP11765">
        <v>-552276999351709</v>
      </c>
      <c r="AQ11765">
        <v>-74938669526165</v>
      </c>
      <c r="AR11765">
        <v>-288736929759299</v>
      </c>
      <c r="AS11765">
        <v>-288736929759299</v>
      </c>
      <c r="AT11765">
        <v>-288736929759299</v>
      </c>
      <c r="AU11765">
        <v>-611642199679327</v>
      </c>
      <c r="AV11765">
        <v>355748222426745</v>
      </c>
      <c r="AW11765">
        <v>129775487546084</v>
      </c>
      <c r="AX11765">
        <v>-288736929759299</v>
      </c>
      <c r="AY11765">
        <v>-288736929759299</v>
      </c>
      <c r="AZ11765">
        <v>-972193992269305</v>
      </c>
      <c r="BA11765">
        <v>-288736929759299</v>
      </c>
      <c r="BB11765">
        <v>-181687992160106</v>
      </c>
      <c r="BC11765">
        <v>-288736929759299</v>
      </c>
      <c r="BD11765">
        <v>-575918150169766</v>
      </c>
      <c r="BE11765">
        <v>-288736929759299</v>
      </c>
      <c r="BF11765">
        <v>-288736929759299</v>
      </c>
      <c r="BG11765">
        <v>480134834467325</v>
      </c>
      <c r="BH11765">
        <v>-288736929759299</v>
      </c>
      <c r="BI11765">
        <v>-157003739534493</v>
      </c>
      <c r="BJ11765">
        <v>-288736929759299</v>
      </c>
      <c r="BK11765">
        <v>-288736929759299</v>
      </c>
      <c r="BL11765">
        <v>-288736929759299</v>
      </c>
    </row>
    <row r="11766" spans="1:64" x14ac:dyDescent="0.25">
      <c r="A11766" t="s">
        <v>11962</v>
      </c>
      <c r="B11766">
        <v>-288736929759299</v>
      </c>
      <c r="C11766">
        <v>-288736929759299</v>
      </c>
      <c r="D11766">
        <v>-288736929759299</v>
      </c>
      <c r="E11766">
        <v>-288736929759299</v>
      </c>
      <c r="F11766">
        <v>-220653261563725</v>
      </c>
      <c r="G11766">
        <v>-288736929759299</v>
      </c>
      <c r="H11766">
        <v>-288736929759299</v>
      </c>
      <c r="I11766">
        <v>-288736929759299</v>
      </c>
      <c r="J11766">
        <v>-288736929759299</v>
      </c>
      <c r="K11766">
        <v>-288736929759299</v>
      </c>
      <c r="L11766">
        <v>-288736929759299</v>
      </c>
      <c r="M11766">
        <v>-198949667115396</v>
      </c>
      <c r="N11766">
        <v>-288736929759299</v>
      </c>
      <c r="O11766">
        <v>-288736929759299</v>
      </c>
      <c r="P11766">
        <v>-288736929759299</v>
      </c>
      <c r="Q11766">
        <v>-14577021367531</v>
      </c>
      <c r="R11766">
        <v>-19588830756445</v>
      </c>
      <c r="S11766">
        <v>-288736929759299</v>
      </c>
      <c r="T11766">
        <v>-602656370025298</v>
      </c>
      <c r="U11766">
        <v>-280643703627174</v>
      </c>
      <c r="V11766">
        <v>-288736929759299</v>
      </c>
      <c r="W11766">
        <v>-21458019200519</v>
      </c>
      <c r="X11766">
        <v>-133965658096497</v>
      </c>
      <c r="Y11766">
        <v>-608414772451759</v>
      </c>
      <c r="Z11766">
        <v>926030131921057</v>
      </c>
      <c r="AA11766">
        <v>-288736929759299</v>
      </c>
      <c r="AB11766">
        <v>-122591308365986</v>
      </c>
      <c r="AC11766">
        <v>-288736929759299</v>
      </c>
      <c r="AD11766">
        <v>-201143585692128</v>
      </c>
      <c r="AE11766">
        <v>237679980452818</v>
      </c>
      <c r="AF11766">
        <v>-220245252819484</v>
      </c>
      <c r="AG11766">
        <v>-288736929759299</v>
      </c>
      <c r="AH11766">
        <v>-14999507582178</v>
      </c>
      <c r="AI11766">
        <v>-110621332328241</v>
      </c>
      <c r="AJ11766">
        <v>-224469596790213</v>
      </c>
      <c r="AK11766">
        <v>124809489779831</v>
      </c>
      <c r="AL11766">
        <v>-288736929759299</v>
      </c>
      <c r="AM11766">
        <v>-981760092466159</v>
      </c>
      <c r="AN11766">
        <v>-288736929759299</v>
      </c>
      <c r="AO11766">
        <v>-168074918247273</v>
      </c>
      <c r="AP11766">
        <v>-154416679275864</v>
      </c>
      <c r="AQ11766">
        <v>-133224225655919</v>
      </c>
      <c r="AR11766">
        <v>-288736929759299</v>
      </c>
      <c r="AS11766">
        <v>270826422592394</v>
      </c>
      <c r="AT11766">
        <v>289967886712297</v>
      </c>
      <c r="AU11766">
        <v>21599496653249</v>
      </c>
      <c r="AV11766">
        <v>218252501400082</v>
      </c>
      <c r="AW11766">
        <v>377682197910577</v>
      </c>
      <c r="AX11766">
        <v>141035000513444</v>
      </c>
      <c r="AY11766">
        <v>567258186223515</v>
      </c>
      <c r="AZ11766">
        <v>173904734005977</v>
      </c>
      <c r="BA11766">
        <v>-231682342516084</v>
      </c>
      <c r="BB11766">
        <v>-288736929759299</v>
      </c>
      <c r="BC11766">
        <v>-105192137255053</v>
      </c>
      <c r="BD11766">
        <v>-288736929759299</v>
      </c>
      <c r="BE11766">
        <v>-210198579568103</v>
      </c>
      <c r="BF11766">
        <v>-155811470210905</v>
      </c>
      <c r="BG11766">
        <v>-288736929759299</v>
      </c>
      <c r="BH11766">
        <v>-288736929759299</v>
      </c>
      <c r="BI11766">
        <v>-288736929759299</v>
      </c>
      <c r="BJ11766">
        <v>-288736929759299</v>
      </c>
      <c r="BK11766">
        <v>735468501722594</v>
      </c>
      <c r="BL11766">
        <v>-288736929759299</v>
      </c>
    </row>
    <row r="11767" spans="1:64" x14ac:dyDescent="0.25">
      <c r="A11767" t="s">
        <v>11963</v>
      </c>
      <c r="B11767">
        <v>563253747262895</v>
      </c>
      <c r="C11767">
        <v>551705814322819</v>
      </c>
      <c r="D11767">
        <v>535946877730695</v>
      </c>
      <c r="E11767">
        <v>481238869500326</v>
      </c>
      <c r="F11767">
        <v>638488897860038</v>
      </c>
      <c r="G11767">
        <v>488506708039785</v>
      </c>
      <c r="H11767">
        <v>386733311790448</v>
      </c>
      <c r="I11767">
        <v>504397738812695</v>
      </c>
      <c r="J11767">
        <v>556946434717031</v>
      </c>
      <c r="K11767">
        <v>496117307289483</v>
      </c>
      <c r="L11767">
        <v>461649030689361</v>
      </c>
      <c r="M11767">
        <v>526598954691026</v>
      </c>
      <c r="N11767">
        <v>447977017529851</v>
      </c>
      <c r="O11767">
        <v>524068335791828</v>
      </c>
      <c r="P11767">
        <v>557161673429493</v>
      </c>
      <c r="Q11767">
        <v>461148257343221</v>
      </c>
      <c r="R11767">
        <v>49386643845408</v>
      </c>
      <c r="S11767">
        <v>503193133729788</v>
      </c>
      <c r="T11767">
        <v>534563867174504</v>
      </c>
      <c r="U11767">
        <v>437639910573874</v>
      </c>
      <c r="V11767">
        <v>463473305856247</v>
      </c>
      <c r="W11767">
        <v>42344838197346</v>
      </c>
      <c r="X11767">
        <v>563472448787035</v>
      </c>
      <c r="Y11767">
        <v>610125847980638</v>
      </c>
      <c r="Z11767">
        <v>447525680713499</v>
      </c>
      <c r="AA11767">
        <v>44071029974433</v>
      </c>
      <c r="AB11767">
        <v>555594941899995</v>
      </c>
      <c r="AC11767">
        <v>520578523467069</v>
      </c>
      <c r="AD11767">
        <v>539129174571954</v>
      </c>
      <c r="AE11767">
        <v>596692871610036</v>
      </c>
      <c r="AF11767">
        <v>56094901695648</v>
      </c>
      <c r="AG11767">
        <v>509969475571641</v>
      </c>
      <c r="AH11767">
        <v>453315829162934</v>
      </c>
      <c r="AI11767">
        <v>590199985623928</v>
      </c>
      <c r="AJ11767">
        <v>571943657048016</v>
      </c>
      <c r="AK11767">
        <v>-288736929759299</v>
      </c>
      <c r="AL11767">
        <v>21209535259469</v>
      </c>
      <c r="AM11767">
        <v>-650297942669509</v>
      </c>
      <c r="AN11767">
        <v>379332071553366</v>
      </c>
      <c r="AO11767">
        <v>348765424683198</v>
      </c>
      <c r="AP11767">
        <v>340612113974989</v>
      </c>
      <c r="AQ11767">
        <v>428736117736637</v>
      </c>
      <c r="AR11767">
        <v>40372721575582</v>
      </c>
      <c r="AS11767">
        <v>515040160902042</v>
      </c>
      <c r="AT11767">
        <v>481460995783914</v>
      </c>
      <c r="AU11767">
        <v>477270068760115</v>
      </c>
      <c r="AV11767">
        <v>643209427203715</v>
      </c>
      <c r="AW11767">
        <v>68856128850954</v>
      </c>
      <c r="AX11767">
        <v>442786988555742</v>
      </c>
      <c r="AY11767">
        <v>291687394109687</v>
      </c>
      <c r="AZ11767">
        <v>416891685387757</v>
      </c>
      <c r="BA11767">
        <v>585296745479171</v>
      </c>
      <c r="BB11767">
        <v>368232137607906</v>
      </c>
      <c r="BC11767">
        <v>344880049961753</v>
      </c>
      <c r="BD11767">
        <v>576042811618056</v>
      </c>
      <c r="BE11767">
        <v>55266085740476</v>
      </c>
      <c r="BF11767">
        <v>331693789296884</v>
      </c>
      <c r="BG11767">
        <v>515523106438164</v>
      </c>
      <c r="BH11767">
        <v>44769893449027</v>
      </c>
      <c r="BI11767">
        <v>318947580973593</v>
      </c>
      <c r="BJ11767">
        <v>141205981667186</v>
      </c>
      <c r="BK11767">
        <v>278052878662686</v>
      </c>
      <c r="BL11767">
        <v>212181925540796</v>
      </c>
    </row>
    <row r="11768" spans="1:64" x14ac:dyDescent="0.25">
      <c r="A11768" t="s">
        <v>11964</v>
      </c>
      <c r="B11768">
        <v>233859743692589</v>
      </c>
      <c r="C11768">
        <v>-288736929759299</v>
      </c>
      <c r="D11768">
        <v>100700747987162</v>
      </c>
      <c r="E11768">
        <v>26421899851287</v>
      </c>
      <c r="F11768">
        <v>224585336262708</v>
      </c>
      <c r="G11768">
        <v>596010992178752</v>
      </c>
      <c r="H11768">
        <v>610475071938788</v>
      </c>
      <c r="I11768">
        <v>579950356064948</v>
      </c>
      <c r="J11768">
        <v>593267592232057</v>
      </c>
      <c r="K11768">
        <v>605255777161856</v>
      </c>
      <c r="L11768">
        <v>576895391567064</v>
      </c>
      <c r="M11768">
        <v>652140452033716</v>
      </c>
      <c r="N11768">
        <v>558946127823715</v>
      </c>
      <c r="O11768">
        <v>622352811938428</v>
      </c>
      <c r="P11768">
        <v>569150934697791</v>
      </c>
      <c r="Q11768">
        <v>442134528743845</v>
      </c>
      <c r="R11768">
        <v>471889807726095</v>
      </c>
      <c r="S11768">
        <v>532355061768966</v>
      </c>
      <c r="T11768">
        <v>461766062337261</v>
      </c>
      <c r="U11768">
        <v>437235516652129</v>
      </c>
      <c r="V11768">
        <v>470380747524967</v>
      </c>
      <c r="W11768">
        <v>459887767877252</v>
      </c>
      <c r="X11768">
        <v>451806303073152</v>
      </c>
      <c r="Y11768">
        <v>52407150379002</v>
      </c>
      <c r="Z11768">
        <v>368683962834395</v>
      </c>
      <c r="AA11768">
        <v>364866242380803</v>
      </c>
      <c r="AB11768">
        <v>362677256931477</v>
      </c>
      <c r="AC11768">
        <v>721359244335826</v>
      </c>
      <c r="AD11768">
        <v>251518266160091</v>
      </c>
      <c r="AE11768">
        <v>445676993472591</v>
      </c>
      <c r="AF11768">
        <v>147297542611541</v>
      </c>
      <c r="AG11768">
        <v>429159696437886</v>
      </c>
      <c r="AH11768">
        <v>348990276463858</v>
      </c>
      <c r="AI11768">
        <v>453268337174697</v>
      </c>
      <c r="AJ11768">
        <v>422569992036863</v>
      </c>
      <c r="AK11768">
        <v>638128465400828</v>
      </c>
      <c r="AL11768">
        <v>568689312958248</v>
      </c>
      <c r="AM11768">
        <v>551159412933585</v>
      </c>
      <c r="AN11768">
        <v>432661975744289</v>
      </c>
      <c r="AO11768">
        <v>640006706147043</v>
      </c>
      <c r="AP11768">
        <v>585262968957534</v>
      </c>
      <c r="AQ11768">
        <v>529226782627335</v>
      </c>
      <c r="AR11768">
        <v>312103067071109</v>
      </c>
      <c r="AS11768">
        <v>58140283273952</v>
      </c>
      <c r="AT11768">
        <v>628725592006024</v>
      </c>
      <c r="AU11768">
        <v>574202260180457</v>
      </c>
      <c r="AV11768">
        <v>456153723642577</v>
      </c>
      <c r="AW11768">
        <v>149028831512643</v>
      </c>
      <c r="AX11768">
        <v>521415829719606</v>
      </c>
      <c r="AY11768">
        <v>471487999258265</v>
      </c>
      <c r="AZ11768">
        <v>443634526414806</v>
      </c>
      <c r="BA11768">
        <v>485245191480073</v>
      </c>
      <c r="BB11768">
        <v>59882938434141</v>
      </c>
      <c r="BC11768">
        <v>507123878736955</v>
      </c>
      <c r="BD11768">
        <v>366761428648699</v>
      </c>
      <c r="BE11768">
        <v>484325215567124</v>
      </c>
      <c r="BF11768">
        <v>337865390276365</v>
      </c>
      <c r="BG11768">
        <v>589590319097805</v>
      </c>
      <c r="BH11768">
        <v>465116449687729</v>
      </c>
      <c r="BI11768">
        <v>299841829159502</v>
      </c>
      <c r="BJ11768">
        <v>28604226604484</v>
      </c>
      <c r="BK11768">
        <v>405125724768883</v>
      </c>
      <c r="BL11768">
        <v>260403954325047</v>
      </c>
    </row>
    <row r="11769" spans="1:64" x14ac:dyDescent="0.25">
      <c r="A11769" t="s">
        <v>11965</v>
      </c>
      <c r="B11769">
        <v>367785422857192</v>
      </c>
      <c r="C11769">
        <v>301904063514528</v>
      </c>
      <c r="D11769">
        <v>314289110063511</v>
      </c>
      <c r="E11769">
        <v>39184748420101</v>
      </c>
      <c r="F11769">
        <v>391349463532232</v>
      </c>
      <c r="G11769">
        <v>527651152432566</v>
      </c>
      <c r="H11769">
        <v>465831594397727</v>
      </c>
      <c r="I11769">
        <v>482005418303128</v>
      </c>
      <c r="J11769">
        <v>496093406350575</v>
      </c>
      <c r="K11769">
        <v>492275749050636</v>
      </c>
      <c r="L11769">
        <v>463748558565006</v>
      </c>
      <c r="M11769">
        <v>356609680577615</v>
      </c>
      <c r="N11769">
        <v>485147241658668</v>
      </c>
      <c r="O11769">
        <v>360724027426828</v>
      </c>
      <c r="P11769">
        <v>527162432852368</v>
      </c>
      <c r="Q11769">
        <v>460356996955167</v>
      </c>
      <c r="R11769">
        <v>419104781640482</v>
      </c>
      <c r="S11769">
        <v>320592459755894</v>
      </c>
      <c r="T11769">
        <v>428306728130953</v>
      </c>
      <c r="U11769">
        <v>504579656570197</v>
      </c>
      <c r="V11769">
        <v>498507209174909</v>
      </c>
      <c r="W11769">
        <v>50744612730749</v>
      </c>
      <c r="X11769">
        <v>464094397380226</v>
      </c>
      <c r="Y11769">
        <v>45868018513159</v>
      </c>
      <c r="Z11769">
        <v>595597097480531</v>
      </c>
      <c r="AA11769">
        <v>310708009974948</v>
      </c>
      <c r="AB11769">
        <v>326939768419333</v>
      </c>
      <c r="AC11769">
        <v>418123692921218</v>
      </c>
      <c r="AD11769">
        <v>304933392384418</v>
      </c>
      <c r="AE11769">
        <v>480976579554864</v>
      </c>
      <c r="AF11769">
        <v>372472948916532</v>
      </c>
      <c r="AG11769">
        <v>511842821068362</v>
      </c>
      <c r="AH11769">
        <v>528988582870576</v>
      </c>
      <c r="AI11769">
        <v>497404793705134</v>
      </c>
      <c r="AJ11769">
        <v>250562942536414</v>
      </c>
      <c r="AK11769">
        <v>-288736929759299</v>
      </c>
      <c r="AL11769">
        <v>27407672853124</v>
      </c>
      <c r="AM11769">
        <v>369024305960564</v>
      </c>
      <c r="AN11769">
        <v>469508213195949</v>
      </c>
      <c r="AO11769">
        <v>603601317867583</v>
      </c>
      <c r="AP11769">
        <v>393999578689409</v>
      </c>
      <c r="AQ11769">
        <v>41439417715133</v>
      </c>
      <c r="AR11769">
        <v>415097822419417</v>
      </c>
      <c r="AS11769">
        <v>380182181919267</v>
      </c>
      <c r="AT11769">
        <v>429608172959583</v>
      </c>
      <c r="AU11769">
        <v>40932786987728</v>
      </c>
      <c r="AV11769">
        <v>266762224298262</v>
      </c>
      <c r="AW11769">
        <v>132697627340771</v>
      </c>
      <c r="AX11769">
        <v>110917200953048</v>
      </c>
      <c r="AY11769">
        <v>212202165529034</v>
      </c>
      <c r="AZ11769">
        <v>891598360184725</v>
      </c>
      <c r="BA11769">
        <v>25216083457361</v>
      </c>
      <c r="BB11769">
        <v>380324227944441</v>
      </c>
      <c r="BC11769">
        <v>341439399500162</v>
      </c>
      <c r="BD11769">
        <v>271981465583261</v>
      </c>
      <c r="BE11769">
        <v>343808862959657</v>
      </c>
      <c r="BF11769">
        <v>108258329527293</v>
      </c>
      <c r="BG11769">
        <v>320316309401507</v>
      </c>
      <c r="BH11769">
        <v>-127716894818368</v>
      </c>
      <c r="BI11769">
        <v>534578587786926</v>
      </c>
      <c r="BJ11769">
        <v>369110868661345</v>
      </c>
      <c r="BK11769">
        <v>295853226643125</v>
      </c>
      <c r="BL11769">
        <v>452509949568679</v>
      </c>
    </row>
    <row r="11770" spans="1:64" x14ac:dyDescent="0.25">
      <c r="A11770" t="s">
        <v>11966</v>
      </c>
      <c r="B11770">
        <v>365315084569343</v>
      </c>
      <c r="C11770">
        <v>332388476858079</v>
      </c>
      <c r="D11770">
        <v>342116010120814</v>
      </c>
      <c r="E11770">
        <v>343673788527486</v>
      </c>
      <c r="F11770">
        <v>381376196004191</v>
      </c>
      <c r="G11770">
        <v>534852373954629</v>
      </c>
      <c r="H11770">
        <v>534502548644134</v>
      </c>
      <c r="I11770">
        <v>535228384210522</v>
      </c>
      <c r="J11770">
        <v>555848177517553</v>
      </c>
      <c r="K11770">
        <v>513988034516898</v>
      </c>
      <c r="L11770">
        <v>503869754505699</v>
      </c>
      <c r="M11770">
        <v>518064112379267</v>
      </c>
      <c r="N11770">
        <v>519460810675458</v>
      </c>
      <c r="O11770">
        <v>467446804718272</v>
      </c>
      <c r="P11770">
        <v>515018200343364</v>
      </c>
      <c r="Q11770">
        <v>435011651381681</v>
      </c>
      <c r="R11770">
        <v>419091861658412</v>
      </c>
      <c r="S11770">
        <v>427483583362849</v>
      </c>
      <c r="T11770">
        <v>36934426887885</v>
      </c>
      <c r="U11770">
        <v>482450446035551</v>
      </c>
      <c r="V11770">
        <v>380412644252427</v>
      </c>
      <c r="W11770">
        <v>286231748738803</v>
      </c>
      <c r="X11770">
        <v>227858610510792</v>
      </c>
      <c r="Y11770">
        <v>218093071604295</v>
      </c>
      <c r="Z11770">
        <v>2355814811519</v>
      </c>
      <c r="AA11770">
        <v>199680541891907</v>
      </c>
      <c r="AB11770">
        <v>146880986560082</v>
      </c>
      <c r="AC11770">
        <v>400429189232026</v>
      </c>
      <c r="AD11770">
        <v>303950057077647</v>
      </c>
      <c r="AE11770">
        <v>124664446587559</v>
      </c>
      <c r="AF11770">
        <v>469062193325974</v>
      </c>
      <c r="AG11770">
        <v>238432306023267</v>
      </c>
      <c r="AH11770">
        <v>22746026715885</v>
      </c>
      <c r="AI11770">
        <v>122820795851935</v>
      </c>
      <c r="AJ11770">
        <v>214202086044303</v>
      </c>
      <c r="AK11770">
        <v>-179396666835906</v>
      </c>
      <c r="AL11770">
        <v>-21184754338383</v>
      </c>
      <c r="AM11770">
        <v>-288736929759299</v>
      </c>
      <c r="AN11770">
        <v>347332612258639</v>
      </c>
      <c r="AO11770">
        <v>151527394187594</v>
      </c>
      <c r="AP11770">
        <v>281626780287986</v>
      </c>
      <c r="AQ11770">
        <v>17065650504716</v>
      </c>
      <c r="AR11770">
        <v>118875741983429</v>
      </c>
      <c r="AS11770">
        <v>-1495179564987</v>
      </c>
      <c r="AT11770">
        <v>92918425845161</v>
      </c>
      <c r="AU11770">
        <v>120199358924059</v>
      </c>
      <c r="AV11770">
        <v>448054132159755</v>
      </c>
      <c r="AW11770">
        <v>633738636452233</v>
      </c>
      <c r="AX11770">
        <v>516074966824253</v>
      </c>
      <c r="AY11770">
        <v>492951933774498</v>
      </c>
      <c r="AZ11770">
        <v>475075177481112</v>
      </c>
      <c r="BA11770">
        <v>641680915690561</v>
      </c>
      <c r="BB11770">
        <v>306062418795451</v>
      </c>
      <c r="BC11770">
        <v>572781654455397</v>
      </c>
      <c r="BD11770">
        <v>651183128075169</v>
      </c>
      <c r="BE11770">
        <v>673910839529889</v>
      </c>
      <c r="BF11770">
        <v>509123458670207</v>
      </c>
      <c r="BG11770">
        <v>-865120241746876</v>
      </c>
      <c r="BH11770">
        <v>305861913149343</v>
      </c>
      <c r="BI11770">
        <v>4160059593314</v>
      </c>
      <c r="BJ11770">
        <v>333977275571275</v>
      </c>
      <c r="BK11770">
        <v>385574349886694</v>
      </c>
      <c r="BL11770">
        <v>485146307957169</v>
      </c>
    </row>
    <row r="11771" spans="1:64" x14ac:dyDescent="0.25">
      <c r="A11771" t="s">
        <v>11967</v>
      </c>
      <c r="B11771">
        <v>571628574409484</v>
      </c>
      <c r="C11771">
        <v>635170456918357</v>
      </c>
      <c r="D11771">
        <v>654602070088214</v>
      </c>
      <c r="E11771">
        <v>69397632834119</v>
      </c>
      <c r="F11771">
        <v>677477121644319</v>
      </c>
      <c r="G11771">
        <v>866748842579027</v>
      </c>
      <c r="H11771">
        <v>917510578731773</v>
      </c>
      <c r="I11771">
        <v>89568511400468</v>
      </c>
      <c r="J11771">
        <v>910212102192239</v>
      </c>
      <c r="K11771">
        <v>892068032527043</v>
      </c>
      <c r="L11771">
        <v>840482912113067</v>
      </c>
      <c r="M11771">
        <v>845977805807954</v>
      </c>
      <c r="N11771">
        <v>831143059824293</v>
      </c>
      <c r="O11771">
        <v>899338981326909</v>
      </c>
      <c r="P11771">
        <v>876156423897234</v>
      </c>
      <c r="Q11771">
        <v>738450467213804</v>
      </c>
      <c r="R11771">
        <v>80603731912211</v>
      </c>
      <c r="S11771">
        <v>81572267353752</v>
      </c>
      <c r="T11771">
        <v>676245853261964</v>
      </c>
      <c r="U11771">
        <v>765786685855839</v>
      </c>
      <c r="V11771">
        <v>749138975437672</v>
      </c>
      <c r="W11771">
        <v>6785122823415</v>
      </c>
      <c r="X11771">
        <v>488881869048635</v>
      </c>
      <c r="Y11771">
        <v>489288288859319</v>
      </c>
      <c r="Z11771">
        <v>440107085606985</v>
      </c>
      <c r="AA11771">
        <v>381088955782084</v>
      </c>
      <c r="AB11771">
        <v>243556159939103</v>
      </c>
      <c r="AC11771">
        <v>265064239732223</v>
      </c>
      <c r="AD11771">
        <v>399586995408768</v>
      </c>
      <c r="AE11771">
        <v>44667415745795</v>
      </c>
      <c r="AF11771">
        <v>665745642058502</v>
      </c>
      <c r="AG11771">
        <v>466722584039564</v>
      </c>
      <c r="AH11771">
        <v>609334773217669</v>
      </c>
      <c r="AI11771">
        <v>34683964715532</v>
      </c>
      <c r="AJ11771">
        <v>474425493315382</v>
      </c>
      <c r="AK11771">
        <v>512150218116764</v>
      </c>
      <c r="AL11771">
        <v>502179875651199</v>
      </c>
      <c r="AM11771">
        <v>48400336365714</v>
      </c>
      <c r="AN11771">
        <v>399214557118061</v>
      </c>
      <c r="AO11771">
        <v>557079780290461</v>
      </c>
      <c r="AP11771">
        <v>856965461420522</v>
      </c>
      <c r="AQ11771">
        <v>536831991896609</v>
      </c>
      <c r="AR11771">
        <v>625979483517347</v>
      </c>
      <c r="AS11771">
        <v>339063038668902</v>
      </c>
      <c r="AT11771">
        <v>4263471785508</v>
      </c>
      <c r="AU11771">
        <v>343876470598372</v>
      </c>
      <c r="AV11771">
        <v>719192673331372</v>
      </c>
      <c r="AW11771">
        <v>-179674659511233</v>
      </c>
      <c r="AX11771">
        <v>792802451814243</v>
      </c>
      <c r="AY11771">
        <v>813240997139203</v>
      </c>
      <c r="AZ11771">
        <v>995523031530986</v>
      </c>
      <c r="BA11771">
        <v>997368603249292</v>
      </c>
      <c r="BB11771">
        <v>874530318011812</v>
      </c>
      <c r="BC11771">
        <v>104208033744658</v>
      </c>
      <c r="BD11771">
        <v>105341404954423</v>
      </c>
      <c r="BE11771">
        <v>105985679936474</v>
      </c>
      <c r="BF11771">
        <v>983058062498704</v>
      </c>
      <c r="BG11771">
        <v>941816960304019</v>
      </c>
      <c r="BH11771">
        <v>795896718468389</v>
      </c>
      <c r="BI11771">
        <v>919797617606388</v>
      </c>
      <c r="BJ11771">
        <v>914719353215129</v>
      </c>
      <c r="BK11771">
        <v>861369555703421</v>
      </c>
      <c r="BL11771">
        <v>819748447042637</v>
      </c>
    </row>
    <row r="11772" spans="1:64" x14ac:dyDescent="0.25">
      <c r="A11772" t="s">
        <v>11968</v>
      </c>
      <c r="B11772">
        <v>-647844126220293</v>
      </c>
      <c r="C11772">
        <v>-288736929759299</v>
      </c>
      <c r="D11772">
        <v>-288736929759299</v>
      </c>
      <c r="E11772">
        <v>-171603348720082</v>
      </c>
      <c r="F11772">
        <v>-214781799663904</v>
      </c>
      <c r="G11772">
        <v>-288736929759299</v>
      </c>
      <c r="H11772">
        <v>-24558742207442</v>
      </c>
      <c r="I11772">
        <v>-253291768219756</v>
      </c>
      <c r="J11772">
        <v>-240785583828534</v>
      </c>
      <c r="K11772">
        <v>-16337418430888</v>
      </c>
      <c r="L11772">
        <v>-132319111604355</v>
      </c>
      <c r="M11772">
        <v>-207574874408546</v>
      </c>
      <c r="N11772">
        <v>-256699313549566</v>
      </c>
      <c r="O11772">
        <v>-223740881250856</v>
      </c>
      <c r="P11772">
        <v>-288736929759299</v>
      </c>
      <c r="Q11772">
        <v>-288736929759299</v>
      </c>
      <c r="R11772">
        <v>-241409391962689</v>
      </c>
      <c r="S11772">
        <v>-155411005804469</v>
      </c>
      <c r="T11772">
        <v>-214009009290386</v>
      </c>
      <c r="U11772">
        <v>-534572107502017</v>
      </c>
      <c r="V11772">
        <v>-161433303600751</v>
      </c>
      <c r="W11772">
        <v>-151214874582414</v>
      </c>
      <c r="X11772">
        <v>-129979635077402</v>
      </c>
      <c r="Y11772">
        <v>-159570470709448</v>
      </c>
      <c r="Z11772">
        <v>201600749138476</v>
      </c>
      <c r="AA11772">
        <v>-288736929759299</v>
      </c>
      <c r="AB11772">
        <v>-29813386770574</v>
      </c>
      <c r="AC11772">
        <v>-288736929759299</v>
      </c>
      <c r="AD11772">
        <v>-122763686733041</v>
      </c>
      <c r="AE11772">
        <v>-123762992191556</v>
      </c>
      <c r="AF11772">
        <v>-233680154136256</v>
      </c>
      <c r="AG11772">
        <v>499157602912216</v>
      </c>
      <c r="AH11772">
        <v>-308597663028949</v>
      </c>
      <c r="AI11772">
        <v>-461440507496757</v>
      </c>
      <c r="AJ11772">
        <v>-13348530698574</v>
      </c>
      <c r="AK11772">
        <v>-288736929759299</v>
      </c>
      <c r="AL11772">
        <v>-288736929759299</v>
      </c>
      <c r="AM11772">
        <v>-346683636210993</v>
      </c>
      <c r="AN11772">
        <v>-207671056528004</v>
      </c>
      <c r="AO11772">
        <v>67195694073461</v>
      </c>
      <c r="AP11772">
        <v>99069033934202</v>
      </c>
      <c r="AQ11772">
        <v>-111338931027715</v>
      </c>
      <c r="AR11772">
        <v>632479806044835</v>
      </c>
      <c r="AS11772">
        <v>-288736929759299</v>
      </c>
      <c r="AT11772">
        <v>-288736929759299</v>
      </c>
      <c r="AU11772">
        <v>-288736929759299</v>
      </c>
      <c r="AV11772">
        <v>848670155632747</v>
      </c>
      <c r="AW11772">
        <v>-610868754585157</v>
      </c>
      <c r="AX11772">
        <v>-288736929759299</v>
      </c>
      <c r="AY11772">
        <v>-131136475000238</v>
      </c>
      <c r="AZ11772">
        <v>-197959277220115</v>
      </c>
      <c r="BA11772">
        <v>-288736929759299</v>
      </c>
      <c r="BB11772">
        <v>984532650078591</v>
      </c>
      <c r="BC11772">
        <v>65374124076204</v>
      </c>
      <c r="BD11772">
        <v>712727573931407</v>
      </c>
      <c r="BE11772">
        <v>798256645252406</v>
      </c>
      <c r="BF11772">
        <v>321960509089136</v>
      </c>
      <c r="BG11772">
        <v>707655831184217</v>
      </c>
      <c r="BH11772">
        <v>65946240081433</v>
      </c>
      <c r="BI11772">
        <v>84423192493707</v>
      </c>
      <c r="BJ11772">
        <v>932737032818957</v>
      </c>
      <c r="BK11772">
        <v>886701561406996</v>
      </c>
      <c r="BL11772">
        <v>908590231456417</v>
      </c>
    </row>
    <row r="11773" spans="1:64" x14ac:dyDescent="0.25">
      <c r="A11773" t="s">
        <v>11969</v>
      </c>
      <c r="B11773">
        <v>-288736929759299</v>
      </c>
      <c r="C11773">
        <v>-288736929759299</v>
      </c>
      <c r="D11773">
        <v>-288736929759299</v>
      </c>
      <c r="E11773">
        <v>-288736929759299</v>
      </c>
      <c r="F11773">
        <v>-288736929759299</v>
      </c>
      <c r="G11773">
        <v>-288736929759299</v>
      </c>
      <c r="H11773">
        <v>-162144399216454</v>
      </c>
      <c r="I11773">
        <v>-253135647037692</v>
      </c>
      <c r="J11773">
        <v>-288736929759299</v>
      </c>
      <c r="K11773">
        <v>-288736929759299</v>
      </c>
      <c r="L11773">
        <v>-288736929759299</v>
      </c>
      <c r="M11773">
        <v>-24256860195049</v>
      </c>
      <c r="N11773">
        <v>-256970556784225</v>
      </c>
      <c r="O11773">
        <v>-288736929759299</v>
      </c>
      <c r="P11773">
        <v>-288736929759299</v>
      </c>
      <c r="Q11773">
        <v>-288736929759299</v>
      </c>
      <c r="R11773">
        <v>-263149790509455</v>
      </c>
      <c r="S11773">
        <v>-288736929759299</v>
      </c>
      <c r="T11773">
        <v>-288736929759299</v>
      </c>
      <c r="U11773">
        <v>-288736929759299</v>
      </c>
      <c r="V11773">
        <v>-288736929759299</v>
      </c>
      <c r="W11773">
        <v>-288736929759299</v>
      </c>
      <c r="X11773">
        <v>-288736929759299</v>
      </c>
      <c r="Y11773">
        <v>-288736929759299</v>
      </c>
      <c r="Z11773">
        <v>-190414732852715</v>
      </c>
      <c r="AA11773">
        <v>-210162871154078</v>
      </c>
      <c r="AB11773">
        <v>-288736929759299</v>
      </c>
      <c r="AC11773">
        <v>-934559691053371</v>
      </c>
      <c r="AD11773">
        <v>-238753649358039</v>
      </c>
      <c r="AE11773">
        <v>-288736929759299</v>
      </c>
      <c r="AF11773">
        <v>-236596393307846</v>
      </c>
      <c r="AG11773">
        <v>-288736929759299</v>
      </c>
      <c r="AH11773">
        <v>-288736929759299</v>
      </c>
      <c r="AI11773">
        <v>-288736929759299</v>
      </c>
      <c r="AJ11773">
        <v>-288736929759299</v>
      </c>
      <c r="AK11773">
        <v>-288736929759299</v>
      </c>
      <c r="AL11773">
        <v>-288736929759299</v>
      </c>
      <c r="AM11773">
        <v>-288736929759299</v>
      </c>
      <c r="AN11773">
        <v>-288736929759299</v>
      </c>
      <c r="AO11773">
        <v>-288736929759299</v>
      </c>
      <c r="AP11773">
        <v>168266584708948</v>
      </c>
      <c r="AQ11773">
        <v>-288736929759299</v>
      </c>
      <c r="AR11773">
        <v>-288736929759299</v>
      </c>
      <c r="AS11773">
        <v>-288736929759299</v>
      </c>
      <c r="AT11773">
        <v>-288736929759299</v>
      </c>
      <c r="AU11773">
        <v>-288736929759299</v>
      </c>
      <c r="AV11773">
        <v>11030822838999</v>
      </c>
      <c r="AW11773">
        <v>-229604866021507</v>
      </c>
      <c r="AX11773">
        <v>-288736929759299</v>
      </c>
      <c r="AY11773">
        <v>-288736929759299</v>
      </c>
      <c r="AZ11773">
        <v>-288736929759299</v>
      </c>
      <c r="BA11773">
        <v>-288736929759299</v>
      </c>
      <c r="BB11773">
        <v>192028382531903</v>
      </c>
      <c r="BC11773">
        <v>-18012259574387</v>
      </c>
      <c r="BD11773">
        <v>-240295670629134</v>
      </c>
      <c r="BE11773">
        <v>-288736929759299</v>
      </c>
      <c r="BF11773">
        <v>183574090719924</v>
      </c>
      <c r="BG11773">
        <v>282369942962627</v>
      </c>
      <c r="BH11773">
        <v>128367525373238</v>
      </c>
      <c r="BI11773">
        <v>386586134185599</v>
      </c>
      <c r="BJ11773">
        <v>489992180623217</v>
      </c>
      <c r="BK11773">
        <v>196065340515178</v>
      </c>
      <c r="BL11773">
        <v>32494131831879</v>
      </c>
    </row>
    <row r="11774" spans="1:64" x14ac:dyDescent="0.25">
      <c r="A11774" t="s">
        <v>11970</v>
      </c>
      <c r="B11774">
        <v>-288736929759299</v>
      </c>
      <c r="C11774">
        <v>-288736929759299</v>
      </c>
      <c r="D11774">
        <v>-288736929759299</v>
      </c>
      <c r="E11774">
        <v>-288736929759299</v>
      </c>
      <c r="F11774">
        <v>-288736929759299</v>
      </c>
      <c r="G11774">
        <v>-288736929759299</v>
      </c>
      <c r="H11774">
        <v>-288736929759299</v>
      </c>
      <c r="I11774">
        <v>-288736929759299</v>
      </c>
      <c r="J11774">
        <v>-288736929759299</v>
      </c>
      <c r="K11774">
        <v>-288736929759299</v>
      </c>
      <c r="L11774">
        <v>-288736929759299</v>
      </c>
      <c r="M11774">
        <v>-288736929759299</v>
      </c>
      <c r="N11774">
        <v>-288736929759299</v>
      </c>
      <c r="O11774">
        <v>-288736929759299</v>
      </c>
      <c r="P11774">
        <v>-288736929759299</v>
      </c>
      <c r="Q11774">
        <v>-288736929759299</v>
      </c>
      <c r="R11774">
        <v>-288736929759299</v>
      </c>
      <c r="S11774">
        <v>-288736929759299</v>
      </c>
      <c r="T11774">
        <v>-288736929759299</v>
      </c>
      <c r="U11774">
        <v>-288736929759299</v>
      </c>
      <c r="V11774">
        <v>-111145619040638</v>
      </c>
      <c r="W11774">
        <v>-288736929759299</v>
      </c>
      <c r="X11774">
        <v>-288736929759299</v>
      </c>
      <c r="Y11774">
        <v>-16667774033231</v>
      </c>
      <c r="Z11774">
        <v>-166695153361723</v>
      </c>
      <c r="AA11774">
        <v>-288736929759299</v>
      </c>
      <c r="AB11774">
        <v>-176416858172645</v>
      </c>
      <c r="AC11774">
        <v>-288736929759299</v>
      </c>
      <c r="AD11774">
        <v>-288736929759299</v>
      </c>
      <c r="AE11774">
        <v>-288736929759299</v>
      </c>
      <c r="AF11774">
        <v>-288736929759299</v>
      </c>
      <c r="AG11774">
        <v>-177882843366056</v>
      </c>
      <c r="AH11774">
        <v>-744011621358403</v>
      </c>
      <c r="AI11774">
        <v>-288736929759299</v>
      </c>
      <c r="AJ11774">
        <v>-268179947118992</v>
      </c>
      <c r="AK11774">
        <v>-288736929759299</v>
      </c>
      <c r="AL11774">
        <v>-194950372039631</v>
      </c>
      <c r="AM11774">
        <v>-288736929759299</v>
      </c>
      <c r="AN11774">
        <v>-288736929759299</v>
      </c>
      <c r="AO11774">
        <v>-118259067782307</v>
      </c>
      <c r="AP11774">
        <v>107808509497856</v>
      </c>
      <c r="AQ11774">
        <v>-288736929759299</v>
      </c>
      <c r="AR11774">
        <v>-288736929759299</v>
      </c>
      <c r="AS11774">
        <v>-288736929759299</v>
      </c>
      <c r="AT11774">
        <v>-192692523752121</v>
      </c>
      <c r="AU11774">
        <v>-288736929759299</v>
      </c>
      <c r="AV11774">
        <v>-120875053689287</v>
      </c>
      <c r="AW11774">
        <v>650068733604166</v>
      </c>
      <c r="AX11774">
        <v>-288736929759299</v>
      </c>
      <c r="AY11774">
        <v>-288736929759299</v>
      </c>
      <c r="AZ11774">
        <v>-288736929759299</v>
      </c>
      <c r="BA11774">
        <v>-288736929759299</v>
      </c>
      <c r="BB11774">
        <v>501651006840942</v>
      </c>
      <c r="BC11774">
        <v>84683310260089</v>
      </c>
      <c r="BD11774">
        <v>-288736929759299</v>
      </c>
      <c r="BE11774">
        <v>-288736929759299</v>
      </c>
      <c r="BF11774">
        <v>-288736929759299</v>
      </c>
      <c r="BG11774">
        <v>74635549302118</v>
      </c>
      <c r="BH11774">
        <v>356299422690169</v>
      </c>
      <c r="BI11774">
        <v>556297123183425</v>
      </c>
      <c r="BJ11774">
        <v>534286379533961</v>
      </c>
      <c r="BK11774">
        <v>522922245410885</v>
      </c>
      <c r="BL11774">
        <v>-157003738083121</v>
      </c>
    </row>
    <row r="11775" spans="1:64" x14ac:dyDescent="0.25">
      <c r="A11775" t="s">
        <v>11971</v>
      </c>
      <c r="B11775">
        <v>-288736929759299</v>
      </c>
      <c r="C11775">
        <v>-288736929759299</v>
      </c>
      <c r="D11775">
        <v>-288736929759299</v>
      </c>
      <c r="E11775">
        <v>-288736929759299</v>
      </c>
      <c r="F11775">
        <v>-288736929759299</v>
      </c>
      <c r="G11775">
        <v>-288736929759299</v>
      </c>
      <c r="H11775">
        <v>-288736929759299</v>
      </c>
      <c r="I11775">
        <v>-288736929759299</v>
      </c>
      <c r="J11775">
        <v>-288736929759299</v>
      </c>
      <c r="K11775">
        <v>-288736929759299</v>
      </c>
      <c r="L11775">
        <v>-288736929759299</v>
      </c>
      <c r="M11775">
        <v>-288736929759299</v>
      </c>
      <c r="N11775">
        <v>14130484399127</v>
      </c>
      <c r="O11775">
        <v>-288736929759299</v>
      </c>
      <c r="P11775">
        <v>-288736929759299</v>
      </c>
      <c r="Q11775">
        <v>-288736929759299</v>
      </c>
      <c r="R11775">
        <v>-288736929759299</v>
      </c>
      <c r="S11775">
        <v>-288736929759299</v>
      </c>
      <c r="T11775">
        <v>-288736929759299</v>
      </c>
      <c r="U11775">
        <v>-288736929759299</v>
      </c>
      <c r="V11775">
        <v>-146041731591954</v>
      </c>
      <c r="W11775">
        <v>719629933925314</v>
      </c>
      <c r="X11775">
        <v>107071122622889</v>
      </c>
      <c r="Y11775">
        <v>744183338103011</v>
      </c>
      <c r="Z11775">
        <v>-153118142377808</v>
      </c>
      <c r="AA11775">
        <v>-288736929759299</v>
      </c>
      <c r="AB11775">
        <v>120185611335621</v>
      </c>
      <c r="AC11775">
        <v>115134060950323</v>
      </c>
      <c r="AD11775">
        <v>-186052793122385</v>
      </c>
      <c r="AE11775">
        <v>831991032827629</v>
      </c>
      <c r="AF11775">
        <v>-141551455786212</v>
      </c>
      <c r="AG11775">
        <v>264135200212108</v>
      </c>
      <c r="AH11775">
        <v>106322366496118</v>
      </c>
      <c r="AI11775">
        <v>-883765969068332</v>
      </c>
      <c r="AJ11775">
        <v>-173543639475961</v>
      </c>
      <c r="AK11775">
        <v>827691342738448</v>
      </c>
      <c r="AL11775">
        <v>-176124865827637</v>
      </c>
      <c r="AM11775">
        <v>-18496248511464</v>
      </c>
      <c r="AN11775">
        <v>271728846785229</v>
      </c>
      <c r="AO11775">
        <v>-123225652579441</v>
      </c>
      <c r="AP11775">
        <v>-288736929759299</v>
      </c>
      <c r="AQ11775">
        <v>263865796089023</v>
      </c>
      <c r="AR11775">
        <v>414427771934145</v>
      </c>
      <c r="AS11775">
        <v>-288736929759299</v>
      </c>
      <c r="AT11775">
        <v>-333353867695843</v>
      </c>
      <c r="AU11775">
        <v>-288736929759299</v>
      </c>
      <c r="AV11775">
        <v>266150616246267</v>
      </c>
      <c r="AW11775">
        <v>241933353821714</v>
      </c>
      <c r="AX11775">
        <v>-288736929759299</v>
      </c>
      <c r="AY11775">
        <v>-288736929759299</v>
      </c>
      <c r="AZ11775">
        <v>-288736929759299</v>
      </c>
      <c r="BA11775">
        <v>-288736929759299</v>
      </c>
      <c r="BB11775">
        <v>-288736929759299</v>
      </c>
      <c r="BC11775">
        <v>-288736929759299</v>
      </c>
      <c r="BD11775">
        <v>-288736929759299</v>
      </c>
      <c r="BE11775">
        <v>-288736929759299</v>
      </c>
      <c r="BF11775">
        <v>-288736929759299</v>
      </c>
      <c r="BG11775">
        <v>-288736929759299</v>
      </c>
      <c r="BH11775">
        <v>-288736929759299</v>
      </c>
      <c r="BI11775">
        <v>-288736929759299</v>
      </c>
      <c r="BJ11775">
        <v>-288736929759299</v>
      </c>
      <c r="BK11775">
        <v>-288736929759299</v>
      </c>
      <c r="BL11775">
        <v>-288736929759299</v>
      </c>
    </row>
    <row r="11776" spans="1:64" x14ac:dyDescent="0.25">
      <c r="A11776" t="s">
        <v>11972</v>
      </c>
      <c r="B11776">
        <v>-288736929759299</v>
      </c>
      <c r="C11776">
        <v>-288736929759299</v>
      </c>
      <c r="D11776">
        <v>-288736929759299</v>
      </c>
      <c r="E11776">
        <v>-288736929759299</v>
      </c>
      <c r="F11776">
        <v>-288736929759299</v>
      </c>
      <c r="G11776">
        <v>-234794293785419</v>
      </c>
      <c r="H11776">
        <v>-288736929759299</v>
      </c>
      <c r="I11776">
        <v>-203223376486499</v>
      </c>
      <c r="J11776">
        <v>-288736929759299</v>
      </c>
      <c r="K11776">
        <v>-214013973382841</v>
      </c>
      <c r="L11776">
        <v>-288736929759299</v>
      </c>
      <c r="M11776">
        <v>-107911559080399</v>
      </c>
      <c r="N11776">
        <v>-288736929759299</v>
      </c>
      <c r="O11776">
        <v>-255323919672596</v>
      </c>
      <c r="P11776">
        <v>-288736929759299</v>
      </c>
      <c r="Q11776">
        <v>-288736929759299</v>
      </c>
      <c r="R11776">
        <v>-761899369418678</v>
      </c>
      <c r="S11776">
        <v>-288736929759299</v>
      </c>
      <c r="T11776">
        <v>4826200005271</v>
      </c>
      <c r="U11776">
        <v>-161773187384627</v>
      </c>
      <c r="V11776">
        <v>-288736929759299</v>
      </c>
      <c r="W11776">
        <v>-207404964924225</v>
      </c>
      <c r="X11776">
        <v>319340532642617</v>
      </c>
      <c r="Y11776">
        <v>-560640086009933</v>
      </c>
      <c r="Z11776">
        <v>689025520198338</v>
      </c>
      <c r="AA11776">
        <v>-288736929759299</v>
      </c>
      <c r="AB11776">
        <v>-222877617120279</v>
      </c>
      <c r="AC11776">
        <v>-753580755324848</v>
      </c>
      <c r="AD11776">
        <v>-288736929759299</v>
      </c>
      <c r="AE11776">
        <v>159083225205605</v>
      </c>
      <c r="AF11776">
        <v>-18670079994152</v>
      </c>
      <c r="AG11776">
        <v>-288736929759299</v>
      </c>
      <c r="AH11776">
        <v>354644549702542</v>
      </c>
      <c r="AI11776">
        <v>-167783044456433</v>
      </c>
      <c r="AJ11776">
        <v>-288736929759299</v>
      </c>
      <c r="AK11776">
        <v>-288736929759299</v>
      </c>
      <c r="AL11776">
        <v>-288736929759299</v>
      </c>
      <c r="AM11776">
        <v>-288736929759299</v>
      </c>
      <c r="AN11776">
        <v>-288736929759299</v>
      </c>
      <c r="AO11776">
        <v>-288736929759299</v>
      </c>
      <c r="AP11776">
        <v>163134409243735</v>
      </c>
      <c r="AQ11776">
        <v>-288736929759299</v>
      </c>
      <c r="AR11776">
        <v>-186660331550853</v>
      </c>
      <c r="AS11776">
        <v>-175331632924161</v>
      </c>
      <c r="AT11776">
        <v>-288736929759299</v>
      </c>
      <c r="AU11776">
        <v>-288736929759299</v>
      </c>
      <c r="AV11776">
        <v>-542590325599264</v>
      </c>
      <c r="AW11776">
        <v>-43879017511661</v>
      </c>
      <c r="AX11776">
        <v>-288736929759299</v>
      </c>
      <c r="AY11776">
        <v>-288736929759299</v>
      </c>
      <c r="AZ11776">
        <v>-288736929759299</v>
      </c>
      <c r="BA11776">
        <v>-288736929759299</v>
      </c>
      <c r="BB11776">
        <v>102884040796516</v>
      </c>
      <c r="BC11776">
        <v>-118248485119889</v>
      </c>
      <c r="BD11776">
        <v>-237576818848645</v>
      </c>
      <c r="BE11776">
        <v>-203820372890285</v>
      </c>
      <c r="BF11776">
        <v>-288736929759299</v>
      </c>
      <c r="BG11776">
        <v>276676681172917</v>
      </c>
      <c r="BH11776">
        <v>-288736929759299</v>
      </c>
      <c r="BI11776">
        <v>172697498535143</v>
      </c>
      <c r="BJ11776">
        <v>413843811776228</v>
      </c>
      <c r="BK11776">
        <v>-288736929759299</v>
      </c>
      <c r="BL11776">
        <v>-288736929759299</v>
      </c>
    </row>
    <row r="11777" spans="1:64" x14ac:dyDescent="0.25">
      <c r="A11777" t="s">
        <v>11973</v>
      </c>
      <c r="B11777">
        <v>108747949202972</v>
      </c>
      <c r="C11777">
        <v>987036044207047</v>
      </c>
      <c r="D11777">
        <v>815532320749728</v>
      </c>
      <c r="E11777">
        <v>-527900276803285</v>
      </c>
      <c r="F11777">
        <v>-846205462760777</v>
      </c>
      <c r="G11777">
        <v>-239030629065081</v>
      </c>
      <c r="H11777">
        <v>-432423774686446</v>
      </c>
      <c r="I11777">
        <v>-526989634647925</v>
      </c>
      <c r="J11777">
        <v>-288736929759299</v>
      </c>
      <c r="K11777">
        <v>114425062570895</v>
      </c>
      <c r="L11777">
        <v>156789317102291</v>
      </c>
      <c r="M11777">
        <v>-108105152394097</v>
      </c>
      <c r="N11777">
        <v>-645857901404673</v>
      </c>
      <c r="O11777">
        <v>-288736929759299</v>
      </c>
      <c r="P11777">
        <v>530141182778188</v>
      </c>
      <c r="Q11777">
        <v>-127378997087422</v>
      </c>
      <c r="R11777">
        <v>-288736929759299</v>
      </c>
      <c r="S11777">
        <v>-482976527168488</v>
      </c>
      <c r="T11777">
        <v>-288736929759299</v>
      </c>
      <c r="U11777">
        <v>-288736929759299</v>
      </c>
      <c r="V11777">
        <v>-288736929759299</v>
      </c>
      <c r="W11777">
        <v>-93079423681504</v>
      </c>
      <c r="X11777">
        <v>-288736929759299</v>
      </c>
      <c r="Y11777">
        <v>-207725918879982</v>
      </c>
      <c r="Z11777">
        <v>-132055565840401</v>
      </c>
      <c r="AA11777">
        <v>-355921935861621</v>
      </c>
      <c r="AB11777">
        <v>-589830101833218</v>
      </c>
      <c r="AC11777">
        <v>-288736929759299</v>
      </c>
      <c r="AD11777">
        <v>-290260360517932</v>
      </c>
      <c r="AE11777">
        <v>-122310174320066</v>
      </c>
      <c r="AF11777">
        <v>-269529901714201</v>
      </c>
      <c r="AG11777">
        <v>-2302562589543</v>
      </c>
      <c r="AH11777">
        <v>788836479312456</v>
      </c>
      <c r="AI11777">
        <v>-288736929759299</v>
      </c>
      <c r="AJ11777">
        <v>-155959308177357</v>
      </c>
      <c r="AK11777">
        <v>-288736929759299</v>
      </c>
      <c r="AL11777">
        <v>-288736929759299</v>
      </c>
      <c r="AM11777">
        <v>-288736929759299</v>
      </c>
      <c r="AN11777">
        <v>-288736929759299</v>
      </c>
      <c r="AO11777">
        <v>-170538168817877</v>
      </c>
      <c r="AP11777">
        <v>-146769365827366</v>
      </c>
      <c r="AQ11777">
        <v>138341770172743</v>
      </c>
      <c r="AR11777">
        <v>-288736929759299</v>
      </c>
      <c r="AS11777">
        <v>-834189829887009</v>
      </c>
      <c r="AT11777">
        <v>-470058672028643</v>
      </c>
      <c r="AU11777">
        <v>505995807108383</v>
      </c>
      <c r="AV11777">
        <v>-17850074309793</v>
      </c>
      <c r="AW11777">
        <v>646113006471848</v>
      </c>
      <c r="AX11777">
        <v>17883196844117</v>
      </c>
      <c r="AY11777">
        <v>131219621161468</v>
      </c>
      <c r="AZ11777">
        <v>114845081614744</v>
      </c>
      <c r="BA11777">
        <v>-694742174417408</v>
      </c>
      <c r="BB11777">
        <v>-288736929759299</v>
      </c>
      <c r="BC11777">
        <v>100582125636202</v>
      </c>
      <c r="BD11777">
        <v>-183113987930276</v>
      </c>
      <c r="BE11777">
        <v>-342919337830666</v>
      </c>
      <c r="BF11777">
        <v>118061901228229</v>
      </c>
      <c r="BG11777">
        <v>-288736929759299</v>
      </c>
      <c r="BH11777">
        <v>-288736929759299</v>
      </c>
      <c r="BI11777">
        <v>-162378239863115</v>
      </c>
      <c r="BJ11777">
        <v>-288736929759299</v>
      </c>
      <c r="BK11777">
        <v>726574475401888</v>
      </c>
      <c r="BL11777">
        <v>-288736929759299</v>
      </c>
    </row>
    <row r="11778" spans="1:64" x14ac:dyDescent="0.25">
      <c r="A11778" t="s">
        <v>11974</v>
      </c>
      <c r="B11778">
        <v>-288736929759299</v>
      </c>
      <c r="C11778">
        <v>-288736929759299</v>
      </c>
      <c r="D11778">
        <v>-288736929759299</v>
      </c>
      <c r="E11778">
        <v>-288736929759299</v>
      </c>
      <c r="F11778">
        <v>-288736929759299</v>
      </c>
      <c r="G11778">
        <v>-288736929759299</v>
      </c>
      <c r="H11778">
        <v>-288736929759299</v>
      </c>
      <c r="I11778">
        <v>-288736929759299</v>
      </c>
      <c r="J11778">
        <v>-288736929759299</v>
      </c>
      <c r="K11778">
        <v>-288736929759299</v>
      </c>
      <c r="L11778">
        <v>-288736929759299</v>
      </c>
      <c r="M11778">
        <v>-288736929759299</v>
      </c>
      <c r="N11778">
        <v>-288736929759299</v>
      </c>
      <c r="O11778">
        <v>-288736929759299</v>
      </c>
      <c r="P11778">
        <v>-288736929759299</v>
      </c>
      <c r="Q11778">
        <v>-288736929759299</v>
      </c>
      <c r="R11778">
        <v>-247966835573667</v>
      </c>
      <c r="S11778">
        <v>-288736929759299</v>
      </c>
      <c r="T11778">
        <v>-288736929759299</v>
      </c>
      <c r="U11778">
        <v>-116676485066313</v>
      </c>
      <c r="V11778">
        <v>-288736929759299</v>
      </c>
      <c r="W11778">
        <v>-288736929759299</v>
      </c>
      <c r="X11778">
        <v>-157587606472893</v>
      </c>
      <c r="Y11778">
        <v>-288736929759299</v>
      </c>
      <c r="Z11778">
        <v>-175969945849163</v>
      </c>
      <c r="AA11778">
        <v>-288736929759299</v>
      </c>
      <c r="AB11778">
        <v>-198219631632174</v>
      </c>
      <c r="AC11778">
        <v>-288736929759299</v>
      </c>
      <c r="AD11778">
        <v>-288736929759299</v>
      </c>
      <c r="AE11778">
        <v>-403475190262036</v>
      </c>
      <c r="AF11778">
        <v>-288736929759299</v>
      </c>
      <c r="AG11778">
        <v>-195123133446473</v>
      </c>
      <c r="AH11778">
        <v>-288736929759299</v>
      </c>
      <c r="AI11778">
        <v>-188437418186323</v>
      </c>
      <c r="AJ11778">
        <v>-288736929759299</v>
      </c>
      <c r="AK11778">
        <v>-288736929759299</v>
      </c>
      <c r="AL11778">
        <v>-288736929759299</v>
      </c>
      <c r="AM11778">
        <v>-288736929759299</v>
      </c>
      <c r="AN11778">
        <v>-288736929759299</v>
      </c>
      <c r="AO11778">
        <v>-288736929759299</v>
      </c>
      <c r="AP11778">
        <v>-185900948247829</v>
      </c>
      <c r="AQ11778">
        <v>-288736929759299</v>
      </c>
      <c r="AR11778">
        <v>-288736929759299</v>
      </c>
      <c r="AS11778">
        <v>-127350295415567</v>
      </c>
      <c r="AT11778">
        <v>-288736929759299</v>
      </c>
      <c r="AU11778">
        <v>-288736929759299</v>
      </c>
      <c r="AV11778">
        <v>-609682880275622</v>
      </c>
      <c r="AW11778">
        <v>-898995738634607</v>
      </c>
      <c r="AX11778">
        <v>-288736929759299</v>
      </c>
      <c r="AY11778">
        <v>-288736929759299</v>
      </c>
      <c r="AZ11778">
        <v>-288736929759299</v>
      </c>
      <c r="BA11778">
        <v>-288736929759299</v>
      </c>
      <c r="BB11778">
        <v>-185280955700693</v>
      </c>
      <c r="BC11778">
        <v>312707958463763</v>
      </c>
      <c r="BD11778">
        <v>-260334576588932</v>
      </c>
      <c r="BE11778">
        <v>-288736929759299</v>
      </c>
      <c r="BF11778">
        <v>-288736929759299</v>
      </c>
      <c r="BG11778">
        <v>677117992991692</v>
      </c>
      <c r="BH11778">
        <v>-288736929759299</v>
      </c>
      <c r="BI11778">
        <v>1308802786753</v>
      </c>
      <c r="BJ11778">
        <v>332792767000457</v>
      </c>
      <c r="BK11778">
        <v>-250521233700464</v>
      </c>
      <c r="BL11778">
        <v>105828590761279</v>
      </c>
    </row>
    <row r="11779" spans="1:64" x14ac:dyDescent="0.25">
      <c r="A11779" t="s">
        <v>11975</v>
      </c>
      <c r="B11779">
        <v>-288736929759299</v>
      </c>
      <c r="C11779">
        <v>-288736929759299</v>
      </c>
      <c r="D11779">
        <v>-288736929759299</v>
      </c>
      <c r="E11779">
        <v>-214139481029474</v>
      </c>
      <c r="F11779">
        <v>-195561079374757</v>
      </c>
      <c r="G11779">
        <v>-236246756040715</v>
      </c>
      <c r="H11779">
        <v>-116158511361171</v>
      </c>
      <c r="I11779">
        <v>-23979688011989</v>
      </c>
      <c r="J11779">
        <v>-230743018259099</v>
      </c>
      <c r="K11779">
        <v>-288736929759299</v>
      </c>
      <c r="L11779">
        <v>-133875058984375</v>
      </c>
      <c r="M11779">
        <v>-154137256269514</v>
      </c>
      <c r="N11779">
        <v>-13135430892266</v>
      </c>
      <c r="O11779">
        <v>-227220801059698</v>
      </c>
      <c r="P11779">
        <v>-230226888390047</v>
      </c>
      <c r="Q11779">
        <v>-288736929759299</v>
      </c>
      <c r="R11779">
        <v>-19862491465147</v>
      </c>
      <c r="S11779">
        <v>-837717230222462</v>
      </c>
      <c r="T11779">
        <v>-153883155581425</v>
      </c>
      <c r="U11779">
        <v>-903144654337741</v>
      </c>
      <c r="V11779">
        <v>-160580528168617</v>
      </c>
      <c r="W11779">
        <v>-629585291737272</v>
      </c>
      <c r="X11779">
        <v>894589219270691</v>
      </c>
      <c r="Y11779">
        <v>-739046254597047</v>
      </c>
      <c r="Z11779">
        <v>190126979213002</v>
      </c>
      <c r="AA11779">
        <v>-210397120803079</v>
      </c>
      <c r="AB11779">
        <v>-90362260254978</v>
      </c>
      <c r="AC11779">
        <v>-459703492457126</v>
      </c>
      <c r="AD11779">
        <v>-101794602237962</v>
      </c>
      <c r="AE11779">
        <v>-601387379850092</v>
      </c>
      <c r="AF11779">
        <v>-185227603687905</v>
      </c>
      <c r="AG11779">
        <v>-252479709550341</v>
      </c>
      <c r="AH11779">
        <v>-288736929759299</v>
      </c>
      <c r="AI11779">
        <v>-107831928003093</v>
      </c>
      <c r="AJ11779">
        <v>-202887671766209</v>
      </c>
      <c r="AK11779">
        <v>-288736929759299</v>
      </c>
      <c r="AL11779">
        <v>-288736929759299</v>
      </c>
      <c r="AM11779">
        <v>-754134504533045</v>
      </c>
      <c r="AN11779">
        <v>-65846577081095</v>
      </c>
      <c r="AO11779">
        <v>-677018972327498</v>
      </c>
      <c r="AP11779">
        <v>-230402511970498</v>
      </c>
      <c r="AQ11779">
        <v>-288736929759299</v>
      </c>
      <c r="AR11779">
        <v>-18587426711685</v>
      </c>
      <c r="AS11779">
        <v>-288736929759299</v>
      </c>
      <c r="AT11779">
        <v>-288736929759299</v>
      </c>
      <c r="AU11779">
        <v>-142899888182257</v>
      </c>
      <c r="AV11779">
        <v>-224759422687383</v>
      </c>
      <c r="AW11779">
        <v>-352541227563371</v>
      </c>
      <c r="AX11779">
        <v>-288736929759299</v>
      </c>
      <c r="AY11779">
        <v>-227040766256947</v>
      </c>
      <c r="AZ11779">
        <v>-288736929759299</v>
      </c>
      <c r="BA11779">
        <v>-196778945174379</v>
      </c>
      <c r="BB11779">
        <v>29838436858946</v>
      </c>
      <c r="BC11779">
        <v>247586733009101</v>
      </c>
      <c r="BD11779">
        <v>-239366996064538</v>
      </c>
      <c r="BE11779">
        <v>-241565006144569</v>
      </c>
      <c r="BF11779">
        <v>-288736929759299</v>
      </c>
      <c r="BG11779">
        <v>110081259788095</v>
      </c>
      <c r="BH11779">
        <v>-151225774040963</v>
      </c>
      <c r="BI11779">
        <v>225077321161384</v>
      </c>
      <c r="BJ11779">
        <v>211718704932141</v>
      </c>
      <c r="BK11779">
        <v>30607315630802</v>
      </c>
      <c r="BL11779">
        <v>316503856868892</v>
      </c>
    </row>
    <row r="11780" spans="1:64" x14ac:dyDescent="0.25">
      <c r="A11780" t="s">
        <v>11976</v>
      </c>
      <c r="B11780">
        <v>-288736929759299</v>
      </c>
      <c r="C11780">
        <v>-288736929759299</v>
      </c>
      <c r="D11780">
        <v>-288736929759299</v>
      </c>
      <c r="E11780">
        <v>-288736929759299</v>
      </c>
      <c r="F11780">
        <v>-288736929759299</v>
      </c>
      <c r="G11780">
        <v>-288736929759299</v>
      </c>
      <c r="H11780">
        <v>-288736929759299</v>
      </c>
      <c r="I11780">
        <v>-288736929759299</v>
      </c>
      <c r="J11780">
        <v>-288736929759299</v>
      </c>
      <c r="K11780">
        <v>-288736929759299</v>
      </c>
      <c r="L11780">
        <v>-288736929759299</v>
      </c>
      <c r="M11780">
        <v>-288736929759299</v>
      </c>
      <c r="N11780">
        <v>-288736929759299</v>
      </c>
      <c r="O11780">
        <v>-288736929759299</v>
      </c>
      <c r="P11780">
        <v>-288736929759299</v>
      </c>
      <c r="Q11780">
        <v>-288736929759299</v>
      </c>
      <c r="R11780">
        <v>-288736929759299</v>
      </c>
      <c r="S11780">
        <v>-288736929759299</v>
      </c>
      <c r="T11780">
        <v>-288736929759299</v>
      </c>
      <c r="U11780">
        <v>-288736929759299</v>
      </c>
      <c r="V11780">
        <v>-288736929759299</v>
      </c>
      <c r="W11780">
        <v>-288736929759299</v>
      </c>
      <c r="X11780">
        <v>-196359963424312</v>
      </c>
      <c r="Y11780">
        <v>-288736929759299</v>
      </c>
      <c r="Z11780">
        <v>-923015006945897</v>
      </c>
      <c r="AA11780">
        <v>-288736929759299</v>
      </c>
      <c r="AB11780">
        <v>-288736929759299</v>
      </c>
      <c r="AC11780">
        <v>-796029114454975</v>
      </c>
      <c r="AD11780">
        <v>-288736929759299</v>
      </c>
      <c r="AE11780">
        <v>-703684616062505</v>
      </c>
      <c r="AF11780">
        <v>-227927892899057</v>
      </c>
      <c r="AG11780">
        <v>-211709388635393</v>
      </c>
      <c r="AH11780">
        <v>-211939619512401</v>
      </c>
      <c r="AI11780">
        <v>-204295732056223</v>
      </c>
      <c r="AJ11780">
        <v>-198430883714814</v>
      </c>
      <c r="AK11780">
        <v>-288736929759299</v>
      </c>
      <c r="AL11780">
        <v>-288736929759299</v>
      </c>
      <c r="AM11780">
        <v>-288736929759299</v>
      </c>
      <c r="AN11780">
        <v>-288736929759299</v>
      </c>
      <c r="AO11780">
        <v>336912930626712</v>
      </c>
      <c r="AP11780">
        <v>648747323778965</v>
      </c>
      <c r="AQ11780">
        <v>-189252160402805</v>
      </c>
      <c r="AR11780">
        <v>-191634321480554</v>
      </c>
      <c r="AS11780">
        <v>-288736929759299</v>
      </c>
      <c r="AT11780">
        <v>-288736929759299</v>
      </c>
      <c r="AU11780">
        <v>-288736929759299</v>
      </c>
      <c r="AV11780">
        <v>527567864606061</v>
      </c>
      <c r="AW11780">
        <v>-817804237557424</v>
      </c>
      <c r="AX11780">
        <v>-288736929759299</v>
      </c>
      <c r="AY11780">
        <v>-288736929759299</v>
      </c>
      <c r="AZ11780">
        <v>-231254520749389</v>
      </c>
      <c r="BA11780">
        <v>-288736929759299</v>
      </c>
      <c r="BB11780">
        <v>681683566453537</v>
      </c>
      <c r="BC11780">
        <v>419952313182767</v>
      </c>
      <c r="BD11780">
        <v>-288736929759299</v>
      </c>
      <c r="BE11780">
        <v>-215034752650269</v>
      </c>
      <c r="BF11780">
        <v>24373443105144</v>
      </c>
      <c r="BG11780">
        <v>763786878651203</v>
      </c>
      <c r="BH11780">
        <v>448026822240167</v>
      </c>
      <c r="BI11780">
        <v>842237853073961</v>
      </c>
      <c r="BJ11780">
        <v>785913080923122</v>
      </c>
      <c r="BK11780">
        <v>656729242715804</v>
      </c>
      <c r="BL11780">
        <v>427413420209846</v>
      </c>
    </row>
    <row r="11781" spans="1:64" x14ac:dyDescent="0.25">
      <c r="A11781" t="s">
        <v>11977</v>
      </c>
      <c r="B11781">
        <v>-288736929759299</v>
      </c>
      <c r="C11781">
        <v>-288736929759299</v>
      </c>
      <c r="D11781">
        <v>-111390980026317</v>
      </c>
      <c r="E11781">
        <v>-288736929759299</v>
      </c>
      <c r="F11781">
        <v>-288736929759299</v>
      </c>
      <c r="G11781">
        <v>-288736929759299</v>
      </c>
      <c r="H11781">
        <v>-288736929759299</v>
      </c>
      <c r="I11781">
        <v>-269711616664276</v>
      </c>
      <c r="J11781">
        <v>-288736929759299</v>
      </c>
      <c r="K11781">
        <v>-248604105873859</v>
      </c>
      <c r="L11781">
        <v>-128373888399125</v>
      </c>
      <c r="M11781">
        <v>-288736929759299</v>
      </c>
      <c r="N11781">
        <v>-255187484152683</v>
      </c>
      <c r="O11781">
        <v>-288736929759299</v>
      </c>
      <c r="P11781">
        <v>-241125612020056</v>
      </c>
      <c r="Q11781">
        <v>-288736929759299</v>
      </c>
      <c r="R11781">
        <v>-202297569571647</v>
      </c>
      <c r="S11781">
        <v>-750106741199657</v>
      </c>
      <c r="T11781">
        <v>-288736929759299</v>
      </c>
      <c r="U11781">
        <v>-288736929759299</v>
      </c>
      <c r="V11781">
        <v>-7265907987856</v>
      </c>
      <c r="W11781">
        <v>-101871832133868</v>
      </c>
      <c r="X11781">
        <v>-288736929759299</v>
      </c>
      <c r="Y11781">
        <v>-288736929759299</v>
      </c>
      <c r="Z11781">
        <v>-288736929759299</v>
      </c>
      <c r="AA11781">
        <v>-288736929759299</v>
      </c>
      <c r="AB11781">
        <v>718027624136226</v>
      </c>
      <c r="AC11781">
        <v>163279114182748</v>
      </c>
      <c r="AD11781">
        <v>-757989340076104</v>
      </c>
      <c r="AE11781">
        <v>-86378069438386</v>
      </c>
      <c r="AF11781">
        <v>-255370919427365</v>
      </c>
      <c r="AG11781">
        <v>157503808689141</v>
      </c>
      <c r="AH11781">
        <v>101098302173025</v>
      </c>
      <c r="AI11781">
        <v>-744966324584097</v>
      </c>
      <c r="AJ11781">
        <v>25408890794966</v>
      </c>
      <c r="AK11781">
        <v>-288736929759299</v>
      </c>
      <c r="AL11781">
        <v>-288736929759299</v>
      </c>
      <c r="AM11781">
        <v>-288736929759299</v>
      </c>
      <c r="AN11781">
        <v>-288736929759299</v>
      </c>
      <c r="AO11781">
        <v>-288736929759299</v>
      </c>
      <c r="AP11781">
        <v>-288736929759299</v>
      </c>
      <c r="AQ11781">
        <v>-288736929759299</v>
      </c>
      <c r="AR11781">
        <v>-288736929759299</v>
      </c>
      <c r="AS11781">
        <v>-288736929759299</v>
      </c>
      <c r="AT11781">
        <v>-288736929759299</v>
      </c>
      <c r="AU11781">
        <v>-288736929759299</v>
      </c>
      <c r="AV11781">
        <v>-288736929759299</v>
      </c>
      <c r="AW11781">
        <v>-288736929759299</v>
      </c>
      <c r="AX11781">
        <v>-288736929759299</v>
      </c>
      <c r="AY11781">
        <v>-288736929759299</v>
      </c>
      <c r="AZ11781">
        <v>-288736929759299</v>
      </c>
      <c r="BA11781">
        <v>-288736929759299</v>
      </c>
      <c r="BB11781">
        <v>-288736929759299</v>
      </c>
      <c r="BC11781">
        <v>-288736929759299</v>
      </c>
      <c r="BD11781">
        <v>-288736929759299</v>
      </c>
      <c r="BE11781">
        <v>-288736929759299</v>
      </c>
      <c r="BF11781">
        <v>-288736929759299</v>
      </c>
      <c r="BG11781">
        <v>-288736929759299</v>
      </c>
      <c r="BH11781">
        <v>-288736929759299</v>
      </c>
      <c r="BI11781">
        <v>-288736929759299</v>
      </c>
      <c r="BJ11781">
        <v>-288736929759299</v>
      </c>
      <c r="BK11781">
        <v>-288736929759299</v>
      </c>
      <c r="BL11781">
        <v>-288736929759299</v>
      </c>
    </row>
    <row r="11782" spans="1:64" x14ac:dyDescent="0.25">
      <c r="A11782" t="s">
        <v>11978</v>
      </c>
      <c r="B11782">
        <v>-288736929759299</v>
      </c>
      <c r="C11782">
        <v>-288736929759299</v>
      </c>
      <c r="D11782">
        <v>-288736929759299</v>
      </c>
      <c r="E11782">
        <v>-288736929759299</v>
      </c>
      <c r="F11782">
        <v>-288736929759299</v>
      </c>
      <c r="G11782">
        <v>-288736929759299</v>
      </c>
      <c r="H11782">
        <v>-288736929759299</v>
      </c>
      <c r="I11782">
        <v>-288736929759299</v>
      </c>
      <c r="J11782">
        <v>-288736929759299</v>
      </c>
      <c r="K11782">
        <v>-288736929759299</v>
      </c>
      <c r="L11782">
        <v>-288736929759299</v>
      </c>
      <c r="M11782">
        <v>-288736929759299</v>
      </c>
      <c r="N11782">
        <v>-288736929759299</v>
      </c>
      <c r="O11782">
        <v>-288736929759299</v>
      </c>
      <c r="P11782">
        <v>-288736929759299</v>
      </c>
      <c r="Q11782">
        <v>-288736929759299</v>
      </c>
      <c r="R11782">
        <v>-288736929759299</v>
      </c>
      <c r="S11782">
        <v>-288736929759299</v>
      </c>
      <c r="T11782">
        <v>-288736929759299</v>
      </c>
      <c r="U11782">
        <v>-288736929759299</v>
      </c>
      <c r="V11782">
        <v>-288736929759299</v>
      </c>
      <c r="W11782">
        <v>-288736929759299</v>
      </c>
      <c r="X11782">
        <v>-288736929759299</v>
      </c>
      <c r="Y11782">
        <v>-288736929759299</v>
      </c>
      <c r="Z11782">
        <v>-288736929759299</v>
      </c>
      <c r="AA11782">
        <v>-288736929759299</v>
      </c>
      <c r="AB11782">
        <v>-288736929759299</v>
      </c>
      <c r="AC11782">
        <v>-288736929759299</v>
      </c>
      <c r="AD11782">
        <v>-288736929759299</v>
      </c>
      <c r="AE11782">
        <v>-288736929759299</v>
      </c>
      <c r="AF11782">
        <v>-288736929759299</v>
      </c>
      <c r="AG11782">
        <v>-288736929759299</v>
      </c>
      <c r="AH11782">
        <v>-288736929759299</v>
      </c>
      <c r="AI11782">
        <v>-288736929759299</v>
      </c>
      <c r="AJ11782">
        <v>-288736929759299</v>
      </c>
      <c r="AK11782">
        <v>-288736929759299</v>
      </c>
      <c r="AL11782">
        <v>-288736929759299</v>
      </c>
      <c r="AM11782">
        <v>-288736929759299</v>
      </c>
      <c r="AN11782">
        <v>114579400150211</v>
      </c>
      <c r="AO11782">
        <v>-288736929759299</v>
      </c>
      <c r="AP11782">
        <v>-288736929759299</v>
      </c>
      <c r="AQ11782">
        <v>227899779627508</v>
      </c>
      <c r="AR11782">
        <v>137543635052649</v>
      </c>
      <c r="AS11782">
        <v>-288736929759299</v>
      </c>
      <c r="AT11782">
        <v>-288736929759299</v>
      </c>
      <c r="AU11782">
        <v>-288736929759299</v>
      </c>
      <c r="AV11782">
        <v>-222177215004492</v>
      </c>
      <c r="AW11782">
        <v>-288736929759299</v>
      </c>
      <c r="AX11782">
        <v>-288736929759299</v>
      </c>
      <c r="AY11782">
        <v>-288736929759299</v>
      </c>
      <c r="AZ11782">
        <v>-288736929759299</v>
      </c>
      <c r="BA11782">
        <v>-102441281533639</v>
      </c>
      <c r="BB11782">
        <v>-288736929759299</v>
      </c>
      <c r="BC11782">
        <v>-288736929759299</v>
      </c>
      <c r="BD11782">
        <v>-288736929759299</v>
      </c>
      <c r="BE11782">
        <v>-174643320360761</v>
      </c>
      <c r="BF11782">
        <v>-288736929759299</v>
      </c>
      <c r="BG11782">
        <v>-288736929759299</v>
      </c>
      <c r="BH11782">
        <v>-288736929759299</v>
      </c>
      <c r="BI11782">
        <v>235350447436531</v>
      </c>
      <c r="BJ11782">
        <v>149542556458057</v>
      </c>
      <c r="BK11782">
        <v>-288736929759299</v>
      </c>
      <c r="BL11782">
        <v>-288736929759299</v>
      </c>
    </row>
    <row r="11783" spans="1:64" x14ac:dyDescent="0.25">
      <c r="A11783" t="s">
        <v>11979</v>
      </c>
      <c r="B11783">
        <v>909843349933598</v>
      </c>
      <c r="C11783">
        <v>-288736929759299</v>
      </c>
      <c r="D11783">
        <v>-288736929759299</v>
      </c>
      <c r="E11783">
        <v>-288736929759299</v>
      </c>
      <c r="F11783">
        <v>-288736929759299</v>
      </c>
      <c r="G11783">
        <v>682213911166119</v>
      </c>
      <c r="H11783">
        <v>-288736929759299</v>
      </c>
      <c r="I11783">
        <v>613493515125505</v>
      </c>
      <c r="J11783">
        <v>-244800281378001</v>
      </c>
      <c r="K11783">
        <v>-214827926863274</v>
      </c>
      <c r="L11783">
        <v>236253842926061</v>
      </c>
      <c r="M11783">
        <v>623541725584585</v>
      </c>
      <c r="N11783">
        <v>599056744861816</v>
      </c>
      <c r="O11783">
        <v>623040161657297</v>
      </c>
      <c r="P11783">
        <v>-243265851165534</v>
      </c>
      <c r="Q11783">
        <v>150793248369021</v>
      </c>
      <c r="R11783">
        <v>-288736929759299</v>
      </c>
      <c r="S11783">
        <v>-288736929759299</v>
      </c>
      <c r="T11783">
        <v>-288736929759299</v>
      </c>
      <c r="U11783">
        <v>-288736929759299</v>
      </c>
      <c r="V11783">
        <v>212259633737562</v>
      </c>
      <c r="W11783">
        <v>-288736929759299</v>
      </c>
      <c r="X11783">
        <v>-130385969035577</v>
      </c>
      <c r="Y11783">
        <v>368999775132341</v>
      </c>
      <c r="Z11783">
        <v>320807119689982</v>
      </c>
      <c r="AA11783">
        <v>365421314597827</v>
      </c>
      <c r="AB11783">
        <v>203461665680771</v>
      </c>
      <c r="AC11783">
        <v>188706183941056</v>
      </c>
      <c r="AD11783">
        <v>334130366187295</v>
      </c>
      <c r="AE11783">
        <v>-133680012958212</v>
      </c>
      <c r="AF11783">
        <v>228211976610344</v>
      </c>
      <c r="AG11783">
        <v>-288736929759299</v>
      </c>
      <c r="AH11783">
        <v>160694319769443</v>
      </c>
      <c r="AI11783">
        <v>-288736929759299</v>
      </c>
      <c r="AJ11783">
        <v>309870049100463</v>
      </c>
      <c r="AK11783">
        <v>-288736929759299</v>
      </c>
      <c r="AL11783">
        <v>-288736929759299</v>
      </c>
      <c r="AM11783">
        <v>-288736929759299</v>
      </c>
      <c r="AN11783">
        <v>-161054541862708</v>
      </c>
      <c r="AO11783">
        <v>142349570049655</v>
      </c>
      <c r="AP11783">
        <v>468821685154642</v>
      </c>
      <c r="AQ11783">
        <v>-288736929759299</v>
      </c>
      <c r="AR11783">
        <v>-154129777513219</v>
      </c>
      <c r="AS11783">
        <v>-288736929759299</v>
      </c>
      <c r="AT11783">
        <v>-288736929759299</v>
      </c>
      <c r="AU11783">
        <v>-288736929759299</v>
      </c>
      <c r="AV11783">
        <v>374508862549301</v>
      </c>
      <c r="AW11783">
        <v>-321200027863589</v>
      </c>
      <c r="AX11783">
        <v>330786884841384</v>
      </c>
      <c r="AY11783">
        <v>293084158905766</v>
      </c>
      <c r="AZ11783">
        <v>321193790819701</v>
      </c>
      <c r="BA11783">
        <v>46273068860086</v>
      </c>
      <c r="BB11783">
        <v>486910346125268</v>
      </c>
      <c r="BC11783">
        <v>478460447170009</v>
      </c>
      <c r="BD11783">
        <v>634041616107755</v>
      </c>
      <c r="BE11783">
        <v>495362878980339</v>
      </c>
      <c r="BF11783">
        <v>288277776683286</v>
      </c>
      <c r="BG11783">
        <v>937227477326804</v>
      </c>
      <c r="BH11783">
        <v>-288736929759299</v>
      </c>
      <c r="BI11783">
        <v>-149058184134903</v>
      </c>
      <c r="BJ11783">
        <v>313456715151567</v>
      </c>
      <c r="BK11783">
        <v>479154501166585</v>
      </c>
      <c r="BL11783">
        <v>274789360837927</v>
      </c>
    </row>
    <row r="11784" spans="1:64" x14ac:dyDescent="0.25">
      <c r="A11784" t="s">
        <v>11980</v>
      </c>
      <c r="B11784">
        <v>-288736929759299</v>
      </c>
      <c r="C11784">
        <v>-288736929759299</v>
      </c>
      <c r="D11784">
        <v>-288736929759299</v>
      </c>
      <c r="E11784">
        <v>-288736929759299</v>
      </c>
      <c r="F11784">
        <v>-288736929759299</v>
      </c>
      <c r="G11784">
        <v>-288736929759299</v>
      </c>
      <c r="H11784">
        <v>-216490435649629</v>
      </c>
      <c r="I11784">
        <v>-288736929759299</v>
      </c>
      <c r="J11784">
        <v>-288736929759299</v>
      </c>
      <c r="K11784">
        <v>-288736929759299</v>
      </c>
      <c r="L11784">
        <v>-671796329542035</v>
      </c>
      <c r="M11784">
        <v>-147475620611884</v>
      </c>
      <c r="N11784">
        <v>-288736929759299</v>
      </c>
      <c r="O11784">
        <v>-288736929759299</v>
      </c>
      <c r="P11784">
        <v>-288736929759299</v>
      </c>
      <c r="Q11784">
        <v>-344910182231272</v>
      </c>
      <c r="R11784">
        <v>619351533921507</v>
      </c>
      <c r="S11784">
        <v>16071392430101</v>
      </c>
      <c r="T11784">
        <v>-288736929759299</v>
      </c>
      <c r="U11784">
        <v>-105814624029295</v>
      </c>
      <c r="V11784">
        <v>-386085999171122</v>
      </c>
      <c r="W11784">
        <v>274830022040629</v>
      </c>
      <c r="X11784">
        <v>-149185066814219</v>
      </c>
      <c r="Y11784">
        <v>-288736929759299</v>
      </c>
      <c r="Z11784">
        <v>-288736929759299</v>
      </c>
      <c r="AA11784">
        <v>-214496825302168</v>
      </c>
      <c r="AB11784">
        <v>-288736929759299</v>
      </c>
      <c r="AC11784">
        <v>-225189192270453</v>
      </c>
      <c r="AD11784">
        <v>-288736929759299</v>
      </c>
      <c r="AE11784">
        <v>134750810235922</v>
      </c>
      <c r="AF11784">
        <v>-169893376155218</v>
      </c>
      <c r="AG11784">
        <v>383905534951418</v>
      </c>
      <c r="AH11784">
        <v>462599154001654</v>
      </c>
      <c r="AI11784">
        <v>4999082291609</v>
      </c>
      <c r="AJ11784">
        <v>-112772854664426</v>
      </c>
      <c r="AK11784">
        <v>325089788117006</v>
      </c>
      <c r="AL11784">
        <v>3329275107943</v>
      </c>
      <c r="AM11784">
        <v>504508280638418</v>
      </c>
      <c r="AN11784">
        <v>-745013432125404</v>
      </c>
      <c r="AO11784">
        <v>38025379881895</v>
      </c>
      <c r="AP11784">
        <v>192718880582917</v>
      </c>
      <c r="AQ11784">
        <v>513775437877582</v>
      </c>
      <c r="AR11784">
        <v>544917839466121</v>
      </c>
      <c r="AS11784">
        <v>406939884510471</v>
      </c>
      <c r="AT11784">
        <v>436736139032376</v>
      </c>
      <c r="AU11784">
        <v>403766076018098</v>
      </c>
      <c r="AV11784">
        <v>-677452271390917</v>
      </c>
      <c r="AW11784">
        <v>152918513647996</v>
      </c>
      <c r="AX11784">
        <v>-220246853622274</v>
      </c>
      <c r="AY11784">
        <v>-288736929759299</v>
      </c>
      <c r="AZ11784">
        <v>-151226333662706</v>
      </c>
      <c r="BA11784">
        <v>-125976329543384</v>
      </c>
      <c r="BB11784">
        <v>-383265903397368</v>
      </c>
      <c r="BC11784">
        <v>-373944514749306</v>
      </c>
      <c r="BD11784">
        <v>-288736929759299</v>
      </c>
      <c r="BE11784">
        <v>-213583445353462</v>
      </c>
      <c r="BF11784">
        <v>862015252530227</v>
      </c>
      <c r="BG11784">
        <v>282570033355217</v>
      </c>
      <c r="BH11784">
        <v>-102405487432021</v>
      </c>
      <c r="BI11784">
        <v>775075164956562</v>
      </c>
      <c r="BJ11784">
        <v>431125317107389</v>
      </c>
      <c r="BK11784">
        <v>239379472263657</v>
      </c>
      <c r="BL11784">
        <v>289488831419259</v>
      </c>
    </row>
    <row r="11785" spans="1:64" x14ac:dyDescent="0.25">
      <c r="A11785" t="s">
        <v>11981</v>
      </c>
      <c r="B11785">
        <v>-288736929759299</v>
      </c>
      <c r="C11785">
        <v>-288736929759299</v>
      </c>
      <c r="D11785">
        <v>-288736929759299</v>
      </c>
      <c r="E11785">
        <v>-288736929759299</v>
      </c>
      <c r="F11785">
        <v>-288736929759299</v>
      </c>
      <c r="G11785">
        <v>-288736929759299</v>
      </c>
      <c r="H11785">
        <v>-288736929759299</v>
      </c>
      <c r="I11785">
        <v>-288736929759299</v>
      </c>
      <c r="J11785">
        <v>-288736929759299</v>
      </c>
      <c r="K11785">
        <v>-288736929759299</v>
      </c>
      <c r="L11785">
        <v>-288736929759299</v>
      </c>
      <c r="M11785">
        <v>-288736929759299</v>
      </c>
      <c r="N11785">
        <v>-288736929759299</v>
      </c>
      <c r="O11785">
        <v>-288736929759299</v>
      </c>
      <c r="P11785">
        <v>-288736929759299</v>
      </c>
      <c r="Q11785">
        <v>-288736929759299</v>
      </c>
      <c r="R11785">
        <v>-288736929759299</v>
      </c>
      <c r="S11785">
        <v>-288736929759299</v>
      </c>
      <c r="T11785">
        <v>-288736929759299</v>
      </c>
      <c r="U11785">
        <v>-288736929759299</v>
      </c>
      <c r="V11785">
        <v>-288736929759299</v>
      </c>
      <c r="W11785">
        <v>-288736929759299</v>
      </c>
      <c r="X11785">
        <v>-288736929759299</v>
      </c>
      <c r="Y11785">
        <v>-288736929759299</v>
      </c>
      <c r="Z11785">
        <v>-288736929759299</v>
      </c>
      <c r="AA11785">
        <v>-288736929759299</v>
      </c>
      <c r="AB11785">
        <v>-288736929759299</v>
      </c>
      <c r="AC11785">
        <v>-288736929759299</v>
      </c>
      <c r="AD11785">
        <v>-288736929759299</v>
      </c>
      <c r="AE11785">
        <v>-288736929759299</v>
      </c>
      <c r="AF11785">
        <v>-288736929759299</v>
      </c>
      <c r="AG11785">
        <v>-288736929759299</v>
      </c>
      <c r="AH11785">
        <v>-288736929759299</v>
      </c>
      <c r="AI11785">
        <v>-288736929759299</v>
      </c>
      <c r="AJ11785">
        <v>-288736929759299</v>
      </c>
      <c r="AK11785">
        <v>-288736929759299</v>
      </c>
      <c r="AL11785">
        <v>-288736929759299</v>
      </c>
      <c r="AM11785">
        <v>-288736929759299</v>
      </c>
      <c r="AN11785">
        <v>24942188857352</v>
      </c>
      <c r="AO11785">
        <v>500011279778258</v>
      </c>
      <c r="AP11785">
        <v>-129914042099117</v>
      </c>
      <c r="AQ11785">
        <v>43628292753145</v>
      </c>
      <c r="AR11785">
        <v>231224664892488</v>
      </c>
      <c r="AS11785">
        <v>-288736929759299</v>
      </c>
      <c r="AT11785">
        <v>-288736929759299</v>
      </c>
      <c r="AU11785">
        <v>-288736929759299</v>
      </c>
      <c r="AV11785">
        <v>-288736929759299</v>
      </c>
      <c r="AW11785">
        <v>-288736929759299</v>
      </c>
      <c r="AX11785">
        <v>-288736929759299</v>
      </c>
      <c r="AY11785">
        <v>-288736929759299</v>
      </c>
      <c r="AZ11785">
        <v>-288736929759299</v>
      </c>
      <c r="BA11785">
        <v>291724460267887</v>
      </c>
      <c r="BB11785">
        <v>-288736929759299</v>
      </c>
      <c r="BC11785">
        <v>-288736929759299</v>
      </c>
      <c r="BD11785">
        <v>-288736929759299</v>
      </c>
      <c r="BE11785">
        <v>-288736929759299</v>
      </c>
      <c r="BF11785">
        <v>-288736929759299</v>
      </c>
      <c r="BG11785">
        <v>-288736929759299</v>
      </c>
      <c r="BH11785">
        <v>-288736929759299</v>
      </c>
      <c r="BI11785">
        <v>908960239003992</v>
      </c>
      <c r="BJ11785">
        <v>-288736929759299</v>
      </c>
      <c r="BK11785">
        <v>-288736929759299</v>
      </c>
      <c r="BL11785">
        <v>-288736929759299</v>
      </c>
    </row>
    <row r="11786" spans="1:64" x14ac:dyDescent="0.25">
      <c r="A11786" t="s">
        <v>11982</v>
      </c>
      <c r="B11786">
        <v>422224819705042</v>
      </c>
      <c r="C11786">
        <v>45689349101906</v>
      </c>
      <c r="D11786">
        <v>-288736929759299</v>
      </c>
      <c r="E11786">
        <v>-288736929759299</v>
      </c>
      <c r="F11786">
        <v>-288736929759299</v>
      </c>
      <c r="G11786">
        <v>-115029471690125</v>
      </c>
      <c r="H11786">
        <v>-288736929759299</v>
      </c>
      <c r="I11786">
        <v>-288736929759299</v>
      </c>
      <c r="J11786">
        <v>-19542074333896</v>
      </c>
      <c r="K11786">
        <v>-288736929759299</v>
      </c>
      <c r="L11786">
        <v>-288736929759299</v>
      </c>
      <c r="M11786">
        <v>-288736929759299</v>
      </c>
      <c r="N11786">
        <v>-288736929759299</v>
      </c>
      <c r="O11786">
        <v>-798538389163264</v>
      </c>
      <c r="P11786">
        <v>-288736929759299</v>
      </c>
      <c r="Q11786">
        <v>285488950124205</v>
      </c>
      <c r="R11786">
        <v>-240169479602049</v>
      </c>
      <c r="S11786">
        <v>11119015537636</v>
      </c>
      <c r="T11786">
        <v>182209219973214</v>
      </c>
      <c r="U11786">
        <v>110121478172135</v>
      </c>
      <c r="V11786">
        <v>-456163738298364</v>
      </c>
      <c r="W11786">
        <v>-288736929759299</v>
      </c>
      <c r="X11786">
        <v>-288736929759299</v>
      </c>
      <c r="Y11786">
        <v>-226648759378792</v>
      </c>
      <c r="Z11786">
        <v>-288736929759299</v>
      </c>
      <c r="AA11786">
        <v>-288736929759299</v>
      </c>
      <c r="AB11786">
        <v>-288736929759299</v>
      </c>
      <c r="AC11786">
        <v>176855590364907</v>
      </c>
      <c r="AD11786">
        <v>310365152201901</v>
      </c>
      <c r="AE11786">
        <v>-288736929759299</v>
      </c>
      <c r="AF11786">
        <v>-288736929759299</v>
      </c>
      <c r="AG11786">
        <v>-288736929759299</v>
      </c>
      <c r="AH11786">
        <v>-288736929759299</v>
      </c>
      <c r="AI11786">
        <v>-288736929759299</v>
      </c>
      <c r="AJ11786">
        <v>-288736929759299</v>
      </c>
      <c r="AK11786">
        <v>-288736929759299</v>
      </c>
      <c r="AL11786">
        <v>-288736929759299</v>
      </c>
      <c r="AM11786">
        <v>-288736929759299</v>
      </c>
      <c r="AN11786">
        <v>-288736929759299</v>
      </c>
      <c r="AO11786">
        <v>-288736929759299</v>
      </c>
      <c r="AP11786">
        <v>-288736929759299</v>
      </c>
      <c r="AQ11786">
        <v>-288736929759299</v>
      </c>
      <c r="AR11786">
        <v>-288736929759299</v>
      </c>
      <c r="AS11786">
        <v>-288736929759299</v>
      </c>
      <c r="AT11786">
        <v>-288736929759299</v>
      </c>
      <c r="AU11786">
        <v>-288736929759299</v>
      </c>
      <c r="AV11786">
        <v>-288736929759299</v>
      </c>
      <c r="AW11786">
        <v>-288736929759299</v>
      </c>
      <c r="AX11786">
        <v>-288736929759299</v>
      </c>
      <c r="AY11786">
        <v>-288736929759299</v>
      </c>
      <c r="AZ11786">
        <v>-226603750189934</v>
      </c>
      <c r="BA11786">
        <v>-288736929759299</v>
      </c>
      <c r="BB11786">
        <v>-288736929759299</v>
      </c>
      <c r="BC11786">
        <v>-288736929759299</v>
      </c>
      <c r="BD11786">
        <v>-288736929759299</v>
      </c>
      <c r="BE11786">
        <v>-288736929759299</v>
      </c>
      <c r="BF11786">
        <v>-288736929759299</v>
      </c>
      <c r="BG11786">
        <v>-288736929759299</v>
      </c>
      <c r="BH11786">
        <v>-288736929759299</v>
      </c>
      <c r="BI11786">
        <v>-288736929759299</v>
      </c>
      <c r="BJ11786">
        <v>-288736929759299</v>
      </c>
      <c r="BK11786">
        <v>-288736929759299</v>
      </c>
      <c r="BL11786">
        <v>-288736929759299</v>
      </c>
    </row>
    <row r="11787" spans="1:64" x14ac:dyDescent="0.25">
      <c r="A11787" t="s">
        <v>11983</v>
      </c>
      <c r="B11787">
        <v>-288736929759299</v>
      </c>
      <c r="C11787">
        <v>-288736929759299</v>
      </c>
      <c r="D11787">
        <v>590042539182671</v>
      </c>
      <c r="E11787">
        <v>-288736929759299</v>
      </c>
      <c r="F11787">
        <v>-24551261048871</v>
      </c>
      <c r="G11787">
        <v>-288736929759299</v>
      </c>
      <c r="H11787">
        <v>-244550530554454</v>
      </c>
      <c r="I11787">
        <v>-288736929759299</v>
      </c>
      <c r="J11787">
        <v>-288736929759299</v>
      </c>
      <c r="K11787">
        <v>-288736929759299</v>
      </c>
      <c r="L11787">
        <v>-546964961020835</v>
      </c>
      <c r="M11787">
        <v>172779445612216</v>
      </c>
      <c r="N11787">
        <v>291324671915818</v>
      </c>
      <c r="O11787">
        <v>-288736929759299</v>
      </c>
      <c r="P11787">
        <v>-288736929759299</v>
      </c>
      <c r="Q11787">
        <v>115558382232878</v>
      </c>
      <c r="R11787">
        <v>-73186264923376</v>
      </c>
      <c r="S11787">
        <v>243738581757107</v>
      </c>
      <c r="T11787">
        <v>-288736929759299</v>
      </c>
      <c r="U11787">
        <v>-160461446448878</v>
      </c>
      <c r="V11787">
        <v>-888333246819725</v>
      </c>
      <c r="W11787">
        <v>24252762413803</v>
      </c>
      <c r="X11787">
        <v>-288736929759299</v>
      </c>
      <c r="Y11787">
        <v>-288736929759299</v>
      </c>
      <c r="Z11787">
        <v>-288736929759299</v>
      </c>
      <c r="AA11787">
        <v>-288736929759299</v>
      </c>
      <c r="AB11787">
        <v>-181459471398227</v>
      </c>
      <c r="AC11787">
        <v>332518485873017</v>
      </c>
      <c r="AD11787">
        <v>354804311343828</v>
      </c>
      <c r="AE11787">
        <v>866387369246674</v>
      </c>
      <c r="AF11787">
        <v>-257539584984716</v>
      </c>
      <c r="AG11787">
        <v>326229561534638</v>
      </c>
      <c r="AH11787">
        <v>962569924028521</v>
      </c>
      <c r="AI11787">
        <v>383468889948</v>
      </c>
      <c r="AJ11787">
        <v>-207005289539725</v>
      </c>
      <c r="AK11787">
        <v>-288736929759299</v>
      </c>
      <c r="AL11787">
        <v>-288736929759299</v>
      </c>
      <c r="AM11787">
        <v>-288736929759299</v>
      </c>
      <c r="AN11787">
        <v>125391215177346</v>
      </c>
      <c r="AO11787">
        <v>-288736929759299</v>
      </c>
      <c r="AP11787">
        <v>-288736929759299</v>
      </c>
      <c r="AQ11787">
        <v>-288736929759299</v>
      </c>
      <c r="AR11787">
        <v>-288736929759299</v>
      </c>
      <c r="AS11787">
        <v>-288736929759299</v>
      </c>
      <c r="AT11787">
        <v>-288736929759299</v>
      </c>
      <c r="AU11787">
        <v>-288736929759299</v>
      </c>
      <c r="AV11787">
        <v>-288736929759299</v>
      </c>
      <c r="AW11787">
        <v>-288736929759299</v>
      </c>
      <c r="AX11787">
        <v>-288736929759299</v>
      </c>
      <c r="AY11787">
        <v>-288736929759299</v>
      </c>
      <c r="AZ11787">
        <v>-288736929759299</v>
      </c>
      <c r="BA11787">
        <v>-288736929759299</v>
      </c>
      <c r="BB11787">
        <v>-288736929759299</v>
      </c>
      <c r="BC11787">
        <v>-222307396279901</v>
      </c>
      <c r="BD11787">
        <v>-288736929759299</v>
      </c>
      <c r="BE11787">
        <v>-288736929759299</v>
      </c>
      <c r="BF11787">
        <v>-288736929759299</v>
      </c>
      <c r="BG11787">
        <v>-288736929759299</v>
      </c>
      <c r="BH11787">
        <v>-288736929759299</v>
      </c>
      <c r="BI11787">
        <v>-288736929759299</v>
      </c>
      <c r="BJ11787">
        <v>-288736929759299</v>
      </c>
      <c r="BK11787">
        <v>-288736929759299</v>
      </c>
      <c r="BL11787">
        <v>-187965079588842</v>
      </c>
    </row>
    <row r="11788" spans="1:64" x14ac:dyDescent="0.25">
      <c r="A11788" t="s">
        <v>11984</v>
      </c>
      <c r="B11788">
        <v>-288736929759299</v>
      </c>
      <c r="C11788">
        <v>-288736929759299</v>
      </c>
      <c r="D11788">
        <v>-288736929759299</v>
      </c>
      <c r="E11788">
        <v>-288736929759299</v>
      </c>
      <c r="F11788">
        <v>-288736929759299</v>
      </c>
      <c r="G11788">
        <v>-288736929759299</v>
      </c>
      <c r="H11788">
        <v>-288736929759299</v>
      </c>
      <c r="I11788">
        <v>-288736929759299</v>
      </c>
      <c r="J11788">
        <v>-288736929759299</v>
      </c>
      <c r="K11788">
        <v>-288736929759299</v>
      </c>
      <c r="L11788">
        <v>-192992053854672</v>
      </c>
      <c r="M11788">
        <v>-288736929759299</v>
      </c>
      <c r="N11788">
        <v>-288736929759299</v>
      </c>
      <c r="O11788">
        <v>-288736929759299</v>
      </c>
      <c r="P11788">
        <v>-288736929759299</v>
      </c>
      <c r="Q11788">
        <v>-288736929759299</v>
      </c>
      <c r="R11788">
        <v>-263769489179998</v>
      </c>
      <c r="S11788">
        <v>-288736929759299</v>
      </c>
      <c r="T11788">
        <v>-288736929759299</v>
      </c>
      <c r="U11788">
        <v>-288736929759299</v>
      </c>
      <c r="V11788">
        <v>-288736929759299</v>
      </c>
      <c r="W11788">
        <v>-288736929759299</v>
      </c>
      <c r="X11788">
        <v>-288736929759299</v>
      </c>
      <c r="Y11788">
        <v>-288736929759299</v>
      </c>
      <c r="Z11788">
        <v>-288736929759299</v>
      </c>
      <c r="AA11788">
        <v>-288736929759299</v>
      </c>
      <c r="AB11788">
        <v>-288736929759299</v>
      </c>
      <c r="AC11788">
        <v>-219273775191036</v>
      </c>
      <c r="AD11788">
        <v>-288736929759299</v>
      </c>
      <c r="AE11788">
        <v>-288736929759299</v>
      </c>
      <c r="AF11788">
        <v>-288736929759299</v>
      </c>
      <c r="AG11788">
        <v>-226171687170002</v>
      </c>
      <c r="AH11788">
        <v>-288736929759299</v>
      </c>
      <c r="AI11788">
        <v>-288736929759299</v>
      </c>
      <c r="AJ11788">
        <v>-288736929759299</v>
      </c>
      <c r="AK11788">
        <v>-288736929759299</v>
      </c>
      <c r="AL11788">
        <v>-288736929759299</v>
      </c>
      <c r="AM11788">
        <v>-288736929759299</v>
      </c>
      <c r="AN11788">
        <v>-288736929759299</v>
      </c>
      <c r="AO11788">
        <v>653516322186891</v>
      </c>
      <c r="AP11788">
        <v>532551437108754</v>
      </c>
      <c r="AQ11788">
        <v>-203878511659139</v>
      </c>
      <c r="AR11788">
        <v>-20898238405964</v>
      </c>
      <c r="AS11788">
        <v>-288736929759299</v>
      </c>
      <c r="AT11788">
        <v>-288736929759299</v>
      </c>
      <c r="AU11788">
        <v>-148909602394593</v>
      </c>
      <c r="AV11788">
        <v>398754950163014</v>
      </c>
      <c r="AW11788">
        <v>133899892221342</v>
      </c>
      <c r="AX11788">
        <v>-288736929759299</v>
      </c>
      <c r="AY11788">
        <v>-188278076806193</v>
      </c>
      <c r="AZ11788">
        <v>-288736929759299</v>
      </c>
      <c r="BA11788">
        <v>-288736929759299</v>
      </c>
      <c r="BB11788">
        <v>634925453599907</v>
      </c>
      <c r="BC11788">
        <v>39360234330812</v>
      </c>
      <c r="BD11788">
        <v>-240063653060522</v>
      </c>
      <c r="BE11788">
        <v>-243016922273872</v>
      </c>
      <c r="BF11788">
        <v>183191591169725</v>
      </c>
      <c r="BG11788">
        <v>622330690288517</v>
      </c>
      <c r="BH11788">
        <v>415701155067686</v>
      </c>
      <c r="BI11788">
        <v>8954345160501</v>
      </c>
      <c r="BJ11788">
        <v>855815398306819</v>
      </c>
      <c r="BK11788">
        <v>651556523475891</v>
      </c>
      <c r="BL11788">
        <v>58958724816339</v>
      </c>
    </row>
    <row r="11789" spans="1:64" x14ac:dyDescent="0.25">
      <c r="A11789" t="s">
        <v>11985</v>
      </c>
      <c r="B11789">
        <v>-130276288759666</v>
      </c>
      <c r="C11789">
        <v>-288736929759299</v>
      </c>
      <c r="D11789">
        <v>-11301504305248</v>
      </c>
      <c r="E11789">
        <v>-288736929759299</v>
      </c>
      <c r="F11789">
        <v>-288736929759299</v>
      </c>
      <c r="G11789">
        <v>-166496081948968</v>
      </c>
      <c r="H11789">
        <v>-383705286453185</v>
      </c>
      <c r="I11789">
        <v>21922394517715</v>
      </c>
      <c r="J11789">
        <v>133119410919228</v>
      </c>
      <c r="K11789">
        <v>423052313526635</v>
      </c>
      <c r="L11789">
        <v>960289293587618</v>
      </c>
      <c r="M11789">
        <v>-167612190269061</v>
      </c>
      <c r="N11789">
        <v>-209104765977354</v>
      </c>
      <c r="O11789">
        <v>-233272572729792</v>
      </c>
      <c r="P11789">
        <v>157323573365571</v>
      </c>
      <c r="Q11789">
        <v>-288736929759299</v>
      </c>
      <c r="R11789">
        <v>-288736929759299</v>
      </c>
      <c r="S11789">
        <v>108868104582104</v>
      </c>
      <c r="T11789">
        <v>559962160824304</v>
      </c>
      <c r="U11789">
        <v>-16342051574101</v>
      </c>
      <c r="V11789">
        <v>391139760336163</v>
      </c>
      <c r="W11789">
        <v>127730770875016</v>
      </c>
      <c r="X11789">
        <v>-186813802010021</v>
      </c>
      <c r="Y11789">
        <v>-167628193975313</v>
      </c>
      <c r="Z11789">
        <v>-288736929759299</v>
      </c>
      <c r="AA11789">
        <v>-288736929759299</v>
      </c>
      <c r="AB11789">
        <v>-116791588850389</v>
      </c>
      <c r="AC11789">
        <v>-288736929759299</v>
      </c>
      <c r="AD11789">
        <v>-693765904689866</v>
      </c>
      <c r="AE11789">
        <v>-288736929759299</v>
      </c>
      <c r="AF11789">
        <v>-288736929759299</v>
      </c>
      <c r="AG11789">
        <v>-943548181035861</v>
      </c>
      <c r="AH11789">
        <v>-108094993773741</v>
      </c>
      <c r="AI11789">
        <v>247599577782318</v>
      </c>
      <c r="AJ11789">
        <v>-268534853029805</v>
      </c>
      <c r="AK11789">
        <v>-288736929759299</v>
      </c>
      <c r="AL11789">
        <v>-288736929759299</v>
      </c>
      <c r="AM11789">
        <v>-288736929759299</v>
      </c>
      <c r="AN11789">
        <v>-288736929759299</v>
      </c>
      <c r="AO11789">
        <v>247361873860863</v>
      </c>
      <c r="AP11789">
        <v>561253309753099</v>
      </c>
      <c r="AQ11789">
        <v>-201668354058256</v>
      </c>
      <c r="AR11789">
        <v>-288736929759299</v>
      </c>
      <c r="AS11789">
        <v>-288736929759299</v>
      </c>
      <c r="AT11789">
        <v>-538346282008456</v>
      </c>
      <c r="AU11789">
        <v>-288736929759299</v>
      </c>
      <c r="AV11789">
        <v>425013493857632</v>
      </c>
      <c r="AW11789">
        <v>-19734683143187</v>
      </c>
      <c r="AX11789">
        <v>-288736929759299</v>
      </c>
      <c r="AY11789">
        <v>-237560589893936</v>
      </c>
      <c r="AZ11789">
        <v>271137461564366</v>
      </c>
      <c r="BA11789">
        <v>-200804112093874</v>
      </c>
      <c r="BB11789">
        <v>555847314481356</v>
      </c>
      <c r="BC11789">
        <v>762068160896618</v>
      </c>
      <c r="BD11789">
        <v>-513780458039461</v>
      </c>
      <c r="BE11789">
        <v>-151888745230511</v>
      </c>
      <c r="BF11789">
        <v>237814707364131</v>
      </c>
      <c r="BG11789">
        <v>656439370052565</v>
      </c>
      <c r="BH11789">
        <v>282979410040521</v>
      </c>
      <c r="BI11789">
        <v>68831149365205</v>
      </c>
      <c r="BJ11789">
        <v>792257692885206</v>
      </c>
      <c r="BK11789">
        <v>638482971084306</v>
      </c>
      <c r="BL11789">
        <v>351696782283703</v>
      </c>
    </row>
    <row r="11790" spans="1:64" x14ac:dyDescent="0.25">
      <c r="A11790" t="s">
        <v>11986</v>
      </c>
      <c r="B11790">
        <v>-288736929759299</v>
      </c>
      <c r="C11790">
        <v>-288736929759299</v>
      </c>
      <c r="D11790">
        <v>-288736929759299</v>
      </c>
      <c r="E11790">
        <v>-288736929759299</v>
      </c>
      <c r="F11790">
        <v>-288736929759299</v>
      </c>
      <c r="G11790">
        <v>-288736929759299</v>
      </c>
      <c r="H11790">
        <v>-288736929759299</v>
      </c>
      <c r="I11790">
        <v>-288736929759299</v>
      </c>
      <c r="J11790">
        <v>-288736929759299</v>
      </c>
      <c r="K11790">
        <v>-288736929759299</v>
      </c>
      <c r="L11790">
        <v>-288736929759299</v>
      </c>
      <c r="M11790">
        <v>-288736929759299</v>
      </c>
      <c r="N11790">
        <v>-288736929759299</v>
      </c>
      <c r="O11790">
        <v>-288736929759299</v>
      </c>
      <c r="P11790">
        <v>-288736929759299</v>
      </c>
      <c r="Q11790">
        <v>-288736929759299</v>
      </c>
      <c r="R11790">
        <v>-288736929759299</v>
      </c>
      <c r="S11790">
        <v>-288736929759299</v>
      </c>
      <c r="T11790">
        <v>-288736929759299</v>
      </c>
      <c r="U11790">
        <v>-288736929759299</v>
      </c>
      <c r="V11790">
        <v>-288736929759299</v>
      </c>
      <c r="W11790">
        <v>-288736929759299</v>
      </c>
      <c r="X11790">
        <v>-131591531839961</v>
      </c>
      <c r="Y11790">
        <v>-288736929759299</v>
      </c>
      <c r="Z11790">
        <v>-288736929759299</v>
      </c>
      <c r="AA11790">
        <v>-288736929759299</v>
      </c>
      <c r="AB11790">
        <v>-288736929759299</v>
      </c>
      <c r="AC11790">
        <v>-288736929759299</v>
      </c>
      <c r="AD11790">
        <v>-123113277324706</v>
      </c>
      <c r="AE11790">
        <v>-288736929759299</v>
      </c>
      <c r="AF11790">
        <v>-288736929759299</v>
      </c>
      <c r="AG11790">
        <v>-785336346901843</v>
      </c>
      <c r="AH11790">
        <v>-288736929759299</v>
      </c>
      <c r="AI11790">
        <v>-288736929759299</v>
      </c>
      <c r="AJ11790">
        <v>-269225026680174</v>
      </c>
      <c r="AK11790">
        <v>-116523344399554</v>
      </c>
      <c r="AL11790">
        <v>242557646239743</v>
      </c>
      <c r="AM11790">
        <v>-126860303244125</v>
      </c>
      <c r="AN11790">
        <v>-288736929759299</v>
      </c>
      <c r="AO11790">
        <v>525372432132014</v>
      </c>
      <c r="AP11790">
        <v>905236748701208</v>
      </c>
      <c r="AQ11790">
        <v>-818044110820799</v>
      </c>
      <c r="AR11790">
        <v>-208177987738846</v>
      </c>
      <c r="AS11790">
        <v>-182141403437436</v>
      </c>
      <c r="AT11790">
        <v>-565558156502428</v>
      </c>
      <c r="AU11790">
        <v>-254043650988711</v>
      </c>
      <c r="AV11790">
        <v>775665136396502</v>
      </c>
      <c r="AW11790">
        <v>317904285592317</v>
      </c>
      <c r="AX11790">
        <v>-125305269574595</v>
      </c>
      <c r="AY11790">
        <v>-172008350156248</v>
      </c>
      <c r="AZ11790">
        <v>943468733720396</v>
      </c>
      <c r="BA11790">
        <v>-203001450936974</v>
      </c>
      <c r="BB11790">
        <v>9782738971096</v>
      </c>
      <c r="BC11790">
        <v>523206555671608</v>
      </c>
      <c r="BD11790">
        <v>732211380692081</v>
      </c>
      <c r="BE11790">
        <v>-1171242606494</v>
      </c>
      <c r="BF11790">
        <v>850820926655416</v>
      </c>
      <c r="BG11790">
        <v>101994477913605</v>
      </c>
      <c r="BH11790">
        <v>844003602062845</v>
      </c>
      <c r="BI11790">
        <v>102762886033621</v>
      </c>
      <c r="BJ11790">
        <v>108294577175766</v>
      </c>
      <c r="BK11790">
        <v>96902118297555</v>
      </c>
      <c r="BL11790">
        <v>913251637847886</v>
      </c>
    </row>
    <row r="11791" spans="1:64" x14ac:dyDescent="0.25">
      <c r="A11791" t="s">
        <v>11987</v>
      </c>
      <c r="B11791">
        <v>-194529721430835</v>
      </c>
      <c r="C11791">
        <v>-288736929759299</v>
      </c>
      <c r="D11791">
        <v>-532136805706984</v>
      </c>
      <c r="E11791">
        <v>-879271732952743</v>
      </c>
      <c r="F11791">
        <v>-742220882400584</v>
      </c>
      <c r="G11791">
        <v>-169851218063735</v>
      </c>
      <c r="H11791">
        <v>-134861671202058</v>
      </c>
      <c r="I11791">
        <v>-138516839150603</v>
      </c>
      <c r="J11791">
        <v>-180649474324118</v>
      </c>
      <c r="K11791">
        <v>-147564357258589</v>
      </c>
      <c r="L11791">
        <v>-95267943594927</v>
      </c>
      <c r="M11791">
        <v>-181303771757897</v>
      </c>
      <c r="N11791">
        <v>-925973652297056</v>
      </c>
      <c r="O11791">
        <v>-227150883377634</v>
      </c>
      <c r="P11791">
        <v>-210626199572898</v>
      </c>
      <c r="Q11791">
        <v>-146412378912732</v>
      </c>
      <c r="R11791">
        <v>-952681007418872</v>
      </c>
      <c r="S11791">
        <v>-15634944263043</v>
      </c>
      <c r="T11791">
        <v>-13189816349961</v>
      </c>
      <c r="U11791">
        <v>-572610329547879</v>
      </c>
      <c r="V11791">
        <v>-212805389060389</v>
      </c>
      <c r="W11791">
        <v>-827893958165792</v>
      </c>
      <c r="X11791">
        <v>-143397713558689</v>
      </c>
      <c r="Y11791">
        <v>-108564839579387</v>
      </c>
      <c r="Z11791">
        <v>12054594426349</v>
      </c>
      <c r="AA11791">
        <v>-971683011430591</v>
      </c>
      <c r="AB11791">
        <v>221120318440329</v>
      </c>
      <c r="AC11791">
        <v>566250090572484</v>
      </c>
      <c r="AD11791">
        <v>-109389877077729</v>
      </c>
      <c r="AE11791">
        <v>-22678651894647</v>
      </c>
      <c r="AF11791">
        <v>-166467912847988</v>
      </c>
      <c r="AG11791">
        <v>273144880632938</v>
      </c>
      <c r="AH11791">
        <v>769769241084201</v>
      </c>
      <c r="AI11791">
        <v>-112702472397121</v>
      </c>
      <c r="AJ11791">
        <v>-618559890870784</v>
      </c>
      <c r="AK11791">
        <v>517770743701205</v>
      </c>
      <c r="AL11791">
        <v>360280580172939</v>
      </c>
      <c r="AM11791">
        <v>176127876859159</v>
      </c>
      <c r="AN11791">
        <v>-95953255242003</v>
      </c>
      <c r="AO11791">
        <v>-517619283265945</v>
      </c>
      <c r="AP11791">
        <v>231308235918973</v>
      </c>
      <c r="AQ11791">
        <v>-113729097747183</v>
      </c>
      <c r="AR11791">
        <v>-122797632250041</v>
      </c>
      <c r="AS11791">
        <v>-156648636173108</v>
      </c>
      <c r="AT11791">
        <v>-288736929759299</v>
      </c>
      <c r="AU11791">
        <v>251332150055351</v>
      </c>
      <c r="AV11791">
        <v>-226549162697592</v>
      </c>
      <c r="AW11791">
        <v>-288736929759299</v>
      </c>
      <c r="AX11791">
        <v>-142907455041294</v>
      </c>
      <c r="AY11791">
        <v>-222664413379915</v>
      </c>
      <c r="AZ11791">
        <v>-853428103460012</v>
      </c>
      <c r="BA11791">
        <v>-144610836695149</v>
      </c>
      <c r="BB11791">
        <v>-220497052729337</v>
      </c>
      <c r="BC11791">
        <v>-288736929759299</v>
      </c>
      <c r="BD11791">
        <v>-24091955889122</v>
      </c>
      <c r="BE11791">
        <v>-244410705023042</v>
      </c>
      <c r="BF11791">
        <v>-138540717752048</v>
      </c>
      <c r="BG11791">
        <v>-121106678921505</v>
      </c>
      <c r="BH11791">
        <v>-144745868059557</v>
      </c>
      <c r="BI11791">
        <v>161932343498379</v>
      </c>
      <c r="BJ11791">
        <v>-154170159412862</v>
      </c>
      <c r="BK11791">
        <v>-180041080779463</v>
      </c>
      <c r="BL11791">
        <v>-162323885096377</v>
      </c>
    </row>
    <row r="11792" spans="1:64" x14ac:dyDescent="0.25">
      <c r="A11792" t="s">
        <v>11988</v>
      </c>
      <c r="B11792">
        <v>-192149551511994</v>
      </c>
      <c r="C11792">
        <v>-288736929759299</v>
      </c>
      <c r="D11792">
        <v>-288736929759299</v>
      </c>
      <c r="E11792">
        <v>-85515024405004</v>
      </c>
      <c r="F11792">
        <v>-115772274912053</v>
      </c>
      <c r="G11792">
        <v>-582555465707949</v>
      </c>
      <c r="H11792">
        <v>108317822506467</v>
      </c>
      <c r="I11792">
        <v>795163901641024</v>
      </c>
      <c r="J11792">
        <v>264308183921172</v>
      </c>
      <c r="K11792">
        <v>257241116697294</v>
      </c>
      <c r="L11792">
        <v>106186263642096</v>
      </c>
      <c r="M11792">
        <v>402936991751709</v>
      </c>
      <c r="N11792">
        <v>510789362407217</v>
      </c>
      <c r="O11792">
        <v>240309933370969</v>
      </c>
      <c r="P11792">
        <v>-104971738715722</v>
      </c>
      <c r="Q11792">
        <v>612548966188933</v>
      </c>
      <c r="R11792">
        <v>695616325750582</v>
      </c>
      <c r="S11792">
        <v>-15342351849837</v>
      </c>
      <c r="T11792">
        <v>-995894292425474</v>
      </c>
      <c r="U11792">
        <v>509252972416942</v>
      </c>
      <c r="V11792">
        <v>575689676260852</v>
      </c>
      <c r="W11792">
        <v>871165951688737</v>
      </c>
      <c r="X11792">
        <v>164633123643226</v>
      </c>
      <c r="Y11792">
        <v>653513687400201</v>
      </c>
      <c r="Z11792">
        <v>587694520078782</v>
      </c>
      <c r="AA11792">
        <v>788325134598804</v>
      </c>
      <c r="AB11792">
        <v>669716301832427</v>
      </c>
      <c r="AC11792">
        <v>746703270514154</v>
      </c>
      <c r="AD11792">
        <v>729902202124062</v>
      </c>
      <c r="AE11792">
        <v>-981530017380823</v>
      </c>
      <c r="AF11792">
        <v>655964788118266</v>
      </c>
      <c r="AG11792">
        <v>268351255734373</v>
      </c>
      <c r="AH11792">
        <v>237393110136844</v>
      </c>
      <c r="AI11792">
        <v>829279204677828</v>
      </c>
      <c r="AJ11792">
        <v>608257391901627</v>
      </c>
      <c r="AK11792">
        <v>-288736929759299</v>
      </c>
      <c r="AL11792">
        <v>-288736929759299</v>
      </c>
      <c r="AM11792">
        <v>-522738589763178</v>
      </c>
      <c r="AN11792">
        <v>-937041101489594</v>
      </c>
      <c r="AO11792">
        <v>322625285903435</v>
      </c>
      <c r="AP11792">
        <v>675995496922367</v>
      </c>
      <c r="AQ11792">
        <v>-548003883466931</v>
      </c>
      <c r="AR11792">
        <v>-644639297175897</v>
      </c>
      <c r="AS11792">
        <v>-288736929759299</v>
      </c>
      <c r="AT11792">
        <v>-162054828022401</v>
      </c>
      <c r="AU11792">
        <v>-157088089712578</v>
      </c>
      <c r="AV11792">
        <v>531360374378333</v>
      </c>
      <c r="AW11792">
        <v>-80121941618048</v>
      </c>
      <c r="AX11792">
        <v>52710206111342</v>
      </c>
      <c r="AY11792">
        <v>617023739539115</v>
      </c>
      <c r="AZ11792">
        <v>471702797596664</v>
      </c>
      <c r="BA11792">
        <v>539685466782541</v>
      </c>
      <c r="BB11792">
        <v>70288148700858</v>
      </c>
      <c r="BC11792">
        <v>579416879859657</v>
      </c>
      <c r="BD11792">
        <v>557497586056219</v>
      </c>
      <c r="BE11792">
        <v>575013142852276</v>
      </c>
      <c r="BF11792">
        <v>527603951753991</v>
      </c>
      <c r="BG11792">
        <v>486543974096738</v>
      </c>
      <c r="BH11792">
        <v>678978851934558</v>
      </c>
      <c r="BI11792">
        <v>489960234443656</v>
      </c>
      <c r="BJ11792">
        <v>435440015769452</v>
      </c>
      <c r="BK11792">
        <v>651671338136749</v>
      </c>
      <c r="BL11792">
        <v>8363709886045</v>
      </c>
    </row>
    <row r="11793" spans="1:64" x14ac:dyDescent="0.25">
      <c r="A11793" t="s">
        <v>11989</v>
      </c>
      <c r="B11793">
        <v>34547762130226</v>
      </c>
      <c r="C11793">
        <v>364418844971127</v>
      </c>
      <c r="D11793">
        <v>370698196725808</v>
      </c>
      <c r="E11793">
        <v>376278793461357</v>
      </c>
      <c r="F11793">
        <v>309695159405824</v>
      </c>
      <c r="G11793">
        <v>354203327549655</v>
      </c>
      <c r="H11793">
        <v>49591141589507</v>
      </c>
      <c r="I11793">
        <v>445412894450104</v>
      </c>
      <c r="J11793">
        <v>498608063370897</v>
      </c>
      <c r="K11793">
        <v>486619177624745</v>
      </c>
      <c r="L11793">
        <v>509731042751694</v>
      </c>
      <c r="M11793">
        <v>469521873985641</v>
      </c>
      <c r="N11793">
        <v>496362967015176</v>
      </c>
      <c r="O11793">
        <v>471168187506832</v>
      </c>
      <c r="P11793">
        <v>475321006146862</v>
      </c>
      <c r="Q11793">
        <v>515808347452512</v>
      </c>
      <c r="R11793">
        <v>439331832833217</v>
      </c>
      <c r="S11793">
        <v>410454364383723</v>
      </c>
      <c r="T11793">
        <v>51466318107678</v>
      </c>
      <c r="U11793">
        <v>456933183477049</v>
      </c>
      <c r="V11793">
        <v>434326799348153</v>
      </c>
      <c r="W11793">
        <v>461429050543665</v>
      </c>
      <c r="X11793">
        <v>479345436933484</v>
      </c>
      <c r="Y11793">
        <v>352915612261225</v>
      </c>
      <c r="Z11793">
        <v>41998614050744</v>
      </c>
      <c r="AA11793">
        <v>362729041222488</v>
      </c>
      <c r="AB11793">
        <v>451428133111736</v>
      </c>
      <c r="AC11793">
        <v>482061019688979</v>
      </c>
      <c r="AD11793">
        <v>431264693480388</v>
      </c>
      <c r="AE11793">
        <v>444846143918741</v>
      </c>
      <c r="AF11793">
        <v>466816933819886</v>
      </c>
      <c r="AG11793">
        <v>488544078015333</v>
      </c>
      <c r="AH11793">
        <v>520819212542197</v>
      </c>
      <c r="AI11793">
        <v>436760860377606</v>
      </c>
      <c r="AJ11793">
        <v>360813691381319</v>
      </c>
      <c r="AK11793">
        <v>473131306066346</v>
      </c>
      <c r="AL11793">
        <v>307144322108799</v>
      </c>
      <c r="AM11793">
        <v>463587617831756</v>
      </c>
      <c r="AN11793">
        <v>543566736320862</v>
      </c>
      <c r="AO11793">
        <v>287282419638079</v>
      </c>
      <c r="AP11793">
        <v>376789552440758</v>
      </c>
      <c r="AQ11793">
        <v>388595288005681</v>
      </c>
      <c r="AR11793">
        <v>499815454057279</v>
      </c>
      <c r="AS11793">
        <v>217185728451293</v>
      </c>
      <c r="AT11793">
        <v>332801351227793</v>
      </c>
      <c r="AU11793">
        <v>31430062170581</v>
      </c>
      <c r="AV11793">
        <v>381006411610178</v>
      </c>
      <c r="AW11793">
        <v>528369433498559</v>
      </c>
      <c r="AX11793">
        <v>286181759981294</v>
      </c>
      <c r="AY11793">
        <v>343889858252764</v>
      </c>
      <c r="AZ11793">
        <v>410831744578244</v>
      </c>
      <c r="BA11793">
        <v>385199236209056</v>
      </c>
      <c r="BB11793">
        <v>477530590074101</v>
      </c>
      <c r="BC11793">
        <v>403860753900517</v>
      </c>
      <c r="BD11793">
        <v>433969739246716</v>
      </c>
      <c r="BE11793">
        <v>393189485459271</v>
      </c>
      <c r="BF11793">
        <v>302779184449951</v>
      </c>
      <c r="BG11793">
        <v>367311310803048</v>
      </c>
      <c r="BH11793">
        <v>346636945740994</v>
      </c>
      <c r="BI11793">
        <v>578910596545402</v>
      </c>
      <c r="BJ11793">
        <v>51590872466066</v>
      </c>
      <c r="BK11793">
        <v>494710925808046</v>
      </c>
      <c r="BL11793">
        <v>55785881358689</v>
      </c>
    </row>
    <row r="11794" spans="1:64" x14ac:dyDescent="0.25">
      <c r="A11794" t="s">
        <v>11990</v>
      </c>
      <c r="B11794">
        <v>-288736929759299</v>
      </c>
      <c r="C11794">
        <v>-288736929759299</v>
      </c>
      <c r="D11794">
        <v>-288736929759299</v>
      </c>
      <c r="E11794">
        <v>-288736929759299</v>
      </c>
      <c r="F11794">
        <v>-246231955895712</v>
      </c>
      <c r="G11794">
        <v>-196188684615161</v>
      </c>
      <c r="H11794">
        <v>-183928102252538</v>
      </c>
      <c r="I11794">
        <v>-214594164810033</v>
      </c>
      <c r="J11794">
        <v>-203784837479086</v>
      </c>
      <c r="K11794">
        <v>-288736929759299</v>
      </c>
      <c r="L11794">
        <v>-288736929759299</v>
      </c>
      <c r="M11794">
        <v>-241530387567998</v>
      </c>
      <c r="N11794">
        <v>-229628710748856</v>
      </c>
      <c r="O11794">
        <v>-178177933510266</v>
      </c>
      <c r="P11794">
        <v>-178994829355503</v>
      </c>
      <c r="Q11794">
        <v>-198078568744663</v>
      </c>
      <c r="R11794">
        <v>-240533599402397</v>
      </c>
      <c r="S11794">
        <v>-288736929759299</v>
      </c>
      <c r="T11794">
        <v>-288736929759299</v>
      </c>
      <c r="U11794">
        <v>-162976508157866</v>
      </c>
      <c r="V11794">
        <v>-210060684819726</v>
      </c>
      <c r="W11794">
        <v>-151530589092357</v>
      </c>
      <c r="X11794">
        <v>-454121806760955</v>
      </c>
      <c r="Y11794">
        <v>-104176243862577</v>
      </c>
      <c r="Z11794">
        <v>173453524597247</v>
      </c>
      <c r="AA11794">
        <v>-120615427928505</v>
      </c>
      <c r="AB11794">
        <v>-131188505941325</v>
      </c>
      <c r="AC11794">
        <v>595513898672681</v>
      </c>
      <c r="AD11794">
        <v>-271840617557088</v>
      </c>
      <c r="AE11794">
        <v>-176329203888829</v>
      </c>
      <c r="AF11794">
        <v>-824109467707786</v>
      </c>
      <c r="AG11794">
        <v>-147980841365832</v>
      </c>
      <c r="AH11794">
        <v>-808468470094896</v>
      </c>
      <c r="AI11794">
        <v>-203201839341485</v>
      </c>
      <c r="AJ11794">
        <v>-827051105736069</v>
      </c>
      <c r="AK11794">
        <v>-288736929759299</v>
      </c>
      <c r="AL11794">
        <v>-288736929759299</v>
      </c>
      <c r="AM11794">
        <v>-288736929759299</v>
      </c>
      <c r="AN11794">
        <v>-288736929759299</v>
      </c>
      <c r="AO11794">
        <v>-288736929759299</v>
      </c>
      <c r="AP11794">
        <v>-171249781508359</v>
      </c>
      <c r="AQ11794">
        <v>-166937794645894</v>
      </c>
      <c r="AR11794">
        <v>-118880746299549</v>
      </c>
      <c r="AS11794">
        <v>-288736929759299</v>
      </c>
      <c r="AT11794">
        <v>-288736929759299</v>
      </c>
      <c r="AU11794">
        <v>-288736929759299</v>
      </c>
      <c r="AV11794">
        <v>-179728796250125</v>
      </c>
      <c r="AW11794">
        <v>183015733322323</v>
      </c>
      <c r="AX11794">
        <v>-288736929759299</v>
      </c>
      <c r="AY11794">
        <v>-21530630782762</v>
      </c>
      <c r="AZ11794">
        <v>-141908543801197</v>
      </c>
      <c r="BA11794">
        <v>-234431150846967</v>
      </c>
      <c r="BB11794">
        <v>-217565739011009</v>
      </c>
      <c r="BC11794">
        <v>-288736929759299</v>
      </c>
      <c r="BD11794">
        <v>-239101631004504</v>
      </c>
      <c r="BE11794">
        <v>-288736929759299</v>
      </c>
      <c r="BF11794">
        <v>-288736929759299</v>
      </c>
      <c r="BG11794">
        <v>-288736929759299</v>
      </c>
      <c r="BH11794">
        <v>-190343608723807</v>
      </c>
      <c r="BI11794">
        <v>186040316256178</v>
      </c>
      <c r="BJ11794">
        <v>-112751549020977</v>
      </c>
      <c r="BK11794">
        <v>-288736929759299</v>
      </c>
      <c r="BL11794">
        <v>-288736929759299</v>
      </c>
    </row>
    <row r="11795" spans="1:64" x14ac:dyDescent="0.25">
      <c r="A11795" t="s">
        <v>11991</v>
      </c>
      <c r="B11795">
        <v>296220012227945</v>
      </c>
      <c r="C11795">
        <v>203365174526858</v>
      </c>
      <c r="D11795">
        <v>249892463443442</v>
      </c>
      <c r="E11795">
        <v>189526114974842</v>
      </c>
      <c r="F11795">
        <v>229015459648027</v>
      </c>
      <c r="G11795">
        <v>385522974127453</v>
      </c>
      <c r="H11795">
        <v>389779770669506</v>
      </c>
      <c r="I11795">
        <v>395031522957549</v>
      </c>
      <c r="J11795">
        <v>275713154829555</v>
      </c>
      <c r="K11795">
        <v>396826141179594</v>
      </c>
      <c r="L11795">
        <v>276018802042415</v>
      </c>
      <c r="M11795">
        <v>312237358916355</v>
      </c>
      <c r="N11795">
        <v>341412470734483</v>
      </c>
      <c r="O11795">
        <v>322325497648471</v>
      </c>
      <c r="P11795">
        <v>278111837637811</v>
      </c>
      <c r="Q11795">
        <v>243716016441092</v>
      </c>
      <c r="R11795">
        <v>31262254716411</v>
      </c>
      <c r="S11795">
        <v>309108316238767</v>
      </c>
      <c r="T11795">
        <v>305132849694084</v>
      </c>
      <c r="U11795">
        <v>-284701216418038</v>
      </c>
      <c r="V11795">
        <v>263674934471041</v>
      </c>
      <c r="W11795">
        <v>251592188819274</v>
      </c>
      <c r="X11795">
        <v>-288852352002493</v>
      </c>
      <c r="Y11795">
        <v>135047802789403</v>
      </c>
      <c r="Z11795">
        <v>-161764173447611</v>
      </c>
      <c r="AA11795">
        <v>246351089646252</v>
      </c>
      <c r="AB11795">
        <v>365074700899455</v>
      </c>
      <c r="AC11795">
        <v>978993656331705</v>
      </c>
      <c r="AD11795">
        <v>199250708274784</v>
      </c>
      <c r="AE11795">
        <v>140993825803386</v>
      </c>
      <c r="AF11795">
        <v>290854123730746</v>
      </c>
      <c r="AG11795">
        <v>166010856467358</v>
      </c>
      <c r="AH11795">
        <v>-288736929759299</v>
      </c>
      <c r="AI11795">
        <v>-100414035239795</v>
      </c>
      <c r="AJ11795">
        <v>196656242217373</v>
      </c>
      <c r="AK11795">
        <v>-288736929759299</v>
      </c>
      <c r="AL11795">
        <v>-288736929759299</v>
      </c>
      <c r="AM11795">
        <v>-288736929759299</v>
      </c>
      <c r="AN11795">
        <v>312500111700171</v>
      </c>
      <c r="AO11795">
        <v>-288736929759299</v>
      </c>
      <c r="AP11795">
        <v>17720052891165</v>
      </c>
      <c r="AQ11795">
        <v>-879106813638496</v>
      </c>
      <c r="AR11795">
        <v>-975273434749442</v>
      </c>
      <c r="AS11795">
        <v>659306190939004</v>
      </c>
      <c r="AT11795">
        <v>481732960044797</v>
      </c>
      <c r="AU11795">
        <v>111469927660053</v>
      </c>
      <c r="AV11795">
        <v>300798653646011</v>
      </c>
      <c r="AW11795">
        <v>502006772254291</v>
      </c>
      <c r="AX11795">
        <v>216598807324925</v>
      </c>
      <c r="AY11795">
        <v>140830226638995</v>
      </c>
      <c r="AZ11795">
        <v>165657423137223</v>
      </c>
      <c r="BA11795">
        <v>544734738727866</v>
      </c>
      <c r="BB11795">
        <v>111540942489557</v>
      </c>
      <c r="BC11795">
        <v>104598424313449</v>
      </c>
      <c r="BD11795">
        <v>-404187179850209</v>
      </c>
      <c r="BE11795">
        <v>884335496705937</v>
      </c>
      <c r="BF11795">
        <v>213429964557513</v>
      </c>
      <c r="BG11795">
        <v>-288736929759299</v>
      </c>
      <c r="BH11795">
        <v>-288736929759299</v>
      </c>
      <c r="BI11795">
        <v>-162070024131842</v>
      </c>
      <c r="BJ11795">
        <v>-288736929759299</v>
      </c>
      <c r="BK11795">
        <v>100858630928625</v>
      </c>
      <c r="BL11795">
        <v>160305463393642</v>
      </c>
    </row>
    <row r="11796" spans="1:64" x14ac:dyDescent="0.25">
      <c r="A11796" t="s">
        <v>11992</v>
      </c>
      <c r="B11796">
        <v>665917055954765</v>
      </c>
      <c r="C11796">
        <v>269872663354827</v>
      </c>
      <c r="D11796">
        <v>509854528123153</v>
      </c>
      <c r="E11796">
        <v>-137764588068822</v>
      </c>
      <c r="F11796">
        <v>683725297400434</v>
      </c>
      <c r="G11796">
        <v>310959054322853</v>
      </c>
      <c r="H11796">
        <v>332820731025314</v>
      </c>
      <c r="I11796">
        <v>316443445594389</v>
      </c>
      <c r="J11796">
        <v>25918987821097</v>
      </c>
      <c r="K11796">
        <v>256875286960695</v>
      </c>
      <c r="L11796">
        <v>333345193155827</v>
      </c>
      <c r="M11796">
        <v>350891201228273</v>
      </c>
      <c r="N11796">
        <v>262005583408358</v>
      </c>
      <c r="O11796">
        <v>37407716685498</v>
      </c>
      <c r="P11796">
        <v>375820229406884</v>
      </c>
      <c r="Q11796">
        <v>149319083418584</v>
      </c>
      <c r="R11796">
        <v>243549999099541</v>
      </c>
      <c r="S11796">
        <v>339642303170688</v>
      </c>
      <c r="T11796">
        <v>212901868860548</v>
      </c>
      <c r="U11796">
        <v>27939300392376</v>
      </c>
      <c r="V11796">
        <v>247211048539098</v>
      </c>
      <c r="W11796">
        <v>212780229673919</v>
      </c>
      <c r="X11796">
        <v>166064347633338</v>
      </c>
      <c r="Y11796">
        <v>190789987985123</v>
      </c>
      <c r="Z11796">
        <v>168500046049259</v>
      </c>
      <c r="AA11796">
        <v>164013521728808</v>
      </c>
      <c r="AB11796">
        <v>200580981884355</v>
      </c>
      <c r="AC11796">
        <v>283932313802972</v>
      </c>
      <c r="AD11796">
        <v>147223208999467</v>
      </c>
      <c r="AE11796">
        <v>145461436560508</v>
      </c>
      <c r="AF11796">
        <v>123525244734932</v>
      </c>
      <c r="AG11796">
        <v>115890276119982</v>
      </c>
      <c r="AH11796">
        <v>154524702338611</v>
      </c>
      <c r="AI11796">
        <v>123981125939898</v>
      </c>
      <c r="AJ11796">
        <v>123679570662247</v>
      </c>
      <c r="AK11796">
        <v>405279084417501</v>
      </c>
      <c r="AL11796">
        <v>455190363104737</v>
      </c>
      <c r="AM11796">
        <v>-288736929759299</v>
      </c>
      <c r="AN11796">
        <v>327632029829308</v>
      </c>
      <c r="AO11796">
        <v>769578730175858</v>
      </c>
      <c r="AP11796">
        <v>842753323137284</v>
      </c>
      <c r="AQ11796">
        <v>143216802127932</v>
      </c>
      <c r="AR11796">
        <v>-653262119743174</v>
      </c>
      <c r="AS11796">
        <v>487162904355712</v>
      </c>
      <c r="AT11796">
        <v>551743854863573</v>
      </c>
      <c r="AU11796">
        <v>424259685523551</v>
      </c>
      <c r="AV11796">
        <v>350392218291535</v>
      </c>
      <c r="AW11796">
        <v>365650977627409</v>
      </c>
      <c r="AX11796">
        <v>282334771136853</v>
      </c>
      <c r="AY11796">
        <v>-203073573161529</v>
      </c>
      <c r="AZ11796">
        <v>162752533867009</v>
      </c>
      <c r="BA11796">
        <v>238052955510706</v>
      </c>
      <c r="BB11796">
        <v>887503460083333</v>
      </c>
      <c r="BC11796">
        <v>212573038734044</v>
      </c>
      <c r="BD11796">
        <v>219549244772558</v>
      </c>
      <c r="BE11796">
        <v>267118235947175</v>
      </c>
      <c r="BF11796">
        <v>440147382942633</v>
      </c>
      <c r="BG11796">
        <v>27496484887309</v>
      </c>
      <c r="BH11796">
        <v>362741074432806</v>
      </c>
      <c r="BI11796">
        <v>186107646073543</v>
      </c>
      <c r="BJ11796">
        <v>221068171394114</v>
      </c>
      <c r="BK11796">
        <v>335166937554569</v>
      </c>
      <c r="BL11796">
        <v>-221658146924193</v>
      </c>
    </row>
    <row r="11797" spans="1:64" x14ac:dyDescent="0.25">
      <c r="A11797" t="s">
        <v>11993</v>
      </c>
      <c r="B11797">
        <v>-288736929759299</v>
      </c>
      <c r="C11797">
        <v>-288736929759299</v>
      </c>
      <c r="D11797">
        <v>-288736929759299</v>
      </c>
      <c r="E11797">
        <v>-288736929759299</v>
      </c>
      <c r="F11797">
        <v>-288736929759299</v>
      </c>
      <c r="G11797">
        <v>-288736929759299</v>
      </c>
      <c r="H11797">
        <v>-140504921234066</v>
      </c>
      <c r="I11797">
        <v>-271161169562615</v>
      </c>
      <c r="J11797">
        <v>540814018064636</v>
      </c>
      <c r="K11797">
        <v>-288736929759299</v>
      </c>
      <c r="L11797">
        <v>-193631934893475</v>
      </c>
      <c r="M11797">
        <v>748934576262271</v>
      </c>
      <c r="N11797">
        <v>111518279981668</v>
      </c>
      <c r="O11797">
        <v>428559871470371</v>
      </c>
      <c r="P11797">
        <v>450742969347336</v>
      </c>
      <c r="Q11797">
        <v>-288736929759299</v>
      </c>
      <c r="R11797">
        <v>-4505656969415</v>
      </c>
      <c r="S11797">
        <v>-159397835713665</v>
      </c>
      <c r="T11797">
        <v>478176036113273</v>
      </c>
      <c r="U11797">
        <v>-528872097910471</v>
      </c>
      <c r="V11797">
        <v>380794026852083</v>
      </c>
      <c r="W11797">
        <v>-955309037437628</v>
      </c>
      <c r="X11797">
        <v>211917715521223</v>
      </c>
      <c r="Y11797">
        <v>108463684438307</v>
      </c>
      <c r="Z11797">
        <v>877936366916217</v>
      </c>
      <c r="AA11797">
        <v>-213196274989511</v>
      </c>
      <c r="AB11797">
        <v>185850711843014</v>
      </c>
      <c r="AC11797">
        <v>-362832437264628</v>
      </c>
      <c r="AD11797">
        <v>139381179231908</v>
      </c>
      <c r="AE11797">
        <v>159763727651997</v>
      </c>
      <c r="AF11797">
        <v>-223763362957888</v>
      </c>
      <c r="AG11797">
        <v>144294613606046</v>
      </c>
      <c r="AH11797">
        <v>127262887187615</v>
      </c>
      <c r="AI11797">
        <v>193525615800627</v>
      </c>
      <c r="AJ11797">
        <v>131362350320496</v>
      </c>
      <c r="AK11797">
        <v>-196755736352813</v>
      </c>
      <c r="AL11797">
        <v>-288736929759299</v>
      </c>
      <c r="AM11797">
        <v>-288736929759299</v>
      </c>
      <c r="AN11797">
        <v>-22806346788027</v>
      </c>
      <c r="AO11797">
        <v>-288736929759299</v>
      </c>
      <c r="AP11797">
        <v>491971943988527</v>
      </c>
      <c r="AQ11797">
        <v>928609378423261</v>
      </c>
      <c r="AR11797">
        <v>206422452300306</v>
      </c>
      <c r="AS11797">
        <v>-288736929759299</v>
      </c>
      <c r="AT11797">
        <v>118456375670308</v>
      </c>
      <c r="AU11797">
        <v>-288736929759299</v>
      </c>
      <c r="AV11797">
        <v>145124004135933</v>
      </c>
      <c r="AW11797">
        <v>376736718754387</v>
      </c>
      <c r="AX11797">
        <v>-288736929759299</v>
      </c>
      <c r="AY11797">
        <v>-2207807518943</v>
      </c>
      <c r="AZ11797">
        <v>-582086557775695</v>
      </c>
      <c r="BA11797">
        <v>-118602578540388</v>
      </c>
      <c r="BB11797">
        <v>-114830460137178</v>
      </c>
      <c r="BC11797">
        <v>-181684288011059</v>
      </c>
      <c r="BD11797">
        <v>-169879432578625</v>
      </c>
      <c r="BE11797">
        <v>-235995343248407</v>
      </c>
      <c r="BF11797">
        <v>-114711482668046</v>
      </c>
      <c r="BG11797">
        <v>185848588345677</v>
      </c>
      <c r="BH11797">
        <v>-288736929759299</v>
      </c>
      <c r="BI11797">
        <v>-345162867301291</v>
      </c>
      <c r="BJ11797">
        <v>-151535610267965</v>
      </c>
      <c r="BK11797">
        <v>-288736929759299</v>
      </c>
      <c r="BL11797">
        <v>-288736929759299</v>
      </c>
    </row>
    <row r="11798" spans="1:64" x14ac:dyDescent="0.25">
      <c r="A11798" t="s">
        <v>11994</v>
      </c>
      <c r="B11798">
        <v>394474893303622</v>
      </c>
      <c r="C11798">
        <v>-288736929759299</v>
      </c>
      <c r="D11798">
        <v>-122716044201092</v>
      </c>
      <c r="E11798">
        <v>-174885686409684</v>
      </c>
      <c r="F11798">
        <v>525568781406759</v>
      </c>
      <c r="G11798">
        <v>435128031502248</v>
      </c>
      <c r="H11798">
        <v>694265683143692</v>
      </c>
      <c r="I11798">
        <v>856424843235775</v>
      </c>
      <c r="J11798">
        <v>835378296204387</v>
      </c>
      <c r="K11798">
        <v>-326722583144271</v>
      </c>
      <c r="L11798">
        <v>614390294575559</v>
      </c>
      <c r="M11798">
        <v>517184288457339</v>
      </c>
      <c r="N11798">
        <v>119203123750293</v>
      </c>
      <c r="O11798">
        <v>-265570420053778</v>
      </c>
      <c r="P11798">
        <v>948194512998431</v>
      </c>
      <c r="Q11798">
        <v>611124198864873</v>
      </c>
      <c r="R11798">
        <v>155227700351383</v>
      </c>
      <c r="S11798">
        <v>-397543805703273</v>
      </c>
      <c r="T11798">
        <v>102284530668066</v>
      </c>
      <c r="U11798">
        <v>209765512621061</v>
      </c>
      <c r="V11798">
        <v>196872961408362</v>
      </c>
      <c r="W11798">
        <v>159423483085862</v>
      </c>
      <c r="X11798">
        <v>117057977857618</v>
      </c>
      <c r="Y11798">
        <v>-632122117320053</v>
      </c>
      <c r="Z11798">
        <v>38528233379921</v>
      </c>
      <c r="AA11798">
        <v>-126679830887697</v>
      </c>
      <c r="AB11798">
        <v>353345676542871</v>
      </c>
      <c r="AC11798">
        <v>-288736929759299</v>
      </c>
      <c r="AD11798">
        <v>-146368057205749</v>
      </c>
      <c r="AE11798">
        <v>210136144892832</v>
      </c>
      <c r="AF11798">
        <v>-329358399303216</v>
      </c>
      <c r="AG11798">
        <v>215091627223274</v>
      </c>
      <c r="AH11798">
        <v>704818688797076</v>
      </c>
      <c r="AI11798">
        <v>192912613120725</v>
      </c>
      <c r="AJ11798">
        <v>-179133223531966</v>
      </c>
      <c r="AK11798">
        <v>709031170291245</v>
      </c>
      <c r="AL11798">
        <v>171441438434785</v>
      </c>
      <c r="AM11798">
        <v>30409382464895</v>
      </c>
      <c r="AN11798">
        <v>25758264811127</v>
      </c>
      <c r="AO11798">
        <v>151228809228528</v>
      </c>
      <c r="AP11798">
        <v>-860463549882032</v>
      </c>
      <c r="AQ11798">
        <v>105262493286244</v>
      </c>
      <c r="AR11798">
        <v>286352050980505</v>
      </c>
      <c r="AS11798">
        <v>105975052499529</v>
      </c>
      <c r="AT11798">
        <v>174819302069693</v>
      </c>
      <c r="AU11798">
        <v>267792462967183</v>
      </c>
      <c r="AV11798">
        <v>299256819082329</v>
      </c>
      <c r="AW11798">
        <v>397234656830476</v>
      </c>
      <c r="AX11798">
        <v>-409582869889742</v>
      </c>
      <c r="AY11798">
        <v>-187632433953022</v>
      </c>
      <c r="AZ11798">
        <v>-165149841560407</v>
      </c>
      <c r="BA11798">
        <v>-125168893142088</v>
      </c>
      <c r="BB11798">
        <v>-671342349286779</v>
      </c>
      <c r="BC11798">
        <v>117155860105384</v>
      </c>
      <c r="BD11798">
        <v>-288736929759299</v>
      </c>
      <c r="BE11798">
        <v>-157572692997281</v>
      </c>
      <c r="BF11798">
        <v>-204079498342144</v>
      </c>
      <c r="BG11798">
        <v>141312087165976</v>
      </c>
      <c r="BH11798">
        <v>-288736929759299</v>
      </c>
      <c r="BI11798">
        <v>-15523215741401</v>
      </c>
      <c r="BJ11798">
        <v>-288736929759299</v>
      </c>
      <c r="BK11798">
        <v>-288736929759299</v>
      </c>
      <c r="BL11798">
        <v>-494352678586782</v>
      </c>
    </row>
    <row r="11799" spans="1:64" x14ac:dyDescent="0.25">
      <c r="A11799" t="s">
        <v>11995</v>
      </c>
      <c r="B11799">
        <v>-288736929759299</v>
      </c>
      <c r="C11799">
        <v>-288736929759299</v>
      </c>
      <c r="D11799">
        <v>-288736929759299</v>
      </c>
      <c r="E11799">
        <v>-288736929759299</v>
      </c>
      <c r="F11799">
        <v>-288736929759299</v>
      </c>
      <c r="G11799">
        <v>-196424121246928</v>
      </c>
      <c r="H11799">
        <v>-288736929759299</v>
      </c>
      <c r="I11799">
        <v>-288736929759299</v>
      </c>
      <c r="J11799">
        <v>-444344011453541</v>
      </c>
      <c r="K11799">
        <v>-128073430725745</v>
      </c>
      <c r="L11799">
        <v>-190329265047036</v>
      </c>
      <c r="M11799">
        <v>-288736929759299</v>
      </c>
      <c r="N11799">
        <v>-118228726645731</v>
      </c>
      <c r="O11799">
        <v>-254665481003205</v>
      </c>
      <c r="P11799">
        <v>-288736929759299</v>
      </c>
      <c r="Q11799">
        <v>-109241281302439</v>
      </c>
      <c r="R11799">
        <v>-160589726976093</v>
      </c>
      <c r="S11799">
        <v>-288736929759299</v>
      </c>
      <c r="T11799">
        <v>807597159847306</v>
      </c>
      <c r="U11799">
        <v>196437879947229</v>
      </c>
      <c r="V11799">
        <v>-158749520883557</v>
      </c>
      <c r="W11799">
        <v>-20685346286917</v>
      </c>
      <c r="X11799">
        <v>193688868154691</v>
      </c>
      <c r="Y11799">
        <v>182648557571326</v>
      </c>
      <c r="Z11799">
        <v>-49937592493647</v>
      </c>
      <c r="AA11799">
        <v>-683069038618154</v>
      </c>
      <c r="AB11799">
        <v>900656805755997</v>
      </c>
      <c r="AC11799">
        <v>-894960832828085</v>
      </c>
      <c r="AD11799">
        <v>377157991784026</v>
      </c>
      <c r="AE11799">
        <v>211370462376321</v>
      </c>
      <c r="AF11799">
        <v>-23520072793287</v>
      </c>
      <c r="AG11799">
        <v>187024683254557</v>
      </c>
      <c r="AH11799">
        <v>180515387652882</v>
      </c>
      <c r="AI11799">
        <v>188265182267266</v>
      </c>
      <c r="AJ11799">
        <v>266221389296943</v>
      </c>
      <c r="AK11799">
        <v>-288736929759299</v>
      </c>
      <c r="AL11799">
        <v>-288736929759299</v>
      </c>
      <c r="AM11799">
        <v>-288736929759299</v>
      </c>
      <c r="AN11799">
        <v>-926052796420017</v>
      </c>
      <c r="AO11799">
        <v>-288736929759299</v>
      </c>
      <c r="AP11799">
        <v>-288736929759299</v>
      </c>
      <c r="AQ11799">
        <v>-207159060746863</v>
      </c>
      <c r="AR11799">
        <v>-39637672122344</v>
      </c>
      <c r="AS11799">
        <v>392522920487608</v>
      </c>
      <c r="AT11799">
        <v>-107733331094642</v>
      </c>
      <c r="AU11799">
        <v>319171135952902</v>
      </c>
      <c r="AV11799">
        <v>535816310778068</v>
      </c>
      <c r="AW11799">
        <v>303719106201963</v>
      </c>
      <c r="AX11799">
        <v>-229199763010835</v>
      </c>
      <c r="AY11799">
        <v>-577134370029316</v>
      </c>
      <c r="AZ11799">
        <v>-288736929759299</v>
      </c>
      <c r="BA11799">
        <v>-349200713714735</v>
      </c>
      <c r="BB11799">
        <v>-217828281442085</v>
      </c>
      <c r="BC11799">
        <v>-122893342075755</v>
      </c>
      <c r="BD11799">
        <v>-767723621919553</v>
      </c>
      <c r="BE11799">
        <v>-286710614071046</v>
      </c>
      <c r="BF11799">
        <v>127091095224975</v>
      </c>
      <c r="BG11799">
        <v>-288736929759299</v>
      </c>
      <c r="BH11799">
        <v>-288736929759299</v>
      </c>
      <c r="BI11799">
        <v>-288736929759299</v>
      </c>
      <c r="BJ11799">
        <v>-146892362901821</v>
      </c>
      <c r="BK11799">
        <v>-288736929759299</v>
      </c>
      <c r="BL11799">
        <v>-288736929759299</v>
      </c>
    </row>
    <row r="11800" spans="1:64" x14ac:dyDescent="0.25">
      <c r="A11800" t="s">
        <v>11996</v>
      </c>
      <c r="B11800">
        <v>-288736929759299</v>
      </c>
      <c r="C11800">
        <v>-288736929759299</v>
      </c>
      <c r="D11800">
        <v>-288736929759299</v>
      </c>
      <c r="E11800">
        <v>-288736929759299</v>
      </c>
      <c r="F11800">
        <v>-288736929759299</v>
      </c>
      <c r="G11800">
        <v>-288736929759299</v>
      </c>
      <c r="H11800">
        <v>-288736929759299</v>
      </c>
      <c r="I11800">
        <v>-216957661408139</v>
      </c>
      <c r="J11800">
        <v>-288736929759299</v>
      </c>
      <c r="K11800">
        <v>-288736929759299</v>
      </c>
      <c r="L11800">
        <v>-288736929759299</v>
      </c>
      <c r="M11800">
        <v>-288736929759299</v>
      </c>
      <c r="N11800">
        <v>-232232748164682</v>
      </c>
      <c r="O11800">
        <v>-288736929759299</v>
      </c>
      <c r="P11800">
        <v>-288736929759299</v>
      </c>
      <c r="Q11800">
        <v>-198525967525368</v>
      </c>
      <c r="R11800">
        <v>-288736929759299</v>
      </c>
      <c r="S11800">
        <v>-288736929759299</v>
      </c>
      <c r="T11800">
        <v>-288736929759299</v>
      </c>
      <c r="U11800">
        <v>-288736929759299</v>
      </c>
      <c r="V11800">
        <v>-288736929759299</v>
      </c>
      <c r="W11800">
        <v>-288736929759299</v>
      </c>
      <c r="X11800">
        <v>-288736929759299</v>
      </c>
      <c r="Y11800">
        <v>-288736929759299</v>
      </c>
      <c r="Z11800">
        <v>-288736929759299</v>
      </c>
      <c r="AA11800">
        <v>237178658151988</v>
      </c>
      <c r="AB11800">
        <v>-288736929759299</v>
      </c>
      <c r="AC11800">
        <v>118301778986652</v>
      </c>
      <c r="AD11800">
        <v>-612521799382513</v>
      </c>
      <c r="AE11800">
        <v>-288736929759299</v>
      </c>
      <c r="AF11800">
        <v>-932282209796756</v>
      </c>
      <c r="AG11800">
        <v>-225899947179435</v>
      </c>
      <c r="AH11800">
        <v>-288736929759299</v>
      </c>
      <c r="AI11800">
        <v>-288736929759299</v>
      </c>
      <c r="AJ11800">
        <v>957217378111861</v>
      </c>
      <c r="AK11800">
        <v>-288736929759299</v>
      </c>
      <c r="AL11800">
        <v>-201180613830253</v>
      </c>
      <c r="AM11800">
        <v>-288736929759299</v>
      </c>
      <c r="AN11800">
        <v>-288736929759299</v>
      </c>
      <c r="AO11800">
        <v>498943254417165</v>
      </c>
      <c r="AP11800">
        <v>8524611578135</v>
      </c>
      <c r="AQ11800">
        <v>-203916513652654</v>
      </c>
      <c r="AR11800">
        <v>-288736929759299</v>
      </c>
      <c r="AS11800">
        <v>-288736929759299</v>
      </c>
      <c r="AT11800">
        <v>-433428431864241</v>
      </c>
      <c r="AU11800">
        <v>-288736929759299</v>
      </c>
      <c r="AV11800">
        <v>714879568941991</v>
      </c>
      <c r="AW11800">
        <v>-370152983559706</v>
      </c>
      <c r="AX11800">
        <v>-194259054231028</v>
      </c>
      <c r="AY11800">
        <v>-234259291346811</v>
      </c>
      <c r="AZ11800">
        <v>526090419699826</v>
      </c>
      <c r="BA11800">
        <v>-238705411242997</v>
      </c>
      <c r="BB11800">
        <v>866592692800334</v>
      </c>
      <c r="BC11800">
        <v>963023444965605</v>
      </c>
      <c r="BD11800">
        <v>-679101818195037</v>
      </c>
      <c r="BE11800">
        <v>-102436538252817</v>
      </c>
      <c r="BF11800">
        <v>166987583345519</v>
      </c>
      <c r="BG11800">
        <v>932828974930649</v>
      </c>
      <c r="BH11800">
        <v>162630726355853</v>
      </c>
      <c r="BI11800">
        <v>98218750975664</v>
      </c>
      <c r="BJ11800">
        <v>101800964746985</v>
      </c>
      <c r="BK11800">
        <v>933086549213366</v>
      </c>
      <c r="BL11800">
        <v>499700116402407</v>
      </c>
    </row>
    <row r="11801" spans="1:64" x14ac:dyDescent="0.25">
      <c r="A11801" t="s">
        <v>11997</v>
      </c>
      <c r="B11801">
        <v>-18809941768473</v>
      </c>
      <c r="C11801">
        <v>-288736929759299</v>
      </c>
      <c r="D11801">
        <v>-288736929759299</v>
      </c>
      <c r="E11801">
        <v>-288736929759299</v>
      </c>
      <c r="F11801">
        <v>-288736929759299</v>
      </c>
      <c r="G11801">
        <v>-288736929759299</v>
      </c>
      <c r="H11801">
        <v>-288736929759299</v>
      </c>
      <c r="I11801">
        <v>-288736929759299</v>
      </c>
      <c r="J11801">
        <v>-288736929759299</v>
      </c>
      <c r="K11801">
        <v>-288736929759299</v>
      </c>
      <c r="L11801">
        <v>-288736929759299</v>
      </c>
      <c r="M11801">
        <v>-288736929759299</v>
      </c>
      <c r="N11801">
        <v>-288736929759299</v>
      </c>
      <c r="O11801">
        <v>-288736929759299</v>
      </c>
      <c r="P11801">
        <v>-288736929759299</v>
      </c>
      <c r="Q11801">
        <v>-288736929759299</v>
      </c>
      <c r="R11801">
        <v>-241247301268864</v>
      </c>
      <c r="S11801">
        <v>-288736929759299</v>
      </c>
      <c r="T11801">
        <v>571968149220672</v>
      </c>
      <c r="U11801">
        <v>-288736929759299</v>
      </c>
      <c r="V11801">
        <v>-288736929759299</v>
      </c>
      <c r="W11801">
        <v>-288736929759299</v>
      </c>
      <c r="X11801">
        <v>86575105313976</v>
      </c>
      <c r="Y11801">
        <v>649464925867198</v>
      </c>
      <c r="Z11801">
        <v>-658315975628078</v>
      </c>
      <c r="AA11801">
        <v>-288736929759299</v>
      </c>
      <c r="AB11801">
        <v>-924319876983172</v>
      </c>
      <c r="AC11801">
        <v>-288736929759299</v>
      </c>
      <c r="AD11801">
        <v>-832013262854523</v>
      </c>
      <c r="AE11801">
        <v>-130250728958473</v>
      </c>
      <c r="AF11801">
        <v>-288736929759299</v>
      </c>
      <c r="AG11801">
        <v>-288736929759299</v>
      </c>
      <c r="AH11801">
        <v>-763209471028231</v>
      </c>
      <c r="AI11801">
        <v>-288736929759299</v>
      </c>
      <c r="AJ11801">
        <v>-288736929759299</v>
      </c>
      <c r="AK11801">
        <v>-153096813445669</v>
      </c>
      <c r="AL11801">
        <v>-288736929759299</v>
      </c>
      <c r="AM11801">
        <v>-288736929759299</v>
      </c>
      <c r="AN11801">
        <v>-949454502919485</v>
      </c>
      <c r="AO11801">
        <v>-288736929759299</v>
      </c>
      <c r="AP11801">
        <v>-288736929759299</v>
      </c>
      <c r="AQ11801">
        <v>-300249812598668</v>
      </c>
      <c r="AR11801">
        <v>-288736929759299</v>
      </c>
      <c r="AS11801">
        <v>-288736929759299</v>
      </c>
      <c r="AT11801">
        <v>128318901236784</v>
      </c>
      <c r="AU11801">
        <v>-288736929759299</v>
      </c>
      <c r="AV11801">
        <v>-855386433392806</v>
      </c>
      <c r="AW11801">
        <v>-35886528271772</v>
      </c>
      <c r="AX11801">
        <v>-105149966493984</v>
      </c>
      <c r="AY11801">
        <v>-288736929759299</v>
      </c>
      <c r="AZ11801">
        <v>-288736929759299</v>
      </c>
      <c r="BA11801">
        <v>-200536022641005</v>
      </c>
      <c r="BB11801">
        <v>-288736929759299</v>
      </c>
      <c r="BC11801">
        <v>-288736929759299</v>
      </c>
      <c r="BD11801">
        <v>587746110737213</v>
      </c>
      <c r="BE11801">
        <v>280458774938775</v>
      </c>
      <c r="BF11801">
        <v>-288736929759299</v>
      </c>
      <c r="BG11801">
        <v>-288736929759299</v>
      </c>
      <c r="BH11801">
        <v>-288736929759299</v>
      </c>
      <c r="BI11801">
        <v>-288736929759299</v>
      </c>
      <c r="BJ11801">
        <v>-288736929759299</v>
      </c>
      <c r="BK11801">
        <v>-288736929759299</v>
      </c>
      <c r="BL11801">
        <v>-288736929759299</v>
      </c>
    </row>
    <row r="11802" spans="1:64" x14ac:dyDescent="0.25">
      <c r="A11802" t="s">
        <v>11998</v>
      </c>
      <c r="B11802">
        <v>-288736929759299</v>
      </c>
      <c r="C11802">
        <v>-288736929759299</v>
      </c>
      <c r="D11802">
        <v>-288736929759299</v>
      </c>
      <c r="E11802">
        <v>-288736929759299</v>
      </c>
      <c r="F11802">
        <v>-288736929759299</v>
      </c>
      <c r="G11802">
        <v>-288736929759299</v>
      </c>
      <c r="H11802">
        <v>-288736929759299</v>
      </c>
      <c r="I11802">
        <v>-288736929759299</v>
      </c>
      <c r="J11802">
        <v>-288736929759299</v>
      </c>
      <c r="K11802">
        <v>-288736929759299</v>
      </c>
      <c r="L11802">
        <v>-288736929759299</v>
      </c>
      <c r="M11802">
        <v>-232163669878635</v>
      </c>
      <c r="N11802">
        <v>-288736929759299</v>
      </c>
      <c r="O11802">
        <v>-288736929759299</v>
      </c>
      <c r="P11802">
        <v>-193544220724948</v>
      </c>
      <c r="Q11802">
        <v>-288736929759299</v>
      </c>
      <c r="R11802">
        <v>-288736929759299</v>
      </c>
      <c r="S11802">
        <v>-288736929759299</v>
      </c>
      <c r="T11802">
        <v>-288736929759299</v>
      </c>
      <c r="U11802">
        <v>-288736929759299</v>
      </c>
      <c r="V11802">
        <v>-288736929759299</v>
      </c>
      <c r="W11802">
        <v>-288736929759299</v>
      </c>
      <c r="X11802">
        <v>-288736929759299</v>
      </c>
      <c r="Y11802">
        <v>-288736929759299</v>
      </c>
      <c r="Z11802">
        <v>-177996951988627</v>
      </c>
      <c r="AA11802">
        <v>-288736929759299</v>
      </c>
      <c r="AB11802">
        <v>-178311289120072</v>
      </c>
      <c r="AC11802">
        <v>-288736929759299</v>
      </c>
      <c r="AD11802">
        <v>-193977281196301</v>
      </c>
      <c r="AE11802">
        <v>-288736929759299</v>
      </c>
      <c r="AF11802">
        <v>-288736929759299</v>
      </c>
      <c r="AG11802">
        <v>-140476649389774</v>
      </c>
      <c r="AH11802">
        <v>-288736929759299</v>
      </c>
      <c r="AI11802">
        <v>-242262871100384</v>
      </c>
      <c r="AJ11802">
        <v>-288736929759299</v>
      </c>
      <c r="AK11802">
        <v>-288736929759299</v>
      </c>
      <c r="AL11802">
        <v>-152114008729132</v>
      </c>
      <c r="AM11802">
        <v>-288736929759299</v>
      </c>
      <c r="AN11802">
        <v>-288736929759299</v>
      </c>
      <c r="AO11802">
        <v>-114225265979171</v>
      </c>
      <c r="AP11802">
        <v>269734013895504</v>
      </c>
      <c r="AQ11802">
        <v>-288736929759299</v>
      </c>
      <c r="AR11802">
        <v>-288736929759299</v>
      </c>
      <c r="AS11802">
        <v>-14707764140197</v>
      </c>
      <c r="AT11802">
        <v>-288736929759299</v>
      </c>
      <c r="AU11802">
        <v>-288736929759299</v>
      </c>
      <c r="AV11802">
        <v>134538645786944</v>
      </c>
      <c r="AW11802">
        <v>-576822573375263</v>
      </c>
      <c r="AX11802">
        <v>-216610714537174</v>
      </c>
      <c r="AY11802">
        <v>-288736929759299</v>
      </c>
      <c r="AZ11802">
        <v>80151411530211</v>
      </c>
      <c r="BA11802">
        <v>-209249720608226</v>
      </c>
      <c r="BB11802">
        <v>326951176500121</v>
      </c>
      <c r="BC11802">
        <v>5178346983027</v>
      </c>
      <c r="BD11802">
        <v>-212956836758831</v>
      </c>
      <c r="BE11802">
        <v>-248727875364306</v>
      </c>
      <c r="BF11802">
        <v>-160711958375369</v>
      </c>
      <c r="BG11802">
        <v>157275776046765</v>
      </c>
      <c r="BH11802">
        <v>-213999443735781</v>
      </c>
      <c r="BI11802">
        <v>452318739154847</v>
      </c>
      <c r="BJ11802">
        <v>365869377269938</v>
      </c>
      <c r="BK11802">
        <v>37997869210717</v>
      </c>
      <c r="BL11802">
        <v>13497820089746</v>
      </c>
    </row>
    <row r="11803" spans="1:64" x14ac:dyDescent="0.25">
      <c r="A11803" t="s">
        <v>11999</v>
      </c>
      <c r="B11803">
        <v>-288736929759299</v>
      </c>
      <c r="C11803">
        <v>-288736929759299</v>
      </c>
      <c r="D11803">
        <v>-288736929759299</v>
      </c>
      <c r="E11803">
        <v>-288736929759299</v>
      </c>
      <c r="F11803">
        <v>-288736929759299</v>
      </c>
      <c r="G11803">
        <v>-288736929759299</v>
      </c>
      <c r="H11803">
        <v>-288736929759299</v>
      </c>
      <c r="I11803">
        <v>-288736929759299</v>
      </c>
      <c r="J11803">
        <v>-288736929759299</v>
      </c>
      <c r="K11803">
        <v>-288736929759299</v>
      </c>
      <c r="L11803">
        <v>-288736929759299</v>
      </c>
      <c r="M11803">
        <v>-288736929759299</v>
      </c>
      <c r="N11803">
        <v>-288736929759299</v>
      </c>
      <c r="O11803">
        <v>-288736929759299</v>
      </c>
      <c r="P11803">
        <v>-288736929759299</v>
      </c>
      <c r="Q11803">
        <v>-288736929759299</v>
      </c>
      <c r="R11803">
        <v>-288736929759299</v>
      </c>
      <c r="S11803">
        <v>-288736929759299</v>
      </c>
      <c r="T11803">
        <v>-288736929759299</v>
      </c>
      <c r="U11803">
        <v>-288736929759299</v>
      </c>
      <c r="V11803">
        <v>-288736929759299</v>
      </c>
      <c r="W11803">
        <v>-288736929759299</v>
      </c>
      <c r="X11803">
        <v>-288736929759299</v>
      </c>
      <c r="Y11803">
        <v>-288736929759299</v>
      </c>
      <c r="Z11803">
        <v>-288736929759299</v>
      </c>
      <c r="AA11803">
        <v>-288736929759299</v>
      </c>
      <c r="AB11803">
        <v>-288736929759299</v>
      </c>
      <c r="AC11803">
        <v>-288736929759299</v>
      </c>
      <c r="AD11803">
        <v>-288736929759299</v>
      </c>
      <c r="AE11803">
        <v>-288736929759299</v>
      </c>
      <c r="AF11803">
        <v>-288736929759299</v>
      </c>
      <c r="AG11803">
        <v>-288736929759299</v>
      </c>
      <c r="AH11803">
        <v>-288736929759299</v>
      </c>
      <c r="AI11803">
        <v>-288736929759299</v>
      </c>
      <c r="AJ11803">
        <v>-288736929759299</v>
      </c>
      <c r="AK11803">
        <v>-288736929759299</v>
      </c>
      <c r="AL11803">
        <v>-288736929759299</v>
      </c>
      <c r="AM11803">
        <v>-288736929759299</v>
      </c>
      <c r="AN11803">
        <v>-288736929759299</v>
      </c>
      <c r="AO11803">
        <v>-134066434038459</v>
      </c>
      <c r="AP11803">
        <v>102695404266616</v>
      </c>
      <c r="AQ11803">
        <v>-288736929759299</v>
      </c>
      <c r="AR11803">
        <v>-288736929759299</v>
      </c>
      <c r="AS11803">
        <v>-288736929759299</v>
      </c>
      <c r="AT11803">
        <v>-288736929759299</v>
      </c>
      <c r="AU11803">
        <v>-288736929759299</v>
      </c>
      <c r="AV11803">
        <v>-456294028524205</v>
      </c>
      <c r="AW11803">
        <v>-255559278900927</v>
      </c>
      <c r="AX11803">
        <v>-288736929759299</v>
      </c>
      <c r="AY11803">
        <v>-288736929759299</v>
      </c>
      <c r="AZ11803">
        <v>-288736929759299</v>
      </c>
      <c r="BA11803">
        <v>-288736929759299</v>
      </c>
      <c r="BB11803">
        <v>229715716603035</v>
      </c>
      <c r="BC11803">
        <v>419558514313154</v>
      </c>
      <c r="BD11803">
        <v>-288736929759299</v>
      </c>
      <c r="BE11803">
        <v>-288736929759299</v>
      </c>
      <c r="BF11803">
        <v>-288736929759299</v>
      </c>
      <c r="BG11803">
        <v>245991947006245</v>
      </c>
      <c r="BH11803">
        <v>444643309644655</v>
      </c>
      <c r="BI11803">
        <v>595842977495392</v>
      </c>
      <c r="BJ11803">
        <v>61461318309311</v>
      </c>
      <c r="BK11803">
        <v>330914248449316</v>
      </c>
      <c r="BL11803">
        <v>227823871877909</v>
      </c>
    </row>
    <row r="11804" spans="1:64" x14ac:dyDescent="0.25">
      <c r="A11804" t="s">
        <v>12000</v>
      </c>
      <c r="B11804">
        <v>-288736929759299</v>
      </c>
      <c r="C11804">
        <v>-288736929759299</v>
      </c>
      <c r="D11804">
        <v>-288736929759299</v>
      </c>
      <c r="E11804">
        <v>-288736929759299</v>
      </c>
      <c r="F11804">
        <v>-288736929759299</v>
      </c>
      <c r="G11804">
        <v>-288736929759299</v>
      </c>
      <c r="H11804">
        <v>-288736929759299</v>
      </c>
      <c r="I11804">
        <v>-288736929759299</v>
      </c>
      <c r="J11804">
        <v>-288736929759299</v>
      </c>
      <c r="K11804">
        <v>-288736929759299</v>
      </c>
      <c r="L11804">
        <v>-288736929759299</v>
      </c>
      <c r="M11804">
        <v>-288736929759299</v>
      </c>
      <c r="N11804">
        <v>-288736929759299</v>
      </c>
      <c r="O11804">
        <v>-288736929759299</v>
      </c>
      <c r="P11804">
        <v>-288736929759299</v>
      </c>
      <c r="Q11804">
        <v>-288736929759299</v>
      </c>
      <c r="R11804">
        <v>-288736929759299</v>
      </c>
      <c r="S11804">
        <v>-288736929759299</v>
      </c>
      <c r="T11804">
        <v>-288736929759299</v>
      </c>
      <c r="U11804">
        <v>-288736929759299</v>
      </c>
      <c r="V11804">
        <v>-288736929759299</v>
      </c>
      <c r="W11804">
        <v>-172270281864052</v>
      </c>
      <c r="X11804">
        <v>-167852301644399</v>
      </c>
      <c r="Y11804">
        <v>-288736929759299</v>
      </c>
      <c r="Z11804">
        <v>-123232793678934</v>
      </c>
      <c r="AA11804">
        <v>-288736929759299</v>
      </c>
      <c r="AB11804">
        <v>-288736929759299</v>
      </c>
      <c r="AC11804">
        <v>-183272169742998</v>
      </c>
      <c r="AD11804">
        <v>-16022633737212</v>
      </c>
      <c r="AE11804">
        <v>-288736929759299</v>
      </c>
      <c r="AF11804">
        <v>-288736929759299</v>
      </c>
      <c r="AG11804">
        <v>-19235514336291</v>
      </c>
      <c r="AH11804">
        <v>-163039783234967</v>
      </c>
      <c r="AI11804">
        <v>-288736929759299</v>
      </c>
      <c r="AJ11804">
        <v>-256469603412401</v>
      </c>
      <c r="AK11804">
        <v>-288736929759299</v>
      </c>
      <c r="AL11804">
        <v>-288736929759299</v>
      </c>
      <c r="AM11804">
        <v>-288736929759299</v>
      </c>
      <c r="AN11804">
        <v>-288736929759299</v>
      </c>
      <c r="AO11804">
        <v>127720286101817</v>
      </c>
      <c r="AP11804">
        <v>616426380656153</v>
      </c>
      <c r="AQ11804">
        <v>-210791322894581</v>
      </c>
      <c r="AR11804">
        <v>-288736929759299</v>
      </c>
      <c r="AS11804">
        <v>-288736929759299</v>
      </c>
      <c r="AT11804">
        <v>-288736929759299</v>
      </c>
      <c r="AU11804">
        <v>-288736929759299</v>
      </c>
      <c r="AV11804">
        <v>482098246662453</v>
      </c>
      <c r="AW11804">
        <v>-107906271235749</v>
      </c>
      <c r="AX11804">
        <v>-288736929759299</v>
      </c>
      <c r="AY11804">
        <v>-288736929759299</v>
      </c>
      <c r="AZ11804">
        <v>-234101199683815</v>
      </c>
      <c r="BA11804">
        <v>-288736929759299</v>
      </c>
      <c r="BB11804">
        <v>704924678577157</v>
      </c>
      <c r="BC11804">
        <v>229939514570953</v>
      </c>
      <c r="BD11804">
        <v>-210080838564786</v>
      </c>
      <c r="BE11804">
        <v>-288736929759299</v>
      </c>
      <c r="BF11804">
        <v>495926786282725</v>
      </c>
      <c r="BG11804">
        <v>673708493036234</v>
      </c>
      <c r="BH11804">
        <v>466340190857681</v>
      </c>
      <c r="BI11804">
        <v>831896089155549</v>
      </c>
      <c r="BJ11804">
        <v>900249412247376</v>
      </c>
      <c r="BK11804">
        <v>652212229384448</v>
      </c>
      <c r="BL11804">
        <v>721190686116776</v>
      </c>
    </row>
    <row r="11805" spans="1:64" x14ac:dyDescent="0.25">
      <c r="A11805" t="s">
        <v>12001</v>
      </c>
      <c r="B11805">
        <v>86467452379609</v>
      </c>
      <c r="C11805">
        <v>211950939897064</v>
      </c>
      <c r="D11805">
        <v>206568905665612</v>
      </c>
      <c r="E11805">
        <v>162538399969511</v>
      </c>
      <c r="F11805">
        <v>-16859876203842</v>
      </c>
      <c r="G11805">
        <v>305454282962007</v>
      </c>
      <c r="H11805">
        <v>475001299988934</v>
      </c>
      <c r="I11805">
        <v>379088385727974</v>
      </c>
      <c r="J11805">
        <v>31730606366838</v>
      </c>
      <c r="K11805">
        <v>328796448184615</v>
      </c>
      <c r="L11805">
        <v>246369362360096</v>
      </c>
      <c r="M11805">
        <v>328894673582846</v>
      </c>
      <c r="N11805">
        <v>274693528882749</v>
      </c>
      <c r="O11805">
        <v>315565773651725</v>
      </c>
      <c r="P11805">
        <v>202713308262019</v>
      </c>
      <c r="Q11805">
        <v>543976372924877</v>
      </c>
      <c r="R11805">
        <v>339273722161388</v>
      </c>
      <c r="S11805">
        <v>356425654151399</v>
      </c>
      <c r="T11805">
        <v>113566201956303</v>
      </c>
      <c r="U11805">
        <v>275914833850464</v>
      </c>
      <c r="V11805">
        <v>2659819887246</v>
      </c>
      <c r="W11805">
        <v>213641010350567</v>
      </c>
      <c r="X11805">
        <v>249178906874886</v>
      </c>
      <c r="Y11805">
        <v>205514209350975</v>
      </c>
      <c r="Z11805">
        <v>12305633557546</v>
      </c>
      <c r="AA11805">
        <v>956073036907133</v>
      </c>
      <c r="AB11805">
        <v>247583565573288</v>
      </c>
      <c r="AC11805">
        <v>-409399470789756</v>
      </c>
      <c r="AD11805">
        <v>183335344819166</v>
      </c>
      <c r="AE11805">
        <v>928524960743179</v>
      </c>
      <c r="AF11805">
        <v>130966991759966</v>
      </c>
      <c r="AG11805">
        <v>-503237974502378</v>
      </c>
      <c r="AH11805">
        <v>175047307217594</v>
      </c>
      <c r="AI11805">
        <v>322906594750289</v>
      </c>
      <c r="AJ11805">
        <v>210275973752168</v>
      </c>
      <c r="AK11805">
        <v>39236794690002</v>
      </c>
      <c r="AL11805">
        <v>687217427898784</v>
      </c>
      <c r="AM11805">
        <v>388539494123863</v>
      </c>
      <c r="AN11805">
        <v>279405023443793</v>
      </c>
      <c r="AO11805">
        <v>-194274441936761</v>
      </c>
      <c r="AP11805">
        <v>209839013052205</v>
      </c>
      <c r="AQ11805">
        <v>475188862809309</v>
      </c>
      <c r="AR11805">
        <v>197808434287363</v>
      </c>
      <c r="AS11805">
        <v>497048100108579</v>
      </c>
      <c r="AT11805">
        <v>555591299445666</v>
      </c>
      <c r="AU11805">
        <v>438167852063241</v>
      </c>
      <c r="AV11805">
        <v>660599046715112</v>
      </c>
      <c r="AW11805">
        <v>239760445165184</v>
      </c>
      <c r="AX11805">
        <v>376834673126392</v>
      </c>
      <c r="AY11805">
        <v>22703666269236</v>
      </c>
      <c r="AZ11805">
        <v>330492783382135</v>
      </c>
      <c r="BA11805">
        <v>371048847449764</v>
      </c>
      <c r="BB11805">
        <v>208317586767323</v>
      </c>
      <c r="BC11805">
        <v>285327830885085</v>
      </c>
      <c r="BD11805">
        <v>370957123860851</v>
      </c>
      <c r="BE11805">
        <v>397841548717019</v>
      </c>
      <c r="BF11805">
        <v>262413811251262</v>
      </c>
      <c r="BG11805">
        <v>20391945848992</v>
      </c>
      <c r="BH11805">
        <v>220760373001017</v>
      </c>
      <c r="BI11805">
        <v>190362650406683</v>
      </c>
      <c r="BJ11805">
        <v>-2014141982543</v>
      </c>
      <c r="BK11805">
        <v>366920448520208</v>
      </c>
      <c r="BL11805">
        <v>-190965771968871</v>
      </c>
    </row>
    <row r="11806" spans="1:64" x14ac:dyDescent="0.25">
      <c r="A11806" t="s">
        <v>12002</v>
      </c>
      <c r="B11806">
        <v>241530231808482</v>
      </c>
      <c r="C11806">
        <v>108263606602747</v>
      </c>
      <c r="D11806">
        <v>172706142653617</v>
      </c>
      <c r="E11806">
        <v>303310029823099</v>
      </c>
      <c r="F11806">
        <v>308413315331229</v>
      </c>
      <c r="G11806">
        <v>366729177014134</v>
      </c>
      <c r="H11806">
        <v>399800864506177</v>
      </c>
      <c r="I11806">
        <v>348237398064438</v>
      </c>
      <c r="J11806">
        <v>414505919336591</v>
      </c>
      <c r="K11806">
        <v>399319192244162</v>
      </c>
      <c r="L11806">
        <v>460823359334359</v>
      </c>
      <c r="M11806">
        <v>437400980946422</v>
      </c>
      <c r="N11806">
        <v>404090080156863</v>
      </c>
      <c r="O11806">
        <v>467818595847319</v>
      </c>
      <c r="P11806">
        <v>379046704532273</v>
      </c>
      <c r="Q11806">
        <v>414383599324667</v>
      </c>
      <c r="R11806">
        <v>434316980973103</v>
      </c>
      <c r="S11806">
        <v>3965805016053</v>
      </c>
      <c r="T11806">
        <v>449534297817498</v>
      </c>
      <c r="U11806">
        <v>473484100215191</v>
      </c>
      <c r="V11806">
        <v>495821698502124</v>
      </c>
      <c r="W11806">
        <v>453519533010146</v>
      </c>
      <c r="X11806">
        <v>494125318832446</v>
      </c>
      <c r="Y11806">
        <v>449849349948774</v>
      </c>
      <c r="Z11806">
        <v>492790604353122</v>
      </c>
      <c r="AA11806">
        <v>339329602272998</v>
      </c>
      <c r="AB11806">
        <v>453972603201258</v>
      </c>
      <c r="AC11806">
        <v>378068917629599</v>
      </c>
      <c r="AD11806">
        <v>454236198546196</v>
      </c>
      <c r="AE11806">
        <v>488639422327337</v>
      </c>
      <c r="AF11806">
        <v>389231826792582</v>
      </c>
      <c r="AG11806">
        <v>55080691616992</v>
      </c>
      <c r="AH11806">
        <v>522601056641294</v>
      </c>
      <c r="AI11806">
        <v>599391329549751</v>
      </c>
      <c r="AJ11806">
        <v>5211303155486</v>
      </c>
      <c r="AK11806">
        <v>543416652850611</v>
      </c>
      <c r="AL11806">
        <v>493797126723303</v>
      </c>
      <c r="AM11806">
        <v>490665321485782</v>
      </c>
      <c r="AN11806">
        <v>602653327880111</v>
      </c>
      <c r="AO11806">
        <v>379626782010271</v>
      </c>
      <c r="AP11806">
        <v>549288792944262</v>
      </c>
      <c r="AQ11806">
        <v>714882229765272</v>
      </c>
      <c r="AR11806">
        <v>741863881882119</v>
      </c>
      <c r="AS11806">
        <v>4568805998486</v>
      </c>
      <c r="AT11806">
        <v>42021102434493</v>
      </c>
      <c r="AU11806">
        <v>473912124321066</v>
      </c>
      <c r="AV11806">
        <v>262877069226817</v>
      </c>
      <c r="AW11806">
        <v>272523986731061</v>
      </c>
      <c r="AX11806">
        <v>455701956373887</v>
      </c>
      <c r="AY11806">
        <v>400326168193185</v>
      </c>
      <c r="AZ11806">
        <v>374105609374719</v>
      </c>
      <c r="BA11806">
        <v>444518291919806</v>
      </c>
      <c r="BB11806">
        <v>38652576680748</v>
      </c>
      <c r="BC11806">
        <v>324103984221723</v>
      </c>
      <c r="BD11806">
        <v>339204420496807</v>
      </c>
      <c r="BE11806">
        <v>449581342884862</v>
      </c>
      <c r="BF11806">
        <v>269466572924001</v>
      </c>
      <c r="BG11806">
        <v>431501632056556</v>
      </c>
      <c r="BH11806">
        <v>436495421169746</v>
      </c>
      <c r="BI11806">
        <v>488975710387011</v>
      </c>
      <c r="BJ11806">
        <v>525880785413334</v>
      </c>
      <c r="BK11806">
        <v>508312644562028</v>
      </c>
      <c r="BL11806">
        <v>316016919115842</v>
      </c>
    </row>
    <row r="11807" spans="1:64" x14ac:dyDescent="0.25">
      <c r="A11807" t="s">
        <v>12003</v>
      </c>
      <c r="B11807">
        <v>725160069890311</v>
      </c>
      <c r="C11807">
        <v>698108074259694</v>
      </c>
      <c r="D11807">
        <v>704199981806879</v>
      </c>
      <c r="E11807">
        <v>734260249235901</v>
      </c>
      <c r="F11807">
        <v>761558700175401</v>
      </c>
      <c r="G11807">
        <v>640467286437045</v>
      </c>
      <c r="H11807">
        <v>70094804696896</v>
      </c>
      <c r="I11807">
        <v>702592952907181</v>
      </c>
      <c r="J11807">
        <v>714717060163692</v>
      </c>
      <c r="K11807">
        <v>701479637851597</v>
      </c>
      <c r="L11807">
        <v>689822362221883</v>
      </c>
      <c r="M11807">
        <v>67214410762967</v>
      </c>
      <c r="N11807">
        <v>675257090672016</v>
      </c>
      <c r="O11807">
        <v>711222066108666</v>
      </c>
      <c r="P11807">
        <v>688458911972575</v>
      </c>
      <c r="Q11807">
        <v>595390663405627</v>
      </c>
      <c r="R11807">
        <v>626766668271531</v>
      </c>
      <c r="S11807">
        <v>63885107902179</v>
      </c>
      <c r="T11807">
        <v>605219967300618</v>
      </c>
      <c r="U11807">
        <v>600205387843513</v>
      </c>
      <c r="V11807">
        <v>634022148883006</v>
      </c>
      <c r="W11807">
        <v>621402244860956</v>
      </c>
      <c r="X11807">
        <v>707336310910089</v>
      </c>
      <c r="Y11807">
        <v>661420037791778</v>
      </c>
      <c r="Z11807">
        <v>582568175265283</v>
      </c>
      <c r="AA11807">
        <v>587653682789114</v>
      </c>
      <c r="AB11807">
        <v>641222571383425</v>
      </c>
      <c r="AC11807">
        <v>607280228263172</v>
      </c>
      <c r="AD11807">
        <v>639697795608599</v>
      </c>
      <c r="AE11807">
        <v>766272901484805</v>
      </c>
      <c r="AF11807">
        <v>590773915368897</v>
      </c>
      <c r="AG11807">
        <v>674882325249989</v>
      </c>
      <c r="AH11807">
        <v>678687009691167</v>
      </c>
      <c r="AI11807">
        <v>732801448791287</v>
      </c>
      <c r="AJ11807">
        <v>67943864744205</v>
      </c>
      <c r="AK11807">
        <v>615212695088992</v>
      </c>
      <c r="AL11807">
        <v>667438525861923</v>
      </c>
      <c r="AM11807">
        <v>573224941611944</v>
      </c>
      <c r="AN11807">
        <v>735116180822501</v>
      </c>
      <c r="AO11807">
        <v>873026760320205</v>
      </c>
      <c r="AP11807">
        <v>636202293090081</v>
      </c>
      <c r="AQ11807">
        <v>823156766695208</v>
      </c>
      <c r="AR11807">
        <v>829082670228344</v>
      </c>
      <c r="AS11807">
        <v>746912316078766</v>
      </c>
      <c r="AT11807">
        <v>773037791895031</v>
      </c>
      <c r="AU11807">
        <v>671471519378998</v>
      </c>
      <c r="AV11807">
        <v>497921630835624</v>
      </c>
      <c r="AW11807">
        <v>195200056577945</v>
      </c>
      <c r="AX11807">
        <v>602093852589071</v>
      </c>
      <c r="AY11807">
        <v>596220589522826</v>
      </c>
      <c r="AZ11807">
        <v>579812609902095</v>
      </c>
      <c r="BA11807">
        <v>660491924608244</v>
      </c>
      <c r="BB11807">
        <v>627446107738264</v>
      </c>
      <c r="BC11807">
        <v>584868437782262</v>
      </c>
      <c r="BD11807">
        <v>66122969602934</v>
      </c>
      <c r="BE11807">
        <v>668416911303026</v>
      </c>
      <c r="BF11807">
        <v>686493384446819</v>
      </c>
      <c r="BG11807">
        <v>55684342305241</v>
      </c>
      <c r="BH11807">
        <v>562029579260036</v>
      </c>
      <c r="BI11807">
        <v>664472962797987</v>
      </c>
      <c r="BJ11807">
        <v>701982938667561</v>
      </c>
      <c r="BK11807">
        <v>694134786276737</v>
      </c>
      <c r="BL11807">
        <v>661389388775878</v>
      </c>
    </row>
    <row r="11808" spans="1:64" x14ac:dyDescent="0.25">
      <c r="A11808" t="s">
        <v>12004</v>
      </c>
      <c r="B11808">
        <v>281640073660949</v>
      </c>
      <c r="C11808">
        <v>224712029112053</v>
      </c>
      <c r="D11808">
        <v>326876100646773</v>
      </c>
      <c r="E11808">
        <v>158061193139231</v>
      </c>
      <c r="F11808">
        <v>258432148956839</v>
      </c>
      <c r="G11808">
        <v>414386645561561</v>
      </c>
      <c r="H11808">
        <v>411552791738536</v>
      </c>
      <c r="I11808">
        <v>411469171585657</v>
      </c>
      <c r="J11808">
        <v>484096188410041</v>
      </c>
      <c r="K11808">
        <v>424918147389527</v>
      </c>
      <c r="L11808">
        <v>25259290042147</v>
      </c>
      <c r="M11808">
        <v>379336800744657</v>
      </c>
      <c r="N11808">
        <v>339927785551523</v>
      </c>
      <c r="O11808">
        <v>382392914061193</v>
      </c>
      <c r="P11808">
        <v>320040575964155</v>
      </c>
      <c r="Q11808">
        <v>369213690999705</v>
      </c>
      <c r="R11808">
        <v>392151709427685</v>
      </c>
      <c r="S11808">
        <v>202717815450553</v>
      </c>
      <c r="T11808">
        <v>360570688001292</v>
      </c>
      <c r="U11808">
        <v>323499133223901</v>
      </c>
      <c r="V11808">
        <v>19173788261568</v>
      </c>
      <c r="W11808">
        <v>204932426395188</v>
      </c>
      <c r="X11808">
        <v>274532367587379</v>
      </c>
      <c r="Y11808">
        <v>118211304407008</v>
      </c>
      <c r="Z11808">
        <v>187703327373743</v>
      </c>
      <c r="AA11808">
        <v>798272940424075</v>
      </c>
      <c r="AB11808">
        <v>121778761446696</v>
      </c>
      <c r="AC11808">
        <v>283553168826518</v>
      </c>
      <c r="AD11808">
        <v>594527546267007</v>
      </c>
      <c r="AE11808">
        <v>259421309694683</v>
      </c>
      <c r="AF11808">
        <v>135420527117689</v>
      </c>
      <c r="AG11808">
        <v>940315285864524</v>
      </c>
      <c r="AH11808">
        <v>202347942586639</v>
      </c>
      <c r="AI11808">
        <v>256552534053445</v>
      </c>
      <c r="AJ11808">
        <v>128985693762576</v>
      </c>
      <c r="AK11808">
        <v>443115606370076</v>
      </c>
      <c r="AL11808">
        <v>332148844300469</v>
      </c>
      <c r="AM11808">
        <v>-288736929759299</v>
      </c>
      <c r="AN11808">
        <v>140293776541672</v>
      </c>
      <c r="AO11808">
        <v>420299697909776</v>
      </c>
      <c r="AP11808">
        <v>254914883527633</v>
      </c>
      <c r="AQ11808">
        <v>251871823228788</v>
      </c>
      <c r="AR11808">
        <v>200464540876948</v>
      </c>
      <c r="AS11808">
        <v>269668066750629</v>
      </c>
      <c r="AT11808">
        <v>31564737450435</v>
      </c>
      <c r="AU11808">
        <v>316750812103345</v>
      </c>
      <c r="AV11808">
        <v>436078165460621</v>
      </c>
      <c r="AW11808">
        <v>511833618084695</v>
      </c>
      <c r="AX11808">
        <v>327508185968296</v>
      </c>
      <c r="AY11808">
        <v>279232700235884</v>
      </c>
      <c r="AZ11808">
        <v>63069863927121</v>
      </c>
      <c r="BA11808">
        <v>691902803289813</v>
      </c>
      <c r="BB11808">
        <v>28257404672635</v>
      </c>
      <c r="BC11808">
        <v>57420570467936</v>
      </c>
      <c r="BD11808">
        <v>646403769563669</v>
      </c>
      <c r="BE11808">
        <v>661531386719856</v>
      </c>
      <c r="BF11808">
        <v>593418307597296</v>
      </c>
      <c r="BG11808">
        <v>235112006054883</v>
      </c>
      <c r="BH11808">
        <v>362397210828657</v>
      </c>
      <c r="BI11808">
        <v>23018435796496</v>
      </c>
      <c r="BJ11808">
        <v>306515783867884</v>
      </c>
      <c r="BK11808">
        <v>360354701217337</v>
      </c>
      <c r="BL11808">
        <v>262029888968506</v>
      </c>
    </row>
    <row r="11809" spans="1:64" x14ac:dyDescent="0.25">
      <c r="A11809" t="s">
        <v>12005</v>
      </c>
      <c r="B11809">
        <v>981150885366815</v>
      </c>
      <c r="C11809">
        <v>230103612702894</v>
      </c>
      <c r="D11809">
        <v>170191752572946</v>
      </c>
      <c r="E11809">
        <v>880425894646875</v>
      </c>
      <c r="F11809">
        <v>251242917830445</v>
      </c>
      <c r="G11809">
        <v>398518925406285</v>
      </c>
      <c r="H11809">
        <v>328748768632999</v>
      </c>
      <c r="I11809">
        <v>214595098057658</v>
      </c>
      <c r="J11809">
        <v>281261325780425</v>
      </c>
      <c r="K11809">
        <v>303679316504584</v>
      </c>
      <c r="L11809">
        <v>252281354316731</v>
      </c>
      <c r="M11809">
        <v>311081772204041</v>
      </c>
      <c r="N11809">
        <v>244522292674495</v>
      </c>
      <c r="O11809">
        <v>376929685437129</v>
      </c>
      <c r="P11809">
        <v>265167787876749</v>
      </c>
      <c r="Q11809">
        <v>247941209054862</v>
      </c>
      <c r="R11809">
        <v>301278634092332</v>
      </c>
      <c r="S11809">
        <v>315976007388993</v>
      </c>
      <c r="T11809">
        <v>387266970139363</v>
      </c>
      <c r="U11809">
        <v>203721500166155</v>
      </c>
      <c r="V11809">
        <v>209403338022695</v>
      </c>
      <c r="W11809">
        <v>25395933951342</v>
      </c>
      <c r="X11809">
        <v>308303884629242</v>
      </c>
      <c r="Y11809">
        <v>391802329800652</v>
      </c>
      <c r="Z11809">
        <v>268684297815299</v>
      </c>
      <c r="AA11809">
        <v>23420670169975</v>
      </c>
      <c r="AB11809">
        <v>306805884504598</v>
      </c>
      <c r="AC11809">
        <v>-288736929759299</v>
      </c>
      <c r="AD11809">
        <v>23858590580869</v>
      </c>
      <c r="AE11809">
        <v>194321150368485</v>
      </c>
      <c r="AF11809">
        <v>227186562490283</v>
      </c>
      <c r="AG11809">
        <v>628617386128044</v>
      </c>
      <c r="AH11809">
        <v>-135768408159918</v>
      </c>
      <c r="AI11809">
        <v>237980594906363</v>
      </c>
      <c r="AJ11809">
        <v>252313017771838</v>
      </c>
      <c r="AK11809">
        <v>41616822280583</v>
      </c>
      <c r="AL11809">
        <v>503830563134581</v>
      </c>
      <c r="AM11809">
        <v>404517294123128</v>
      </c>
      <c r="AN11809">
        <v>19279306590825</v>
      </c>
      <c r="AO11809">
        <v>644905075604663</v>
      </c>
      <c r="AP11809">
        <v>377806015820396</v>
      </c>
      <c r="AQ11809">
        <v>413829767180991</v>
      </c>
      <c r="AR11809">
        <v>371184768337334</v>
      </c>
      <c r="AS11809">
        <v>416795463007682</v>
      </c>
      <c r="AT11809">
        <v>450960180289989</v>
      </c>
      <c r="AU11809">
        <v>342730062679033</v>
      </c>
      <c r="AV11809">
        <v>455071089691599</v>
      </c>
      <c r="AW11809">
        <v>596139862672958</v>
      </c>
      <c r="AX11809">
        <v>490535763569957</v>
      </c>
      <c r="AY11809">
        <v>39295303695062</v>
      </c>
      <c r="AZ11809">
        <v>585776680569396</v>
      </c>
      <c r="BA11809">
        <v>522159586836718</v>
      </c>
      <c r="BB11809">
        <v>355877278376426</v>
      </c>
      <c r="BC11809">
        <v>78526633839258</v>
      </c>
      <c r="BD11809">
        <v>499463763115317</v>
      </c>
      <c r="BE11809">
        <v>415480132472617</v>
      </c>
      <c r="BF11809">
        <v>59606938164392</v>
      </c>
      <c r="BG11809">
        <v>499774187234428</v>
      </c>
      <c r="BH11809">
        <v>353454339397679</v>
      </c>
      <c r="BI11809">
        <v>338870869480853</v>
      </c>
      <c r="BJ11809">
        <v>264452310948318</v>
      </c>
      <c r="BK11809">
        <v>421400830290608</v>
      </c>
      <c r="BL11809">
        <v>243945254583599</v>
      </c>
    </row>
    <row r="11810" spans="1:64" x14ac:dyDescent="0.25">
      <c r="A11810" t="s">
        <v>12006</v>
      </c>
      <c r="B11810">
        <v>-140874877445956</v>
      </c>
      <c r="C11810">
        <v>-288736929759299</v>
      </c>
      <c r="D11810">
        <v>-288736929759299</v>
      </c>
      <c r="E11810">
        <v>-225496342522676</v>
      </c>
      <c r="F11810">
        <v>-197378404283355</v>
      </c>
      <c r="G11810">
        <v>-158030345546848</v>
      </c>
      <c r="H11810">
        <v>-224034037471167</v>
      </c>
      <c r="I11810">
        <v>-174108088383742</v>
      </c>
      <c r="J11810">
        <v>-467966284435988</v>
      </c>
      <c r="K11810">
        <v>10970412431932</v>
      </c>
      <c r="L11810">
        <v>472278597620554</v>
      </c>
      <c r="M11810">
        <v>238130649093337</v>
      </c>
      <c r="N11810">
        <v>221122200197443</v>
      </c>
      <c r="O11810">
        <v>233284983009433</v>
      </c>
      <c r="P11810">
        <v>244294840810792</v>
      </c>
      <c r="Q11810">
        <v>480805216619344</v>
      </c>
      <c r="R11810">
        <v>506181758184979</v>
      </c>
      <c r="S11810">
        <v>455640003489351</v>
      </c>
      <c r="T11810">
        <v>551727169088462</v>
      </c>
      <c r="U11810">
        <v>601146538472834</v>
      </c>
      <c r="V11810">
        <v>527666004657735</v>
      </c>
      <c r="W11810">
        <v>522193451740807</v>
      </c>
      <c r="X11810">
        <v>577341853068354</v>
      </c>
      <c r="Y11810">
        <v>472357132484245</v>
      </c>
      <c r="Z11810">
        <v>527660802901596</v>
      </c>
      <c r="AA11810">
        <v>429834216996051</v>
      </c>
      <c r="AB11810">
        <v>491308656597656</v>
      </c>
      <c r="AC11810">
        <v>506608172798602</v>
      </c>
      <c r="AD11810">
        <v>474832291631164</v>
      </c>
      <c r="AE11810">
        <v>524020123644209</v>
      </c>
      <c r="AF11810">
        <v>408383055702796</v>
      </c>
      <c r="AG11810">
        <v>469246435315009</v>
      </c>
      <c r="AH11810">
        <v>465314127810949</v>
      </c>
      <c r="AI11810">
        <v>496805784169132</v>
      </c>
      <c r="AJ11810">
        <v>398457153102377</v>
      </c>
      <c r="AK11810">
        <v>288348446954393</v>
      </c>
      <c r="AL11810">
        <v>376515797285083</v>
      </c>
      <c r="AM11810">
        <v>4374321104306</v>
      </c>
      <c r="AN11810">
        <v>55409083194862</v>
      </c>
      <c r="AO11810">
        <v>549146160677815</v>
      </c>
      <c r="AP11810">
        <v>26235503335559</v>
      </c>
      <c r="AQ11810">
        <v>448529673331167</v>
      </c>
      <c r="AR11810">
        <v>475693043285559</v>
      </c>
      <c r="AS11810">
        <v>215052595362089</v>
      </c>
      <c r="AT11810">
        <v>254136711916086</v>
      </c>
      <c r="AU11810">
        <v>193000283846925</v>
      </c>
      <c r="AV11810">
        <v>170730395557726</v>
      </c>
      <c r="AW11810">
        <v>31486263406811</v>
      </c>
      <c r="AX11810">
        <v>37550524760119</v>
      </c>
      <c r="AY11810">
        <v>257912395953047</v>
      </c>
      <c r="AZ11810">
        <v>27558210039125</v>
      </c>
      <c r="BA11810">
        <v>210772391270196</v>
      </c>
      <c r="BB11810">
        <v>242557362980324</v>
      </c>
      <c r="BC11810">
        <v>122102601082193</v>
      </c>
      <c r="BD11810">
        <v>269947999095145</v>
      </c>
      <c r="BE11810">
        <v>239366922915733</v>
      </c>
      <c r="BF11810">
        <v>-234869145569364</v>
      </c>
      <c r="BG11810">
        <v>200750174810412</v>
      </c>
      <c r="BH11810">
        <v>178404439049676</v>
      </c>
      <c r="BI11810">
        <v>381501858576717</v>
      </c>
      <c r="BJ11810">
        <v>288784157187578</v>
      </c>
      <c r="BK11810">
        <v>202503799726698</v>
      </c>
      <c r="BL11810">
        <v>379706447266607</v>
      </c>
    </row>
    <row r="11811" spans="1:64" x14ac:dyDescent="0.25">
      <c r="A11811" t="s">
        <v>12007</v>
      </c>
      <c r="B11811">
        <v>262364150368708</v>
      </c>
      <c r="C11811">
        <v>340164711643025</v>
      </c>
      <c r="D11811">
        <v>233133383071598</v>
      </c>
      <c r="E11811">
        <v>367724069090355</v>
      </c>
      <c r="F11811">
        <v>361281370469087</v>
      </c>
      <c r="G11811">
        <v>44094472613424</v>
      </c>
      <c r="H11811">
        <v>532248850174027</v>
      </c>
      <c r="I11811">
        <v>483162956693757</v>
      </c>
      <c r="J11811">
        <v>518226220926815</v>
      </c>
      <c r="K11811">
        <v>490887001624614</v>
      </c>
      <c r="L11811">
        <v>483432074525592</v>
      </c>
      <c r="M11811">
        <v>431918635563383</v>
      </c>
      <c r="N11811">
        <v>437913031715581</v>
      </c>
      <c r="O11811">
        <v>449055436434762</v>
      </c>
      <c r="P11811">
        <v>532052446215343</v>
      </c>
      <c r="Q11811">
        <v>435737287263351</v>
      </c>
      <c r="R11811">
        <v>462727790289578</v>
      </c>
      <c r="S11811">
        <v>363902912730382</v>
      </c>
      <c r="T11811">
        <v>344989732573386</v>
      </c>
      <c r="U11811">
        <v>373451655574033</v>
      </c>
      <c r="V11811">
        <v>353878216962518</v>
      </c>
      <c r="W11811">
        <v>358748798995221</v>
      </c>
      <c r="X11811">
        <v>353184794957671</v>
      </c>
      <c r="Y11811">
        <v>254620020857601</v>
      </c>
      <c r="Z11811">
        <v>567603453956865</v>
      </c>
      <c r="AA11811">
        <v>-176592417031059</v>
      </c>
      <c r="AB11811">
        <v>189835751325323</v>
      </c>
      <c r="AC11811">
        <v>-288736929759299</v>
      </c>
      <c r="AD11811">
        <v>209842848029242</v>
      </c>
      <c r="AE11811">
        <v>297135520355555</v>
      </c>
      <c r="AF11811">
        <v>-857488439840051</v>
      </c>
      <c r="AG11811">
        <v>205538909944642</v>
      </c>
      <c r="AH11811">
        <v>209682700617232</v>
      </c>
      <c r="AI11811">
        <v>259023271601803</v>
      </c>
      <c r="AJ11811">
        <v>195817781315608</v>
      </c>
      <c r="AK11811">
        <v>307693096944858</v>
      </c>
      <c r="AL11811">
        <v>317731858594755</v>
      </c>
      <c r="AM11811">
        <v>322229906470072</v>
      </c>
      <c r="AN11811">
        <v>253590833801939</v>
      </c>
      <c r="AO11811">
        <v>167915021189444</v>
      </c>
      <c r="AP11811">
        <v>216564055252159</v>
      </c>
      <c r="AQ11811">
        <v>109009438106967</v>
      </c>
      <c r="AR11811">
        <v>410542713949761</v>
      </c>
      <c r="AS11811">
        <v>192048741093606</v>
      </c>
      <c r="AT11811">
        <v>26201361698249</v>
      </c>
      <c r="AU11811">
        <v>246484463442887</v>
      </c>
      <c r="AV11811">
        <v>146636388603078</v>
      </c>
      <c r="AW11811">
        <v>271530092603022</v>
      </c>
      <c r="AX11811">
        <v>247024807432471</v>
      </c>
      <c r="AY11811">
        <v>-961033660193514</v>
      </c>
      <c r="AZ11811">
        <v>183535561901449</v>
      </c>
      <c r="BA11811">
        <v>153487517582136</v>
      </c>
      <c r="BB11811">
        <v>214194521587788</v>
      </c>
      <c r="BC11811">
        <v>319299844015454</v>
      </c>
      <c r="BD11811">
        <v>20873015046349</v>
      </c>
      <c r="BE11811">
        <v>163517723372621</v>
      </c>
      <c r="BF11811">
        <v>88754691823503</v>
      </c>
      <c r="BG11811">
        <v>284536757719336</v>
      </c>
      <c r="BH11811">
        <v>246889678660711</v>
      </c>
      <c r="BI11811">
        <v>118600872623557</v>
      </c>
      <c r="BJ11811">
        <v>-681210972640213</v>
      </c>
      <c r="BK11811">
        <v>200945857944038</v>
      </c>
      <c r="BL11811">
        <v>370991089303255</v>
      </c>
    </row>
    <row r="11812" spans="1:64" x14ac:dyDescent="0.25">
      <c r="A11812" t="s">
        <v>12008</v>
      </c>
      <c r="B11812">
        <v>-288736929759299</v>
      </c>
      <c r="C11812">
        <v>-288736929759299</v>
      </c>
      <c r="D11812">
        <v>-288736929759299</v>
      </c>
      <c r="E11812">
        <v>-288736929759299</v>
      </c>
      <c r="F11812">
        <v>-288736929759299</v>
      </c>
      <c r="G11812">
        <v>-288736929759299</v>
      </c>
      <c r="H11812">
        <v>-288736929759299</v>
      </c>
      <c r="I11812">
        <v>-265492106200061</v>
      </c>
      <c r="J11812">
        <v>-288736929759299</v>
      </c>
      <c r="K11812">
        <v>-288736929759299</v>
      </c>
      <c r="L11812">
        <v>-288736929759299</v>
      </c>
      <c r="M11812">
        <v>-288736929759299</v>
      </c>
      <c r="N11812">
        <v>-288736929759299</v>
      </c>
      <c r="O11812">
        <v>-288736929759299</v>
      </c>
      <c r="P11812">
        <v>-288736929759299</v>
      </c>
      <c r="Q11812">
        <v>-288736929759299</v>
      </c>
      <c r="R11812">
        <v>-288736929759299</v>
      </c>
      <c r="S11812">
        <v>-288736929759299</v>
      </c>
      <c r="T11812">
        <v>-288736929759299</v>
      </c>
      <c r="U11812">
        <v>-288736929759299</v>
      </c>
      <c r="V11812">
        <v>-288736929759299</v>
      </c>
      <c r="W11812">
        <v>-288736929759299</v>
      </c>
      <c r="X11812">
        <v>-288736929759299</v>
      </c>
      <c r="Y11812">
        <v>-288736929759299</v>
      </c>
      <c r="Z11812">
        <v>-288736929759299</v>
      </c>
      <c r="AA11812">
        <v>-288736929759299</v>
      </c>
      <c r="AB11812">
        <v>-288736929759299</v>
      </c>
      <c r="AC11812">
        <v>-288736929759299</v>
      </c>
      <c r="AD11812">
        <v>-288736929759299</v>
      </c>
      <c r="AE11812">
        <v>-288736929759299</v>
      </c>
      <c r="AF11812">
        <v>-288736929759299</v>
      </c>
      <c r="AG11812">
        <v>-288736929759299</v>
      </c>
      <c r="AH11812">
        <v>-288736929759299</v>
      </c>
      <c r="AI11812">
        <v>-288736929759299</v>
      </c>
      <c r="AJ11812">
        <v>-258015118662474</v>
      </c>
      <c r="AK11812">
        <v>-288736929759299</v>
      </c>
      <c r="AL11812">
        <v>-288736929759299</v>
      </c>
      <c r="AM11812">
        <v>-127284688981468</v>
      </c>
      <c r="AN11812">
        <v>709814269913511</v>
      </c>
      <c r="AO11812">
        <v>389768647649762</v>
      </c>
      <c r="AP11812">
        <v>-206627388381379</v>
      </c>
      <c r="AQ11812">
        <v>24475745555643</v>
      </c>
      <c r="AR11812">
        <v>228894840953346</v>
      </c>
      <c r="AS11812">
        <v>-288736929759299</v>
      </c>
      <c r="AT11812">
        <v>-288736929759299</v>
      </c>
      <c r="AU11812">
        <v>-288736929759299</v>
      </c>
      <c r="AV11812">
        <v>-213196649732591</v>
      </c>
      <c r="AW11812">
        <v>-263972778666858</v>
      </c>
      <c r="AX11812">
        <v>-288736929759299</v>
      </c>
      <c r="AY11812">
        <v>-288736929759299</v>
      </c>
      <c r="AZ11812">
        <v>-288736929759299</v>
      </c>
      <c r="BA11812">
        <v>-224171042434936</v>
      </c>
      <c r="BB11812">
        <v>-205031893841933</v>
      </c>
      <c r="BC11812">
        <v>-240978436082494</v>
      </c>
      <c r="BD11812">
        <v>-288736929759299</v>
      </c>
      <c r="BE11812">
        <v>-288736929759299</v>
      </c>
      <c r="BF11812">
        <v>-288736929759299</v>
      </c>
      <c r="BG11812">
        <v>-288736929759299</v>
      </c>
      <c r="BH11812">
        <v>-288736929759299</v>
      </c>
      <c r="BI11812">
        <v>15029606946937</v>
      </c>
      <c r="BJ11812">
        <v>121514903373117</v>
      </c>
      <c r="BK11812">
        <v>-288736929759299</v>
      </c>
      <c r="BL11812">
        <v>-288736929759299</v>
      </c>
    </row>
    <row r="11813" spans="1:64" x14ac:dyDescent="0.25">
      <c r="A11813" t="s">
        <v>12009</v>
      </c>
      <c r="B11813">
        <v>-288736929759299</v>
      </c>
      <c r="C11813">
        <v>-288736929759299</v>
      </c>
      <c r="D11813">
        <v>-288736929759299</v>
      </c>
      <c r="E11813">
        <v>-142675630122627</v>
      </c>
      <c r="F11813">
        <v>-171680490407961</v>
      </c>
      <c r="G11813">
        <v>-288736929759299</v>
      </c>
      <c r="H11813">
        <v>-288736929759299</v>
      </c>
      <c r="I11813">
        <v>-288736929759299</v>
      </c>
      <c r="J11813">
        <v>-288736929759299</v>
      </c>
      <c r="K11813">
        <v>-288736929759299</v>
      </c>
      <c r="L11813">
        <v>-288736929759299</v>
      </c>
      <c r="M11813">
        <v>-115535697944977</v>
      </c>
      <c r="N11813">
        <v>-288736929759299</v>
      </c>
      <c r="O11813">
        <v>-288736929759299</v>
      </c>
      <c r="P11813">
        <v>-288736929759299</v>
      </c>
      <c r="Q11813">
        <v>-288736929759299</v>
      </c>
      <c r="R11813">
        <v>-288736929759299</v>
      </c>
      <c r="S11813">
        <v>-288736929759299</v>
      </c>
      <c r="T11813">
        <v>-214404581144438</v>
      </c>
      <c r="U11813">
        <v>-16740778373755</v>
      </c>
      <c r="V11813">
        <v>-288736929759299</v>
      </c>
      <c r="W11813">
        <v>-211964671196021</v>
      </c>
      <c r="X11813">
        <v>-288736929759299</v>
      </c>
      <c r="Y11813">
        <v>-288736929759299</v>
      </c>
      <c r="Z11813">
        <v>-142350392328248</v>
      </c>
      <c r="AA11813">
        <v>-165218794815101</v>
      </c>
      <c r="AB11813">
        <v>-133386980773851</v>
      </c>
      <c r="AC11813">
        <v>-169763632686065</v>
      </c>
      <c r="AD11813">
        <v>-124321593307506</v>
      </c>
      <c r="AE11813">
        <v>-195843122455586</v>
      </c>
      <c r="AF11813">
        <v>-174012186193565</v>
      </c>
      <c r="AG11813">
        <v>-288736929759299</v>
      </c>
      <c r="AH11813">
        <v>-786352987041889</v>
      </c>
      <c r="AI11813">
        <v>-219357685135765</v>
      </c>
      <c r="AJ11813">
        <v>-288736929759299</v>
      </c>
      <c r="AK11813">
        <v>-288736929759299</v>
      </c>
      <c r="AL11813">
        <v>-288736929759299</v>
      </c>
      <c r="AM11813">
        <v>-288736929759299</v>
      </c>
      <c r="AN11813">
        <v>-288736929759299</v>
      </c>
      <c r="AO11813">
        <v>-288736929759299</v>
      </c>
      <c r="AP11813">
        <v>140861777748761</v>
      </c>
      <c r="AQ11813">
        <v>-152049004588199</v>
      </c>
      <c r="AR11813">
        <v>-288736929759299</v>
      </c>
      <c r="AS11813">
        <v>-811310443080661</v>
      </c>
      <c r="AT11813">
        <v>-189962404570674</v>
      </c>
      <c r="AU11813">
        <v>-288736929759299</v>
      </c>
      <c r="AV11813">
        <v>358385382876894</v>
      </c>
      <c r="AW11813">
        <v>352381073014504</v>
      </c>
      <c r="AX11813">
        <v>-238902556654562</v>
      </c>
      <c r="AY11813">
        <v>-173316448351386</v>
      </c>
      <c r="AZ11813">
        <v>298916427764122</v>
      </c>
      <c r="BA11813">
        <v>-204052478110407</v>
      </c>
      <c r="BB11813">
        <v>164411191206568</v>
      </c>
      <c r="BC11813">
        <v>156476385812948</v>
      </c>
      <c r="BD11813">
        <v>562876753278077</v>
      </c>
      <c r="BE11813">
        <v>-179915596117202</v>
      </c>
      <c r="BF11813">
        <v>255316196862325</v>
      </c>
      <c r="BG11813">
        <v>175563376645881</v>
      </c>
      <c r="BH11813">
        <v>606746492654527</v>
      </c>
      <c r="BI11813">
        <v>-362598884365687</v>
      </c>
      <c r="BJ11813">
        <v>279226660405257</v>
      </c>
      <c r="BK11813">
        <v>100656894469654</v>
      </c>
      <c r="BL11813">
        <v>-956451613448611</v>
      </c>
    </row>
    <row r="11814" spans="1:64" x14ac:dyDescent="0.25">
      <c r="A11814" t="s">
        <v>12010</v>
      </c>
      <c r="B11814">
        <v>-288736929759299</v>
      </c>
      <c r="C11814">
        <v>-288736929759299</v>
      </c>
      <c r="D11814">
        <v>-288736929759299</v>
      </c>
      <c r="E11814">
        <v>-288736929759299</v>
      </c>
      <c r="F11814">
        <v>-288736929759299</v>
      </c>
      <c r="G11814">
        <v>777705984688981</v>
      </c>
      <c r="H11814">
        <v>-644441140473575</v>
      </c>
      <c r="I11814">
        <v>741513984999216</v>
      </c>
      <c r="J11814">
        <v>-124019740602626</v>
      </c>
      <c r="K11814">
        <v>980216229502904</v>
      </c>
      <c r="L11814">
        <v>935196329519424</v>
      </c>
      <c r="M11814">
        <v>-397690706872154</v>
      </c>
      <c r="N11814">
        <v>835587695602829</v>
      </c>
      <c r="O11814">
        <v>132939025325743</v>
      </c>
      <c r="P11814">
        <v>-288736929759299</v>
      </c>
      <c r="Q11814">
        <v>21012376040371</v>
      </c>
      <c r="R11814">
        <v>110854652715713</v>
      </c>
      <c r="S11814">
        <v>-288736929759299</v>
      </c>
      <c r="T11814">
        <v>188088544890378</v>
      </c>
      <c r="U11814">
        <v>148502638892434</v>
      </c>
      <c r="V11814">
        <v>-189952347721657</v>
      </c>
      <c r="W11814">
        <v>-288691467527688</v>
      </c>
      <c r="X11814">
        <v>173748153937499</v>
      </c>
      <c r="Y11814">
        <v>856902147323294</v>
      </c>
      <c r="Z11814">
        <v>231833068074173</v>
      </c>
      <c r="AA11814">
        <v>157854284345707</v>
      </c>
      <c r="AB11814">
        <v>120537721356122</v>
      </c>
      <c r="AC11814">
        <v>-732131377781363</v>
      </c>
      <c r="AD11814">
        <v>-118730742212401</v>
      </c>
      <c r="AE11814">
        <v>13018216668531</v>
      </c>
      <c r="AF11814">
        <v>141775830270521</v>
      </c>
      <c r="AG11814">
        <v>160934127860823</v>
      </c>
      <c r="AH11814">
        <v>872428994543905</v>
      </c>
      <c r="AI11814">
        <v>141456162988669</v>
      </c>
      <c r="AJ11814">
        <v>282527508156408</v>
      </c>
      <c r="AK11814">
        <v>-288736929759299</v>
      </c>
      <c r="AL11814">
        <v>-288736929759299</v>
      </c>
      <c r="AM11814">
        <v>-288736929759299</v>
      </c>
      <c r="AN11814">
        <v>6518103500426</v>
      </c>
      <c r="AO11814">
        <v>404360335124818</v>
      </c>
      <c r="AP11814">
        <v>330877216637165</v>
      </c>
      <c r="AQ11814">
        <v>-161796945815886</v>
      </c>
      <c r="AR11814">
        <v>-215490604743057</v>
      </c>
      <c r="AS11814">
        <v>-288736929759299</v>
      </c>
      <c r="AT11814">
        <v>-741118466276166</v>
      </c>
      <c r="AU11814">
        <v>-11972386615421</v>
      </c>
      <c r="AV11814">
        <v>268765227757982</v>
      </c>
      <c r="AW11814">
        <v>216359561898856</v>
      </c>
      <c r="AX11814">
        <v>-288736929759299</v>
      </c>
      <c r="AY11814">
        <v>-288736929759299</v>
      </c>
      <c r="AZ11814">
        <v>-288736929759299</v>
      </c>
      <c r="BA11814">
        <v>-131758015280219</v>
      </c>
      <c r="BB11814">
        <v>329923662959298</v>
      </c>
      <c r="BC11814">
        <v>346030028865409</v>
      </c>
      <c r="BD11814">
        <v>-169996992524133</v>
      </c>
      <c r="BE11814">
        <v>-112248338915344</v>
      </c>
      <c r="BF11814">
        <v>-288736929759299</v>
      </c>
      <c r="BG11814">
        <v>-288736929759299</v>
      </c>
      <c r="BH11814">
        <v>-179815794542598</v>
      </c>
      <c r="BI11814">
        <v>246409549439004</v>
      </c>
      <c r="BJ11814">
        <v>395738785611008</v>
      </c>
      <c r="BK11814">
        <v>121762163448121</v>
      </c>
      <c r="BL11814">
        <v>141035951140354</v>
      </c>
    </row>
    <row r="11815" spans="1:64" x14ac:dyDescent="0.25">
      <c r="A11815" t="s">
        <v>12011</v>
      </c>
      <c r="B11815">
        <v>408540882763429</v>
      </c>
      <c r="C11815">
        <v>309364091137471</v>
      </c>
      <c r="D11815">
        <v>444006108951513</v>
      </c>
      <c r="E11815">
        <v>475507497365772</v>
      </c>
      <c r="F11815">
        <v>435346838838503</v>
      </c>
      <c r="G11815">
        <v>431970515074105</v>
      </c>
      <c r="H11815">
        <v>41965985599848</v>
      </c>
      <c r="I11815">
        <v>416253303124956</v>
      </c>
      <c r="J11815">
        <v>430844772761596</v>
      </c>
      <c r="K11815">
        <v>405780879931435</v>
      </c>
      <c r="L11815">
        <v>565253110670363</v>
      </c>
      <c r="M11815">
        <v>491671758049973</v>
      </c>
      <c r="N11815">
        <v>470913476720165</v>
      </c>
      <c r="O11815">
        <v>501803669857921</v>
      </c>
      <c r="P11815">
        <v>52247190213458</v>
      </c>
      <c r="Q11815">
        <v>570106751544173</v>
      </c>
      <c r="R11815">
        <v>565343615455588</v>
      </c>
      <c r="S11815">
        <v>536532598609128</v>
      </c>
      <c r="T11815">
        <v>517748936835051</v>
      </c>
      <c r="U11815">
        <v>559805585268891</v>
      </c>
      <c r="V11815">
        <v>52690646786472</v>
      </c>
      <c r="W11815">
        <v>531568146594095</v>
      </c>
      <c r="X11815">
        <v>467349578572849</v>
      </c>
      <c r="Y11815">
        <v>444072024056383</v>
      </c>
      <c r="Z11815">
        <v>398904532809424</v>
      </c>
      <c r="AA11815">
        <v>551476473864829</v>
      </c>
      <c r="AB11815">
        <v>428950175390851</v>
      </c>
      <c r="AC11815">
        <v>6051378145794</v>
      </c>
      <c r="AD11815">
        <v>525529253655975</v>
      </c>
      <c r="AE11815">
        <v>50899341764949</v>
      </c>
      <c r="AF11815">
        <v>566916708100918</v>
      </c>
      <c r="AG11815">
        <v>512833854050789</v>
      </c>
      <c r="AH11815">
        <v>547242719920472</v>
      </c>
      <c r="AI11815">
        <v>439373500869017</v>
      </c>
      <c r="AJ11815">
        <v>512264027437044</v>
      </c>
      <c r="AK11815">
        <v>628796317675284</v>
      </c>
      <c r="AL11815">
        <v>369233983218693</v>
      </c>
      <c r="AM11815">
        <v>568517871273013</v>
      </c>
      <c r="AN11815">
        <v>45520714734674</v>
      </c>
      <c r="AO11815">
        <v>428825675336363</v>
      </c>
      <c r="AP11815">
        <v>461569474667387</v>
      </c>
      <c r="AQ11815">
        <v>347606887068974</v>
      </c>
      <c r="AR11815">
        <v>388300789498647</v>
      </c>
      <c r="AS11815">
        <v>523521156693111</v>
      </c>
      <c r="AT11815">
        <v>499495138926516</v>
      </c>
      <c r="AU11815">
        <v>559860388993877</v>
      </c>
      <c r="AV11815">
        <v>278109921799031</v>
      </c>
      <c r="AW11815">
        <v>-657805006684423</v>
      </c>
      <c r="AX11815">
        <v>53005461678394</v>
      </c>
      <c r="AY11815">
        <v>632517895839316</v>
      </c>
      <c r="AZ11815">
        <v>585270912170438</v>
      </c>
      <c r="BA11815">
        <v>547626325503912</v>
      </c>
      <c r="BB11815">
        <v>494751176879679</v>
      </c>
      <c r="BC11815">
        <v>547723485706584</v>
      </c>
      <c r="BD11815">
        <v>541890276409318</v>
      </c>
      <c r="BE11815">
        <v>575788347004167</v>
      </c>
      <c r="BF11815">
        <v>563000858804157</v>
      </c>
      <c r="BG11815">
        <v>433993714637645</v>
      </c>
      <c r="BH11815">
        <v>595709394474686</v>
      </c>
      <c r="BI11815">
        <v>426098922389284</v>
      </c>
      <c r="BJ11815">
        <v>480307772870523</v>
      </c>
      <c r="BK11815">
        <v>493901063070474</v>
      </c>
      <c r="BL11815">
        <v>719835730615556</v>
      </c>
    </row>
    <row r="11816" spans="1:64" x14ac:dyDescent="0.25">
      <c r="A11816" t="s">
        <v>12012</v>
      </c>
      <c r="B11816">
        <v>-288736929759299</v>
      </c>
      <c r="C11816">
        <v>-288736929759299</v>
      </c>
      <c r="D11816">
        <v>-288736929759299</v>
      </c>
      <c r="E11816">
        <v>-288736929759299</v>
      </c>
      <c r="F11816">
        <v>-288736929759299</v>
      </c>
      <c r="G11816">
        <v>-234941335358932</v>
      </c>
      <c r="H11816">
        <v>-288736929759299</v>
      </c>
      <c r="I11816">
        <v>-288736929759299</v>
      </c>
      <c r="J11816">
        <v>-288736929759299</v>
      </c>
      <c r="K11816">
        <v>-288736929759299</v>
      </c>
      <c r="L11816">
        <v>-288736929759299</v>
      </c>
      <c r="M11816">
        <v>-263783590937493</v>
      </c>
      <c r="N11816">
        <v>-288736929759299</v>
      </c>
      <c r="O11816">
        <v>-288736929759299</v>
      </c>
      <c r="P11816">
        <v>-288736929759299</v>
      </c>
      <c r="Q11816">
        <v>-193492511735306</v>
      </c>
      <c r="R11816">
        <v>-288736929759299</v>
      </c>
      <c r="S11816">
        <v>-288736929759299</v>
      </c>
      <c r="T11816">
        <v>-276237708313502</v>
      </c>
      <c r="U11816">
        <v>-288736929759299</v>
      </c>
      <c r="V11816">
        <v>791187414348629</v>
      </c>
      <c r="W11816">
        <v>-288736929759299</v>
      </c>
      <c r="X11816">
        <v>-288736929759299</v>
      </c>
      <c r="Y11816">
        <v>-165786569723765</v>
      </c>
      <c r="Z11816">
        <v>-254392833274197</v>
      </c>
      <c r="AA11816">
        <v>-288736929759299</v>
      </c>
      <c r="AB11816">
        <v>-11194518372457</v>
      </c>
      <c r="AC11816">
        <v>825051864896677</v>
      </c>
      <c r="AD11816">
        <v>-288736929759299</v>
      </c>
      <c r="AE11816">
        <v>253339930298667</v>
      </c>
      <c r="AF11816">
        <v>-254242095277356</v>
      </c>
      <c r="AG11816">
        <v>-913387543553304</v>
      </c>
      <c r="AH11816">
        <v>-487142098740441</v>
      </c>
      <c r="AI11816">
        <v>-757244965502277</v>
      </c>
      <c r="AJ11816">
        <v>-162749416929729</v>
      </c>
      <c r="AK11816">
        <v>-288736929759299</v>
      </c>
      <c r="AL11816">
        <v>-288736929759299</v>
      </c>
      <c r="AM11816">
        <v>-288736929759299</v>
      </c>
      <c r="AN11816">
        <v>-288736929759299</v>
      </c>
      <c r="AO11816">
        <v>-138798802106397</v>
      </c>
      <c r="AP11816">
        <v>231214366406409</v>
      </c>
      <c r="AQ11816">
        <v>-757931705712741</v>
      </c>
      <c r="AR11816">
        <v>244081384397238</v>
      </c>
      <c r="AS11816">
        <v>-288736929759299</v>
      </c>
      <c r="AT11816">
        <v>-195542221849489</v>
      </c>
      <c r="AU11816">
        <v>-288736929759299</v>
      </c>
      <c r="AV11816">
        <v>113669360417054</v>
      </c>
      <c r="AW11816">
        <v>920655811365549</v>
      </c>
      <c r="AX11816">
        <v>-288736929759299</v>
      </c>
      <c r="AY11816">
        <v>-288736929759299</v>
      </c>
      <c r="AZ11816">
        <v>463520475712248</v>
      </c>
      <c r="BA11816">
        <v>208429540184392</v>
      </c>
      <c r="BB11816">
        <v>212138943963563</v>
      </c>
      <c r="BC11816">
        <v>862286551527593</v>
      </c>
      <c r="BD11816">
        <v>208473993503164</v>
      </c>
      <c r="BE11816">
        <v>219145897309096</v>
      </c>
      <c r="BF11816">
        <v>528166255885701</v>
      </c>
      <c r="BG11816">
        <v>361009031432178</v>
      </c>
      <c r="BH11816">
        <v>338150580786323</v>
      </c>
      <c r="BI11816">
        <v>204152597908613</v>
      </c>
      <c r="BJ11816">
        <v>390355599032828</v>
      </c>
      <c r="BK11816">
        <v>122085767991431</v>
      </c>
      <c r="BL11816">
        <v>28850240846812</v>
      </c>
    </row>
    <row r="11817" spans="1:64" x14ac:dyDescent="0.25">
      <c r="A11817" t="s">
        <v>12013</v>
      </c>
      <c r="B11817">
        <v>244923864867487</v>
      </c>
      <c r="C11817">
        <v>21541902077433</v>
      </c>
      <c r="D11817">
        <v>333939908405373</v>
      </c>
      <c r="E11817">
        <v>299009282670416</v>
      </c>
      <c r="F11817">
        <v>354541920560946</v>
      </c>
      <c r="G11817">
        <v>-102262950571859</v>
      </c>
      <c r="H11817">
        <v>978202992708497</v>
      </c>
      <c r="I11817">
        <v>136329705039733</v>
      </c>
      <c r="J11817">
        <v>-107065559752205</v>
      </c>
      <c r="K11817">
        <v>-868378786189831</v>
      </c>
      <c r="L11817">
        <v>206210435087564</v>
      </c>
      <c r="M11817">
        <v>23936409578648</v>
      </c>
      <c r="N11817">
        <v>-264636624271945</v>
      </c>
      <c r="O11817">
        <v>136369178583319</v>
      </c>
      <c r="P11817">
        <v>101607409862904</v>
      </c>
      <c r="Q11817">
        <v>20376252261129</v>
      </c>
      <c r="R11817">
        <v>182094738284493</v>
      </c>
      <c r="S11817">
        <v>171074618139263</v>
      </c>
      <c r="T11817">
        <v>210421414400634</v>
      </c>
      <c r="U11817">
        <v>288958381955917</v>
      </c>
      <c r="V11817">
        <v>294552767430912</v>
      </c>
      <c r="W11817">
        <v>154876007895316</v>
      </c>
      <c r="X11817">
        <v>32026406704734</v>
      </c>
      <c r="Y11817">
        <v>180298418381092</v>
      </c>
      <c r="Z11817">
        <v>151645226829854</v>
      </c>
      <c r="AA11817">
        <v>376058152770493</v>
      </c>
      <c r="AB11817">
        <v>287456367859697</v>
      </c>
      <c r="AC11817">
        <v>365679766722906</v>
      </c>
      <c r="AD11817">
        <v>262440191014827</v>
      </c>
      <c r="AE11817">
        <v>229319977221493</v>
      </c>
      <c r="AF11817">
        <v>176099915554777</v>
      </c>
      <c r="AG11817">
        <v>402359556126592</v>
      </c>
      <c r="AH11817">
        <v>289282452307661</v>
      </c>
      <c r="AI11817">
        <v>309201031994148</v>
      </c>
      <c r="AJ11817">
        <v>312237240574193</v>
      </c>
      <c r="AK11817">
        <v>-128904088321568</v>
      </c>
      <c r="AL11817">
        <v>347091705982127</v>
      </c>
      <c r="AM11817">
        <v>333724215596826</v>
      </c>
      <c r="AN11817">
        <v>287856324738587</v>
      </c>
      <c r="AO11817">
        <v>715201856534935</v>
      </c>
      <c r="AP11817">
        <v>253473345840801</v>
      </c>
      <c r="AQ11817">
        <v>113931404655175</v>
      </c>
      <c r="AR11817">
        <v>800722833716613</v>
      </c>
      <c r="AS11817">
        <v>286902325672252</v>
      </c>
      <c r="AT11817">
        <v>353302081727249</v>
      </c>
      <c r="AU11817">
        <v>34812570978153</v>
      </c>
      <c r="AV11817">
        <v>345511649351182</v>
      </c>
      <c r="AW11817">
        <v>278659988697092</v>
      </c>
      <c r="AX11817">
        <v>185050597953047</v>
      </c>
      <c r="AY11817">
        <v>-288736929759299</v>
      </c>
      <c r="AZ11817">
        <v>-111654625330014</v>
      </c>
      <c r="BA11817">
        <v>843198448257581</v>
      </c>
      <c r="BB11817">
        <v>241412227924633</v>
      </c>
      <c r="BC11817">
        <v>179162040945808</v>
      </c>
      <c r="BD11817">
        <v>481598681724712</v>
      </c>
      <c r="BE11817">
        <v>192779810983955</v>
      </c>
      <c r="BF11817">
        <v>221418242663933</v>
      </c>
      <c r="BG11817">
        <v>202521417218336</v>
      </c>
      <c r="BH11817">
        <v>388957064661213</v>
      </c>
      <c r="BI11817">
        <v>259320657590427</v>
      </c>
      <c r="BJ11817">
        <v>794570166683912</v>
      </c>
      <c r="BK11817">
        <v>47565399443449</v>
      </c>
      <c r="BL11817">
        <v>138384708025258</v>
      </c>
    </row>
    <row r="11818" spans="1:64" x14ac:dyDescent="0.25">
      <c r="A11818" t="s">
        <v>12014</v>
      </c>
      <c r="B11818">
        <v>599295599400699</v>
      </c>
      <c r="C11818">
        <v>-288736929759299</v>
      </c>
      <c r="D11818">
        <v>-288736929759299</v>
      </c>
      <c r="E11818">
        <v>-104329270848175</v>
      </c>
      <c r="F11818">
        <v>-185880894967203</v>
      </c>
      <c r="G11818">
        <v>-975779954473385</v>
      </c>
      <c r="H11818">
        <v>-13883814908866</v>
      </c>
      <c r="I11818">
        <v>-810709535999569</v>
      </c>
      <c r="J11818">
        <v>-912243490693258</v>
      </c>
      <c r="K11818">
        <v>-931272775812974</v>
      </c>
      <c r="L11818">
        <v>-880067988671043</v>
      </c>
      <c r="M11818">
        <v>-16520353562394</v>
      </c>
      <c r="N11818">
        <v>-554938502958309</v>
      </c>
      <c r="O11818">
        <v>-173885295626361</v>
      </c>
      <c r="P11818">
        <v>-176487318009327</v>
      </c>
      <c r="Q11818">
        <v>-103653445659623</v>
      </c>
      <c r="R11818">
        <v>-10528395895375</v>
      </c>
      <c r="S11818">
        <v>-15431229084436</v>
      </c>
      <c r="T11818">
        <v>-196499048163034</v>
      </c>
      <c r="U11818">
        <v>318787005899575</v>
      </c>
      <c r="V11818">
        <v>-210138178666737</v>
      </c>
      <c r="W11818">
        <v>-357575556405795</v>
      </c>
      <c r="X11818">
        <v>267017795686014</v>
      </c>
      <c r="Y11818">
        <v>153926224879434</v>
      </c>
      <c r="Z11818">
        <v>361939227987109</v>
      </c>
      <c r="AA11818">
        <v>-117828822550684</v>
      </c>
      <c r="AB11818">
        <v>106197615660686</v>
      </c>
      <c r="AC11818">
        <v>-24892302908258</v>
      </c>
      <c r="AD11818">
        <v>-101120188804405</v>
      </c>
      <c r="AE11818">
        <v>153155132677576</v>
      </c>
      <c r="AF11818">
        <v>-396858562558061</v>
      </c>
      <c r="AG11818">
        <v>238064500338622</v>
      </c>
      <c r="AH11818">
        <v>132756056995162</v>
      </c>
      <c r="AI11818">
        <v>193708583377695</v>
      </c>
      <c r="AJ11818">
        <v>114039364308641</v>
      </c>
      <c r="AK11818">
        <v>-288736929759299</v>
      </c>
      <c r="AL11818">
        <v>-145049771802347</v>
      </c>
      <c r="AM11818">
        <v>-288736929759299</v>
      </c>
      <c r="AN11818">
        <v>-581420603222558</v>
      </c>
      <c r="AO11818">
        <v>-180170782367028</v>
      </c>
      <c r="AP11818">
        <v>-10395028188352</v>
      </c>
      <c r="AQ11818">
        <v>-531872706078602</v>
      </c>
      <c r="AR11818">
        <v>-6308080726097</v>
      </c>
      <c r="AS11818">
        <v>-288736929759299</v>
      </c>
      <c r="AT11818">
        <v>-288736929759299</v>
      </c>
      <c r="AU11818">
        <v>-288736929759299</v>
      </c>
      <c r="AV11818">
        <v>-288736929759299</v>
      </c>
      <c r="AW11818">
        <v>-206982337519176</v>
      </c>
      <c r="AX11818">
        <v>-288736929759299</v>
      </c>
      <c r="AY11818">
        <v>-288736929759299</v>
      </c>
      <c r="AZ11818">
        <v>-197169392715245</v>
      </c>
      <c r="BA11818">
        <v>-134809587841751</v>
      </c>
      <c r="BB11818">
        <v>-288736929759299</v>
      </c>
      <c r="BC11818">
        <v>-176268882830136</v>
      </c>
      <c r="BD11818">
        <v>-17201313572435</v>
      </c>
      <c r="BE11818">
        <v>-243647452977767</v>
      </c>
      <c r="BF11818">
        <v>-288736929759299</v>
      </c>
      <c r="BG11818">
        <v>-164295552070526</v>
      </c>
      <c r="BH11818">
        <v>-288736929759299</v>
      </c>
      <c r="BI11818">
        <v>824733706272082</v>
      </c>
      <c r="BJ11818">
        <v>-204568587027035</v>
      </c>
      <c r="BK11818">
        <v>-219997223271556</v>
      </c>
      <c r="BL11818">
        <v>-229399017974374</v>
      </c>
    </row>
    <row r="11819" spans="1:64" x14ac:dyDescent="0.25">
      <c r="A11819" t="s">
        <v>12015</v>
      </c>
      <c r="B11819">
        <v>524986253400561</v>
      </c>
      <c r="C11819">
        <v>427190738621414</v>
      </c>
      <c r="D11819">
        <v>569705799515528</v>
      </c>
      <c r="E11819">
        <v>487095480088855</v>
      </c>
      <c r="F11819">
        <v>578861617730654</v>
      </c>
      <c r="G11819">
        <v>602269213557278</v>
      </c>
      <c r="H11819">
        <v>583445049648621</v>
      </c>
      <c r="I11819">
        <v>556870890517799</v>
      </c>
      <c r="J11819">
        <v>528925745807043</v>
      </c>
      <c r="K11819">
        <v>587716447094004</v>
      </c>
      <c r="L11819">
        <v>511082819823994</v>
      </c>
      <c r="M11819">
        <v>547938800852611</v>
      </c>
      <c r="N11819">
        <v>552347672580185</v>
      </c>
      <c r="O11819">
        <v>548867042178083</v>
      </c>
      <c r="P11819">
        <v>566170873179576</v>
      </c>
      <c r="Q11819">
        <v>533071191757663</v>
      </c>
      <c r="R11819">
        <v>588174399943256</v>
      </c>
      <c r="S11819">
        <v>475980054007768</v>
      </c>
      <c r="T11819">
        <v>521146300704645</v>
      </c>
      <c r="U11819">
        <v>560825992098022</v>
      </c>
      <c r="V11819">
        <v>583099437705049</v>
      </c>
      <c r="W11819">
        <v>513260954543968</v>
      </c>
      <c r="X11819">
        <v>449564260450809</v>
      </c>
      <c r="Y11819">
        <v>636800894156602</v>
      </c>
      <c r="Z11819">
        <v>645005380749786</v>
      </c>
      <c r="AA11819">
        <v>712841518124832</v>
      </c>
      <c r="AB11819">
        <v>587099479227861</v>
      </c>
      <c r="AC11819">
        <v>786367654730896</v>
      </c>
      <c r="AD11819">
        <v>716472666910129</v>
      </c>
      <c r="AE11819">
        <v>479777372928353</v>
      </c>
      <c r="AF11819">
        <v>745583527922942</v>
      </c>
      <c r="AG11819">
        <v>487375571142902</v>
      </c>
      <c r="AH11819">
        <v>502960776896751</v>
      </c>
      <c r="AI11819">
        <v>387771933634665</v>
      </c>
      <c r="AJ11819">
        <v>570858862787297</v>
      </c>
      <c r="AK11819">
        <v>62401293439769</v>
      </c>
      <c r="AL11819">
        <v>63136702833454</v>
      </c>
      <c r="AM11819">
        <v>688296880614461</v>
      </c>
      <c r="AN11819">
        <v>518428472269589</v>
      </c>
      <c r="AO11819">
        <v>482131141225393</v>
      </c>
      <c r="AP11819">
        <v>623954065561009</v>
      </c>
      <c r="AQ11819">
        <v>567550244640888</v>
      </c>
      <c r="AR11819">
        <v>528899444367578</v>
      </c>
      <c r="AS11819">
        <v>666072257986141</v>
      </c>
      <c r="AT11819">
        <v>698858907749242</v>
      </c>
      <c r="AU11819">
        <v>645694945313291</v>
      </c>
      <c r="AV11819">
        <v>508930897241643</v>
      </c>
      <c r="AW11819">
        <v>450540272346493</v>
      </c>
      <c r="AX11819">
        <v>969820615735576</v>
      </c>
      <c r="AY11819">
        <v>920584002465938</v>
      </c>
      <c r="AZ11819">
        <v>959582927729226</v>
      </c>
      <c r="BA11819">
        <v>895945205606634</v>
      </c>
      <c r="BB11819">
        <v>641051661012788</v>
      </c>
      <c r="BC11819">
        <v>945147368537937</v>
      </c>
      <c r="BD11819">
        <v>913794041268153</v>
      </c>
      <c r="BE11819">
        <v>957852096581226</v>
      </c>
      <c r="BF11819">
        <v>875676205270952</v>
      </c>
      <c r="BG11819">
        <v>683203099875829</v>
      </c>
      <c r="BH11819">
        <v>598475909093105</v>
      </c>
      <c r="BI11819">
        <v>663016915798789</v>
      </c>
      <c r="BJ11819">
        <v>597817160069932</v>
      </c>
      <c r="BK11819">
        <v>659151415839816</v>
      </c>
      <c r="BL11819">
        <v>712066193919838</v>
      </c>
    </row>
    <row r="11820" spans="1:64" x14ac:dyDescent="0.25">
      <c r="A11820" t="s">
        <v>12016</v>
      </c>
      <c r="B11820">
        <v>417652827438732</v>
      </c>
      <c r="C11820">
        <v>120747247994318</v>
      </c>
      <c r="D11820">
        <v>4361678388755</v>
      </c>
      <c r="E11820">
        <v>-288736929759299</v>
      </c>
      <c r="F11820">
        <v>127410178710599</v>
      </c>
      <c r="G11820">
        <v>224074419036388</v>
      </c>
      <c r="H11820">
        <v>-112917802239391</v>
      </c>
      <c r="I11820">
        <v>-442256346950724</v>
      </c>
      <c r="J11820">
        <v>168078955461309</v>
      </c>
      <c r="K11820">
        <v>106571291699977</v>
      </c>
      <c r="L11820">
        <v>-902887746097609</v>
      </c>
      <c r="M11820">
        <v>16154217929243</v>
      </c>
      <c r="N11820">
        <v>-746595433966912</v>
      </c>
      <c r="O11820">
        <v>-600199908110339</v>
      </c>
      <c r="P11820">
        <v>-288736929759299</v>
      </c>
      <c r="Q11820">
        <v>-225252421402874</v>
      </c>
      <c r="R11820">
        <v>-288736929759299</v>
      </c>
      <c r="S11820">
        <v>-288736929759299</v>
      </c>
      <c r="T11820">
        <v>-128561475712099</v>
      </c>
      <c r="U11820">
        <v>-288736929759299</v>
      </c>
      <c r="V11820">
        <v>-288736929759299</v>
      </c>
      <c r="W11820">
        <v>-20602073341914</v>
      </c>
      <c r="X11820">
        <v>-613341508835554</v>
      </c>
      <c r="Y11820">
        <v>106696528070614</v>
      </c>
      <c r="Z11820">
        <v>236839350694017</v>
      </c>
      <c r="AA11820">
        <v>260343157957143</v>
      </c>
      <c r="AB11820">
        <v>-165784713673031</v>
      </c>
      <c r="AC11820">
        <v>-288736929759299</v>
      </c>
      <c r="AD11820">
        <v>114856326439829</v>
      </c>
      <c r="AE11820">
        <v>660222950206529</v>
      </c>
      <c r="AF11820">
        <v>-20978755298893</v>
      </c>
      <c r="AG11820">
        <v>-288736929759299</v>
      </c>
      <c r="AH11820">
        <v>-201778468058905</v>
      </c>
      <c r="AI11820">
        <v>-449549855026981</v>
      </c>
      <c r="AJ11820">
        <v>696451869399608</v>
      </c>
      <c r="AK11820">
        <v>-288736929759299</v>
      </c>
      <c r="AL11820">
        <v>-288736929759299</v>
      </c>
      <c r="AM11820">
        <v>-288736929759299</v>
      </c>
      <c r="AN11820">
        <v>-288736929759299</v>
      </c>
      <c r="AO11820">
        <v>-120184237219881</v>
      </c>
      <c r="AP11820">
        <v>525874150735376</v>
      </c>
      <c r="AQ11820">
        <v>-288736929759299</v>
      </c>
      <c r="AR11820">
        <v>-288736929759299</v>
      </c>
      <c r="AS11820">
        <v>-288736929759299</v>
      </c>
      <c r="AT11820">
        <v>-100391843495695</v>
      </c>
      <c r="AU11820">
        <v>-141390835425839</v>
      </c>
      <c r="AV11820">
        <v>342306663324772</v>
      </c>
      <c r="AW11820">
        <v>-294885574431843</v>
      </c>
      <c r="AX11820">
        <v>-288736929759299</v>
      </c>
      <c r="AY11820">
        <v>-226147874016684</v>
      </c>
      <c r="AZ11820">
        <v>-288736929759299</v>
      </c>
      <c r="BA11820">
        <v>-141523256566743</v>
      </c>
      <c r="BB11820">
        <v>597992958049228</v>
      </c>
      <c r="BC11820">
        <v>445687966972065</v>
      </c>
      <c r="BD11820">
        <v>-897267590671658</v>
      </c>
      <c r="BE11820">
        <v>-288736929759299</v>
      </c>
      <c r="BF11820">
        <v>-288736929759299</v>
      </c>
      <c r="BG11820">
        <v>536132526194341</v>
      </c>
      <c r="BH11820">
        <v>-288736929759299</v>
      </c>
      <c r="BI11820">
        <v>174675047816544</v>
      </c>
      <c r="BJ11820">
        <v>-288736929759299</v>
      </c>
      <c r="BK11820">
        <v>-141276497977632</v>
      </c>
      <c r="BL11820">
        <v>-288736929759299</v>
      </c>
    </row>
    <row r="11821" spans="1:64" x14ac:dyDescent="0.25">
      <c r="A11821" t="s">
        <v>12017</v>
      </c>
      <c r="B11821">
        <v>220343987865853</v>
      </c>
      <c r="C11821">
        <v>-288736929759299</v>
      </c>
      <c r="D11821">
        <v>-344697625429729</v>
      </c>
      <c r="E11821">
        <v>-19340404396543</v>
      </c>
      <c r="F11821">
        <v>-691853288961656</v>
      </c>
      <c r="G11821">
        <v>538577444390869</v>
      </c>
      <c r="H11821">
        <v>410503394806242</v>
      </c>
      <c r="I11821">
        <v>-160757038748468</v>
      </c>
      <c r="J11821">
        <v>232778589569715</v>
      </c>
      <c r="K11821">
        <v>128238359967473</v>
      </c>
      <c r="L11821">
        <v>337899277083942</v>
      </c>
      <c r="M11821">
        <v>148842520181418</v>
      </c>
      <c r="N11821">
        <v>197152551419719</v>
      </c>
      <c r="O11821">
        <v>246537797215147</v>
      </c>
      <c r="P11821">
        <v>101332546519946</v>
      </c>
      <c r="Q11821">
        <v>35011259942229</v>
      </c>
      <c r="R11821">
        <v>35411284611264</v>
      </c>
      <c r="S11821">
        <v>239099154283305</v>
      </c>
      <c r="T11821">
        <v>299986091959753</v>
      </c>
      <c r="U11821">
        <v>269504951773</v>
      </c>
      <c r="V11821">
        <v>345729959972727</v>
      </c>
      <c r="W11821">
        <v>422580153612557</v>
      </c>
      <c r="X11821">
        <v>192715068133443</v>
      </c>
      <c r="Y11821">
        <v>177428348095258</v>
      </c>
      <c r="Z11821">
        <v>382118791139969</v>
      </c>
      <c r="AA11821">
        <v>-288736929759299</v>
      </c>
      <c r="AB11821">
        <v>-288736929759299</v>
      </c>
      <c r="AC11821">
        <v>-288736929759299</v>
      </c>
      <c r="AD11821">
        <v>10522113232658</v>
      </c>
      <c r="AE11821">
        <v>195198722758483</v>
      </c>
      <c r="AF11821">
        <v>194143788084216</v>
      </c>
      <c r="AG11821">
        <v>165131947890813</v>
      </c>
      <c r="AH11821">
        <v>677883082068891</v>
      </c>
      <c r="AI11821">
        <v>-105733592940751</v>
      </c>
      <c r="AJ11821">
        <v>273362878924294</v>
      </c>
      <c r="AK11821">
        <v>332672237881557</v>
      </c>
      <c r="AL11821">
        <v>671655500865428</v>
      </c>
      <c r="AM11821">
        <v>608387443166974</v>
      </c>
      <c r="AN11821">
        <v>337996154674236</v>
      </c>
      <c r="AO11821">
        <v>491990396926967</v>
      </c>
      <c r="AP11821">
        <v>633671141989707</v>
      </c>
      <c r="AQ11821">
        <v>395888222259272</v>
      </c>
      <c r="AR11821">
        <v>42360578623404</v>
      </c>
      <c r="AS11821">
        <v>540130775499017</v>
      </c>
      <c r="AT11821">
        <v>64382838927473</v>
      </c>
      <c r="AU11821">
        <v>472740986931467</v>
      </c>
      <c r="AV11821">
        <v>816801432376848</v>
      </c>
      <c r="AW11821">
        <v>289743683029644</v>
      </c>
      <c r="AX11821">
        <v>232541756817866</v>
      </c>
      <c r="AY11821">
        <v>307391115998633</v>
      </c>
      <c r="AZ11821">
        <v>266622068773996</v>
      </c>
      <c r="BA11821">
        <v>307344126047112</v>
      </c>
      <c r="BB11821">
        <v>302589657023888</v>
      </c>
      <c r="BC11821">
        <v>818960479576807</v>
      </c>
      <c r="BD11821">
        <v>334943797569714</v>
      </c>
      <c r="BE11821">
        <v>12244381101676</v>
      </c>
      <c r="BF11821">
        <v>23823436306855</v>
      </c>
      <c r="BG11821">
        <v>25430851875542</v>
      </c>
      <c r="BH11821">
        <v>-288736929759299</v>
      </c>
      <c r="BI11821">
        <v>-288736929759299</v>
      </c>
      <c r="BJ11821">
        <v>-288736929759299</v>
      </c>
      <c r="BK11821">
        <v>-288736929759299</v>
      </c>
      <c r="BL11821">
        <v>-288736929759299</v>
      </c>
    </row>
    <row r="11822" spans="1:64" x14ac:dyDescent="0.25">
      <c r="A11822" t="s">
        <v>12018</v>
      </c>
      <c r="B11822">
        <v>-288736929759299</v>
      </c>
      <c r="C11822">
        <v>-288736929759299</v>
      </c>
      <c r="D11822">
        <v>-288736929759299</v>
      </c>
      <c r="E11822">
        <v>-288736929759299</v>
      </c>
      <c r="F11822">
        <v>-288736929759299</v>
      </c>
      <c r="G11822">
        <v>-288736929759299</v>
      </c>
      <c r="H11822">
        <v>-288736929759299</v>
      </c>
      <c r="I11822">
        <v>-288736929759299</v>
      </c>
      <c r="J11822">
        <v>-288736929759299</v>
      </c>
      <c r="K11822">
        <v>-288736929759299</v>
      </c>
      <c r="L11822">
        <v>-288736929759299</v>
      </c>
      <c r="M11822">
        <v>-218419173563787</v>
      </c>
      <c r="N11822">
        <v>-288736929759299</v>
      </c>
      <c r="O11822">
        <v>-288736929759299</v>
      </c>
      <c r="P11822">
        <v>-288736929759299</v>
      </c>
      <c r="Q11822">
        <v>-288736929759299</v>
      </c>
      <c r="R11822">
        <v>-114044979219046</v>
      </c>
      <c r="S11822">
        <v>-288736929759299</v>
      </c>
      <c r="T11822">
        <v>-288736929759299</v>
      </c>
      <c r="U11822">
        <v>-288736929759299</v>
      </c>
      <c r="V11822">
        <v>-288736929759299</v>
      </c>
      <c r="W11822">
        <v>-201542119991094</v>
      </c>
      <c r="X11822">
        <v>-288736929759299</v>
      </c>
      <c r="Y11822">
        <v>-686386629995152</v>
      </c>
      <c r="Z11822">
        <v>-624654114240538</v>
      </c>
      <c r="AA11822">
        <v>142645541186235</v>
      </c>
      <c r="AB11822">
        <v>119190640966101</v>
      </c>
      <c r="AC11822">
        <v>-160888067494529</v>
      </c>
      <c r="AD11822">
        <v>875621127484962</v>
      </c>
      <c r="AE11822">
        <v>-288736929759299</v>
      </c>
      <c r="AF11822">
        <v>-62824305258276</v>
      </c>
      <c r="AG11822">
        <v>-219179558218862</v>
      </c>
      <c r="AH11822">
        <v>980147303217633</v>
      </c>
      <c r="AI11822">
        <v>-212422887601758</v>
      </c>
      <c r="AJ11822">
        <v>-808246692490453</v>
      </c>
      <c r="AK11822">
        <v>-189567529091315</v>
      </c>
      <c r="AL11822">
        <v>-288736929759299</v>
      </c>
      <c r="AM11822">
        <v>-101128915393016</v>
      </c>
      <c r="AN11822">
        <v>-288736929759299</v>
      </c>
      <c r="AO11822">
        <v>263292339834002</v>
      </c>
      <c r="AP11822">
        <v>60164336910849</v>
      </c>
      <c r="AQ11822">
        <v>893546209669668</v>
      </c>
      <c r="AR11822">
        <v>-288736929759299</v>
      </c>
      <c r="AS11822">
        <v>884739771521789</v>
      </c>
      <c r="AT11822">
        <v>290431963179568</v>
      </c>
      <c r="AU11822">
        <v>396728919196156</v>
      </c>
      <c r="AV11822">
        <v>49212878494725</v>
      </c>
      <c r="AW11822">
        <v>531492331117373</v>
      </c>
      <c r="AX11822">
        <v>375631013987944</v>
      </c>
      <c r="AY11822">
        <v>336358631104336</v>
      </c>
      <c r="AZ11822">
        <v>808207737168907</v>
      </c>
      <c r="BA11822">
        <v>572463936218738</v>
      </c>
      <c r="BB11822">
        <v>607349692562803</v>
      </c>
      <c r="BC11822">
        <v>779327361550378</v>
      </c>
      <c r="BD11822">
        <v>647924728660276</v>
      </c>
      <c r="BE11822">
        <v>685002304657162</v>
      </c>
      <c r="BF11822">
        <v>757349648493453</v>
      </c>
      <c r="BG11822">
        <v>648218083915323</v>
      </c>
      <c r="BH11822">
        <v>466306569228439</v>
      </c>
      <c r="BI11822">
        <v>611990332741069</v>
      </c>
      <c r="BJ11822">
        <v>517774070867229</v>
      </c>
      <c r="BK11822">
        <v>568557547911157</v>
      </c>
      <c r="BL11822">
        <v>300299266131114</v>
      </c>
    </row>
    <row r="11823" spans="1:64" x14ac:dyDescent="0.25">
      <c r="A11823" t="s">
        <v>12019</v>
      </c>
      <c r="B11823">
        <v>-288736929759299</v>
      </c>
      <c r="C11823">
        <v>-288736929759299</v>
      </c>
      <c r="D11823">
        <v>-288736929759299</v>
      </c>
      <c r="E11823">
        <v>-288736929759299</v>
      </c>
      <c r="F11823">
        <v>-288736929759299</v>
      </c>
      <c r="G11823">
        <v>-288736929759299</v>
      </c>
      <c r="H11823">
        <v>-288736929759299</v>
      </c>
      <c r="I11823">
        <v>-288736929759299</v>
      </c>
      <c r="J11823">
        <v>-288736929759299</v>
      </c>
      <c r="K11823">
        <v>-288736929759299</v>
      </c>
      <c r="L11823">
        <v>-288736929759299</v>
      </c>
      <c r="M11823">
        <v>-288736929759299</v>
      </c>
      <c r="N11823">
        <v>-288736929759299</v>
      </c>
      <c r="O11823">
        <v>-288736929759299</v>
      </c>
      <c r="P11823">
        <v>-288736929759299</v>
      </c>
      <c r="Q11823">
        <v>-288736929759299</v>
      </c>
      <c r="R11823">
        <v>506600134533627</v>
      </c>
      <c r="S11823">
        <v>-288736929759299</v>
      </c>
      <c r="T11823">
        <v>-288736929759299</v>
      </c>
      <c r="U11823">
        <v>-288736929759299</v>
      </c>
      <c r="V11823">
        <v>-288736929759299</v>
      </c>
      <c r="W11823">
        <v>-288736929759299</v>
      </c>
      <c r="X11823">
        <v>-288736929759299</v>
      </c>
      <c r="Y11823">
        <v>-288736929759299</v>
      </c>
      <c r="Z11823">
        <v>-176331344353346</v>
      </c>
      <c r="AA11823">
        <v>-288736929759299</v>
      </c>
      <c r="AB11823">
        <v>-288736929759299</v>
      </c>
      <c r="AC11823">
        <v>-288736929759299</v>
      </c>
      <c r="AD11823">
        <v>-288736929759299</v>
      </c>
      <c r="AE11823">
        <v>-288736929759299</v>
      </c>
      <c r="AF11823">
        <v>-288736929759299</v>
      </c>
      <c r="AG11823">
        <v>-288736929759299</v>
      </c>
      <c r="AH11823">
        <v>160602415230357</v>
      </c>
      <c r="AI11823">
        <v>-288736929759299</v>
      </c>
      <c r="AJ11823">
        <v>-288736929759299</v>
      </c>
      <c r="AK11823">
        <v>-288736929759299</v>
      </c>
      <c r="AL11823">
        <v>-288736929759299</v>
      </c>
      <c r="AM11823">
        <v>-288736929759299</v>
      </c>
      <c r="AN11823">
        <v>-288736929759299</v>
      </c>
      <c r="AO11823">
        <v>-18115778495145</v>
      </c>
      <c r="AP11823">
        <v>61832188262758</v>
      </c>
      <c r="AQ11823">
        <v>-288736929759299</v>
      </c>
      <c r="AR11823">
        <v>-288736929759299</v>
      </c>
      <c r="AS11823">
        <v>-288736929759299</v>
      </c>
      <c r="AT11823">
        <v>-288736929759299</v>
      </c>
      <c r="AU11823">
        <v>-159535421430018</v>
      </c>
      <c r="AV11823">
        <v>-567258568092856</v>
      </c>
      <c r="AW11823">
        <v>-252028864341926</v>
      </c>
      <c r="AX11823">
        <v>175734962125456</v>
      </c>
      <c r="AY11823">
        <v>-288736929759299</v>
      </c>
      <c r="AZ11823">
        <v>-288736929759299</v>
      </c>
      <c r="BA11823">
        <v>-288736929759299</v>
      </c>
      <c r="BB11823">
        <v>142387077086004</v>
      </c>
      <c r="BC11823">
        <v>-971109263916429</v>
      </c>
      <c r="BD11823">
        <v>-20127836443837</v>
      </c>
      <c r="BE11823">
        <v>-479581705540873</v>
      </c>
      <c r="BF11823">
        <v>-288736929759299</v>
      </c>
      <c r="BG11823">
        <v>-288736929759299</v>
      </c>
      <c r="BH11823">
        <v>-288736929759299</v>
      </c>
      <c r="BI11823">
        <v>-288736929759299</v>
      </c>
      <c r="BJ11823">
        <v>-288736929759299</v>
      </c>
      <c r="BK11823">
        <v>175166352062971</v>
      </c>
      <c r="BL11823">
        <v>-109784884513002</v>
      </c>
    </row>
    <row r="11824" spans="1:64" x14ac:dyDescent="0.25">
      <c r="A11824" t="s">
        <v>12020</v>
      </c>
      <c r="B11824">
        <v>828133916199454</v>
      </c>
      <c r="C11824">
        <v>723118715502641</v>
      </c>
      <c r="D11824">
        <v>779001104072514</v>
      </c>
      <c r="E11824">
        <v>837530256464817</v>
      </c>
      <c r="F11824">
        <v>812983384814355</v>
      </c>
      <c r="G11824">
        <v>796571692951599</v>
      </c>
      <c r="H11824">
        <v>771084098669428</v>
      </c>
      <c r="I11824">
        <v>788620218456171</v>
      </c>
      <c r="J11824">
        <v>775890408559905</v>
      </c>
      <c r="K11824">
        <v>768715915665799</v>
      </c>
      <c r="L11824">
        <v>643851005116663</v>
      </c>
      <c r="M11824">
        <v>600646098793647</v>
      </c>
      <c r="N11824">
        <v>593026760553106</v>
      </c>
      <c r="O11824">
        <v>640550371533229</v>
      </c>
      <c r="P11824">
        <v>568880381975428</v>
      </c>
      <c r="Q11824">
        <v>61560579260239</v>
      </c>
      <c r="R11824">
        <v>626126204660579</v>
      </c>
      <c r="S11824">
        <v>573215368848737</v>
      </c>
      <c r="T11824">
        <v>630927129621309</v>
      </c>
      <c r="U11824">
        <v>727146877743774</v>
      </c>
      <c r="V11824">
        <v>732242063730165</v>
      </c>
      <c r="W11824">
        <v>649147001129877</v>
      </c>
      <c r="X11824">
        <v>593951404743794</v>
      </c>
      <c r="Y11824">
        <v>673007113294125</v>
      </c>
      <c r="Z11824">
        <v>557226461837664</v>
      </c>
      <c r="AA11824">
        <v>599596478592434</v>
      </c>
      <c r="AB11824">
        <v>525967708486037</v>
      </c>
      <c r="AC11824">
        <v>54382849857267</v>
      </c>
      <c r="AD11824">
        <v>631872354918201</v>
      </c>
      <c r="AE11824">
        <v>655154216368431</v>
      </c>
      <c r="AF11824">
        <v>544571757457909</v>
      </c>
      <c r="AG11824">
        <v>72285477635152</v>
      </c>
      <c r="AH11824">
        <v>722023840811805</v>
      </c>
      <c r="AI11824">
        <v>518760549351641</v>
      </c>
      <c r="AJ11824">
        <v>569318649026744</v>
      </c>
      <c r="AK11824">
        <v>744343708845748</v>
      </c>
      <c r="AL11824">
        <v>695108100255076</v>
      </c>
      <c r="AM11824">
        <v>792296561912835</v>
      </c>
      <c r="AN11824">
        <v>934092629851615</v>
      </c>
      <c r="AO11824">
        <v>672818878302417</v>
      </c>
      <c r="AP11824">
        <v>687525235410145</v>
      </c>
      <c r="AQ11824">
        <v>755655299862305</v>
      </c>
      <c r="AR11824">
        <v>741529307474067</v>
      </c>
      <c r="AS11824">
        <v>324918457242408</v>
      </c>
      <c r="AT11824">
        <v>500076508939261</v>
      </c>
      <c r="AU11824">
        <v>449175253218355</v>
      </c>
      <c r="AV11824">
        <v>543557897454807</v>
      </c>
      <c r="AW11824">
        <v>89694185327872</v>
      </c>
      <c r="AX11824">
        <v>598270342012295</v>
      </c>
      <c r="AY11824">
        <v>672042890370691</v>
      </c>
      <c r="AZ11824">
        <v>681154274678385</v>
      </c>
      <c r="BA11824">
        <v>654232648386523</v>
      </c>
      <c r="BB11824">
        <v>67031628585999</v>
      </c>
      <c r="BC11824">
        <v>739046255256539</v>
      </c>
      <c r="BD11824">
        <v>639067029071395</v>
      </c>
      <c r="BE11824">
        <v>722297956269398</v>
      </c>
      <c r="BF11824">
        <v>738064379286012</v>
      </c>
      <c r="BG11824">
        <v>676039493496594</v>
      </c>
      <c r="BH11824">
        <v>589090378725575</v>
      </c>
      <c r="BI11824">
        <v>838693031743414</v>
      </c>
      <c r="BJ11824">
        <v>842266623899889</v>
      </c>
      <c r="BK11824">
        <v>965645422205702</v>
      </c>
      <c r="BL11824">
        <v>766027791961845</v>
      </c>
    </row>
    <row r="11825" spans="1:64" x14ac:dyDescent="0.25">
      <c r="A11825" t="s">
        <v>12021</v>
      </c>
      <c r="B11825">
        <v>-288736929759299</v>
      </c>
      <c r="C11825">
        <v>-288736929759299</v>
      </c>
      <c r="D11825">
        <v>-288736929759299</v>
      </c>
      <c r="E11825">
        <v>-288736929759299</v>
      </c>
      <c r="F11825">
        <v>-288736929759299</v>
      </c>
      <c r="G11825">
        <v>950220324651125</v>
      </c>
      <c r="H11825">
        <v>149479745089395</v>
      </c>
      <c r="I11825">
        <v>-288736929759299</v>
      </c>
      <c r="J11825">
        <v>-187580043355341</v>
      </c>
      <c r="K11825">
        <v>895360317125325</v>
      </c>
      <c r="L11825">
        <v>162751832260917</v>
      </c>
      <c r="M11825">
        <v>197003092372914</v>
      </c>
      <c r="N11825">
        <v>160186472220274</v>
      </c>
      <c r="O11825">
        <v>339651715343427</v>
      </c>
      <c r="P11825">
        <v>183069236594051</v>
      </c>
      <c r="Q11825">
        <v>407462421889711</v>
      </c>
      <c r="R11825">
        <v>437959394250862</v>
      </c>
      <c r="S11825">
        <v>463130842294029</v>
      </c>
      <c r="T11825">
        <v>358769168548402</v>
      </c>
      <c r="U11825">
        <v>41733661887265</v>
      </c>
      <c r="V11825">
        <v>36609539139971</v>
      </c>
      <c r="W11825">
        <v>466288063296388</v>
      </c>
      <c r="X11825">
        <v>325807224245412</v>
      </c>
      <c r="Y11825">
        <v>299090914953585</v>
      </c>
      <c r="Z11825">
        <v>172181536317281</v>
      </c>
      <c r="AA11825">
        <v>12242286335102</v>
      </c>
      <c r="AB11825">
        <v>279316577282404</v>
      </c>
      <c r="AC11825">
        <v>263433167745788</v>
      </c>
      <c r="AD11825">
        <v>176762231995425</v>
      </c>
      <c r="AE11825">
        <v>385047754601039</v>
      </c>
      <c r="AF11825">
        <v>107790795559086</v>
      </c>
      <c r="AG11825">
        <v>530356398684309</v>
      </c>
      <c r="AH11825">
        <v>581617367454949</v>
      </c>
      <c r="AI11825">
        <v>426150171929566</v>
      </c>
      <c r="AJ11825">
        <v>316828961905388</v>
      </c>
      <c r="AK11825">
        <v>786550967041101</v>
      </c>
      <c r="AL11825">
        <v>863988955157013</v>
      </c>
      <c r="AM11825">
        <v>762620284510587</v>
      </c>
      <c r="AN11825">
        <v>553531607784965</v>
      </c>
      <c r="AO11825">
        <v>719696752543192</v>
      </c>
      <c r="AP11825">
        <v>298579712204318</v>
      </c>
      <c r="AQ11825">
        <v>869617210495695</v>
      </c>
      <c r="AR11825">
        <v>755465366792603</v>
      </c>
      <c r="AS11825">
        <v>739012713212273</v>
      </c>
      <c r="AT11825">
        <v>732997745802063</v>
      </c>
      <c r="AU11825">
        <v>74589452478312</v>
      </c>
      <c r="AV11825">
        <v>61265019160714</v>
      </c>
      <c r="AW11825">
        <v>-695867467927926</v>
      </c>
      <c r="AX11825">
        <v>463750738568406</v>
      </c>
      <c r="AY11825">
        <v>334675827743709</v>
      </c>
      <c r="AZ11825">
        <v>568352235227845</v>
      </c>
      <c r="BA11825">
        <v>264266150256682</v>
      </c>
      <c r="BB11825">
        <v>111336212216008</v>
      </c>
      <c r="BC11825">
        <v>522249667122696</v>
      </c>
      <c r="BD11825">
        <v>153790498453516</v>
      </c>
      <c r="BE11825">
        <v>268113883167826</v>
      </c>
      <c r="BF11825">
        <v>430571220719179</v>
      </c>
      <c r="BG11825">
        <v>518947270257274</v>
      </c>
      <c r="BH11825">
        <v>476813542148808</v>
      </c>
      <c r="BI11825">
        <v>299696603170171</v>
      </c>
      <c r="BJ11825">
        <v>368445890604731</v>
      </c>
      <c r="BK11825">
        <v>370596422410526</v>
      </c>
      <c r="BL11825">
        <v>297109983889138</v>
      </c>
    </row>
    <row r="11826" spans="1:64" x14ac:dyDescent="0.25">
      <c r="A11826" t="s">
        <v>12022</v>
      </c>
      <c r="B11826">
        <v>252093157175894</v>
      </c>
      <c r="C11826">
        <v>-288736929759299</v>
      </c>
      <c r="D11826">
        <v>275070796064511</v>
      </c>
      <c r="E11826">
        <v>211057507631013</v>
      </c>
      <c r="F11826">
        <v>284329615811434</v>
      </c>
      <c r="G11826">
        <v>373054114855693</v>
      </c>
      <c r="H11826">
        <v>350612706476165</v>
      </c>
      <c r="I11826">
        <v>361353018968043</v>
      </c>
      <c r="J11826">
        <v>379317387463988</v>
      </c>
      <c r="K11826">
        <v>288176878667427</v>
      </c>
      <c r="L11826">
        <v>291897580017324</v>
      </c>
      <c r="M11826">
        <v>265861916124035</v>
      </c>
      <c r="N11826">
        <v>109559341411874</v>
      </c>
      <c r="O11826">
        <v>146266440649974</v>
      </c>
      <c r="P11826">
        <v>3014225092294</v>
      </c>
      <c r="Q11826">
        <v>177965304181367</v>
      </c>
      <c r="R11826">
        <v>251570524986524</v>
      </c>
      <c r="S11826">
        <v>32720634252681</v>
      </c>
      <c r="T11826">
        <v>294916450740588</v>
      </c>
      <c r="U11826">
        <v>253858750726884</v>
      </c>
      <c r="V11826">
        <v>281176500060843</v>
      </c>
      <c r="W11826">
        <v>184180342348308</v>
      </c>
      <c r="X11826">
        <v>182780404412782</v>
      </c>
      <c r="Y11826">
        <v>15796310115523</v>
      </c>
      <c r="Z11826">
        <v>132416308150995</v>
      </c>
      <c r="AA11826">
        <v>282990757121038</v>
      </c>
      <c r="AB11826">
        <v>315708811362578</v>
      </c>
      <c r="AC11826">
        <v>184226307206713</v>
      </c>
      <c r="AD11826">
        <v>249649886627884</v>
      </c>
      <c r="AE11826">
        <v>211404235238962</v>
      </c>
      <c r="AF11826">
        <v>204203158952803</v>
      </c>
      <c r="AG11826">
        <v>180236953919338</v>
      </c>
      <c r="AH11826">
        <v>126552888332524</v>
      </c>
      <c r="AI11826">
        <v>680967981381096</v>
      </c>
      <c r="AJ11826">
        <v>-314858330867388</v>
      </c>
      <c r="AK11826">
        <v>237455493823359</v>
      </c>
      <c r="AL11826">
        <v>-288736929759299</v>
      </c>
      <c r="AM11826">
        <v>-179821068559526</v>
      </c>
      <c r="AN11826">
        <v>-288736929759299</v>
      </c>
      <c r="AO11826">
        <v>-296463011659722</v>
      </c>
      <c r="AP11826">
        <v>188043428567334</v>
      </c>
      <c r="AQ11826">
        <v>111773354072111</v>
      </c>
      <c r="AR11826">
        <v>157387328921154</v>
      </c>
      <c r="AS11826">
        <v>-153374521752892</v>
      </c>
      <c r="AT11826">
        <v>363825406009922</v>
      </c>
      <c r="AU11826">
        <v>-288736929759299</v>
      </c>
      <c r="AV11826">
        <v>357295078719686</v>
      </c>
      <c r="AW11826">
        <v>424939237913433</v>
      </c>
      <c r="AX11826">
        <v>386214427987504</v>
      </c>
      <c r="AY11826">
        <v>324471396632953</v>
      </c>
      <c r="AZ11826">
        <v>267141428582416</v>
      </c>
      <c r="BA11826">
        <v>267691526951108</v>
      </c>
      <c r="BB11826">
        <v>210629191038661</v>
      </c>
      <c r="BC11826">
        <v>13153299450414</v>
      </c>
      <c r="BD11826">
        <v>185910723200696</v>
      </c>
      <c r="BE11826">
        <v>20963382841964</v>
      </c>
      <c r="BF11826">
        <v>178897397538211</v>
      </c>
      <c r="BG11826">
        <v>165423170657692</v>
      </c>
      <c r="BH11826">
        <v>327931917375555</v>
      </c>
      <c r="BI11826">
        <v>988023994314069</v>
      </c>
      <c r="BJ11826">
        <v>351997732855335</v>
      </c>
      <c r="BK11826">
        <v>678725739467776</v>
      </c>
      <c r="BL11826">
        <v>225632440783736</v>
      </c>
    </row>
    <row r="11827" spans="1:64" x14ac:dyDescent="0.25">
      <c r="A11827" t="s">
        <v>12023</v>
      </c>
      <c r="B11827">
        <v>214903180712743</v>
      </c>
      <c r="C11827">
        <v>361028869126213</v>
      </c>
      <c r="D11827">
        <v>260353582919406</v>
      </c>
      <c r="E11827">
        <v>26969904086415</v>
      </c>
      <c r="F11827">
        <v>194459062387179</v>
      </c>
      <c r="G11827">
        <v>279119733798929</v>
      </c>
      <c r="H11827">
        <v>340230753591494</v>
      </c>
      <c r="I11827">
        <v>3164005336695</v>
      </c>
      <c r="J11827">
        <v>296241659895867</v>
      </c>
      <c r="K11827">
        <v>271560547172753</v>
      </c>
      <c r="L11827">
        <v>370164885785286</v>
      </c>
      <c r="M11827">
        <v>364068364220208</v>
      </c>
      <c r="N11827">
        <v>419607009263315</v>
      </c>
      <c r="O11827">
        <v>40337991489481</v>
      </c>
      <c r="P11827">
        <v>28754329075359</v>
      </c>
      <c r="Q11827">
        <v>306282546993922</v>
      </c>
      <c r="R11827">
        <v>397647338378094</v>
      </c>
      <c r="S11827">
        <v>442729073930509</v>
      </c>
      <c r="T11827">
        <v>277997379504513</v>
      </c>
      <c r="U11827">
        <v>301320533612372</v>
      </c>
      <c r="V11827">
        <v>485813689459416</v>
      </c>
      <c r="W11827">
        <v>376846501384117</v>
      </c>
      <c r="X11827">
        <v>271077680619903</v>
      </c>
      <c r="Y11827">
        <v>356337406343524</v>
      </c>
      <c r="Z11827">
        <v>236195762474031</v>
      </c>
      <c r="AA11827">
        <v>417208151173732</v>
      </c>
      <c r="AB11827">
        <v>261598382282048</v>
      </c>
      <c r="AC11827">
        <v>395895697850957</v>
      </c>
      <c r="AD11827">
        <v>389250958542613</v>
      </c>
      <c r="AE11827">
        <v>262156700137058</v>
      </c>
      <c r="AF11827">
        <v>355612311707131</v>
      </c>
      <c r="AG11827">
        <v>306138701019181</v>
      </c>
      <c r="AH11827">
        <v>323469268435719</v>
      </c>
      <c r="AI11827">
        <v>265586583503142</v>
      </c>
      <c r="AJ11827">
        <v>260129841936869</v>
      </c>
      <c r="AK11827">
        <v>471050308785896</v>
      </c>
      <c r="AL11827">
        <v>545786905452863</v>
      </c>
      <c r="AM11827">
        <v>385730265564404</v>
      </c>
      <c r="AN11827">
        <v>531846535067045</v>
      </c>
      <c r="AO11827">
        <v>463559311868068</v>
      </c>
      <c r="AP11827">
        <v>43963985230611</v>
      </c>
      <c r="AQ11827">
        <v>422438499249965</v>
      </c>
      <c r="AR11827">
        <v>381724824389967</v>
      </c>
      <c r="AS11827">
        <v>34834934726103</v>
      </c>
      <c r="AT11827">
        <v>374556109591306</v>
      </c>
      <c r="AU11827">
        <v>364861218743038</v>
      </c>
      <c r="AV11827">
        <v>346501418154735</v>
      </c>
      <c r="AW11827">
        <v>374708495825338</v>
      </c>
      <c r="AX11827">
        <v>481202731619967</v>
      </c>
      <c r="AY11827">
        <v>433080050051585</v>
      </c>
      <c r="AZ11827">
        <v>449230266781933</v>
      </c>
      <c r="BA11827">
        <v>412902583817807</v>
      </c>
      <c r="BB11827">
        <v>45458261855836</v>
      </c>
      <c r="BC11827">
        <v>334103109741612</v>
      </c>
      <c r="BD11827">
        <v>357782720494044</v>
      </c>
      <c r="BE11827">
        <v>35292638432713</v>
      </c>
      <c r="BF11827">
        <v>36590728439917</v>
      </c>
      <c r="BG11827">
        <v>459725619252172</v>
      </c>
      <c r="BH11827">
        <v>551994517054933</v>
      </c>
      <c r="BI11827">
        <v>412774466733386</v>
      </c>
      <c r="BJ11827">
        <v>351857541851848</v>
      </c>
      <c r="BK11827">
        <v>490581261658218</v>
      </c>
      <c r="BL11827">
        <v>386617377332102</v>
      </c>
    </row>
    <row r="11828" spans="1:64" x14ac:dyDescent="0.25">
      <c r="A11828" t="s">
        <v>12024</v>
      </c>
      <c r="B11828">
        <v>413657685251876</v>
      </c>
      <c r="C11828">
        <v>1182540394763</v>
      </c>
      <c r="D11828">
        <v>356468755965452</v>
      </c>
      <c r="E11828">
        <v>194518778520775</v>
      </c>
      <c r="F11828">
        <v>351785904131741</v>
      </c>
      <c r="G11828">
        <v>578929575118776</v>
      </c>
      <c r="H11828">
        <v>559179613875067</v>
      </c>
      <c r="I11828">
        <v>637802041002033</v>
      </c>
      <c r="J11828">
        <v>598575995875503</v>
      </c>
      <c r="K11828">
        <v>590372260719585</v>
      </c>
      <c r="L11828">
        <v>526492607516389</v>
      </c>
      <c r="M11828">
        <v>474649637685333</v>
      </c>
      <c r="N11828">
        <v>519884595550968</v>
      </c>
      <c r="O11828">
        <v>483924166104591</v>
      </c>
      <c r="P11828">
        <v>465473055248958</v>
      </c>
      <c r="Q11828">
        <v>449650846695239</v>
      </c>
      <c r="R11828">
        <v>466289561608642</v>
      </c>
      <c r="S11828">
        <v>505757899056236</v>
      </c>
      <c r="T11828">
        <v>453545087651214</v>
      </c>
      <c r="U11828">
        <v>493692394890221</v>
      </c>
      <c r="V11828">
        <v>440224076755057</v>
      </c>
      <c r="W11828">
        <v>466195320812957</v>
      </c>
      <c r="X11828">
        <v>490709258322087</v>
      </c>
      <c r="Y11828">
        <v>374676902233592</v>
      </c>
      <c r="Z11828">
        <v>44669905662731</v>
      </c>
      <c r="AA11828">
        <v>272034211491953</v>
      </c>
      <c r="AB11828">
        <v>39946322247837</v>
      </c>
      <c r="AC11828">
        <v>465186915591971</v>
      </c>
      <c r="AD11828">
        <v>386039700891317</v>
      </c>
      <c r="AE11828">
        <v>435750099723267</v>
      </c>
      <c r="AF11828">
        <v>3423203441673</v>
      </c>
      <c r="AG11828">
        <v>480023549930512</v>
      </c>
      <c r="AH11828">
        <v>451401662559172</v>
      </c>
      <c r="AI11828">
        <v>445689131067392</v>
      </c>
      <c r="AJ11828">
        <v>389745705621803</v>
      </c>
      <c r="AK11828">
        <v>458518740983349</v>
      </c>
      <c r="AL11828">
        <v>343157624226296</v>
      </c>
      <c r="AM11828">
        <v>434774630705007</v>
      </c>
      <c r="AN11828">
        <v>346124926469318</v>
      </c>
      <c r="AO11828">
        <v>57953121531496</v>
      </c>
      <c r="AP11828">
        <v>414933563388294</v>
      </c>
      <c r="AQ11828">
        <v>589663266628867</v>
      </c>
      <c r="AR11828">
        <v>601129729832023</v>
      </c>
      <c r="AS11828">
        <v>438062521882841</v>
      </c>
      <c r="AT11828">
        <v>415172016521578</v>
      </c>
      <c r="AU11828">
        <v>369318518449888</v>
      </c>
      <c r="AV11828">
        <v>519607436671551</v>
      </c>
      <c r="AW11828">
        <v>484953063840078</v>
      </c>
      <c r="AX11828">
        <v>226373503617526</v>
      </c>
      <c r="AY11828">
        <v>30432208785765</v>
      </c>
      <c r="AZ11828">
        <v>151823294544852</v>
      </c>
      <c r="BA11828">
        <v>320142526173604</v>
      </c>
      <c r="BB11828">
        <v>332409085579875</v>
      </c>
      <c r="BC11828">
        <v>576362272472204</v>
      </c>
      <c r="BD11828">
        <v>268307589513067</v>
      </c>
      <c r="BE11828">
        <v>38887524003927</v>
      </c>
      <c r="BF11828">
        <v>-107522736972</v>
      </c>
      <c r="BG11828">
        <v>39201330136854</v>
      </c>
      <c r="BH11828">
        <v>800312214773878</v>
      </c>
      <c r="BI11828">
        <v>462740131280351</v>
      </c>
      <c r="BJ11828">
        <v>46825970865442</v>
      </c>
      <c r="BK11828">
        <v>392457512933999</v>
      </c>
      <c r="BL11828">
        <v>343373260305253</v>
      </c>
    </row>
    <row r="11829" spans="1:64" x14ac:dyDescent="0.25">
      <c r="A11829" t="s">
        <v>12025</v>
      </c>
      <c r="B11829">
        <v>-288736929759299</v>
      </c>
      <c r="C11829">
        <v>-288736929759299</v>
      </c>
      <c r="D11829">
        <v>-288736929759299</v>
      </c>
      <c r="E11829">
        <v>-288736929759299</v>
      </c>
      <c r="F11829">
        <v>-288736929759299</v>
      </c>
      <c r="G11829">
        <v>-288736929759299</v>
      </c>
      <c r="H11829">
        <v>-288736929759299</v>
      </c>
      <c r="I11829">
        <v>-288736929759299</v>
      </c>
      <c r="J11829">
        <v>-288736929759299</v>
      </c>
      <c r="K11829">
        <v>-231787225993376</v>
      </c>
      <c r="L11829">
        <v>-288736929759299</v>
      </c>
      <c r="M11829">
        <v>-288736929759299</v>
      </c>
      <c r="N11829">
        <v>-288736929759299</v>
      </c>
      <c r="O11829">
        <v>-288736929759299</v>
      </c>
      <c r="P11829">
        <v>-288736929759299</v>
      </c>
      <c r="Q11829">
        <v>-288736929759299</v>
      </c>
      <c r="R11829">
        <v>-253423177903379</v>
      </c>
      <c r="S11829">
        <v>-118078771396795</v>
      </c>
      <c r="T11829">
        <v>-288736929759299</v>
      </c>
      <c r="U11829">
        <v>-288736929759299</v>
      </c>
      <c r="V11829">
        <v>-288736929759299</v>
      </c>
      <c r="W11829">
        <v>-196676864628645</v>
      </c>
      <c r="X11829">
        <v>-288736929759299</v>
      </c>
      <c r="Y11829">
        <v>-288736929759299</v>
      </c>
      <c r="Z11829">
        <v>-193843552594602</v>
      </c>
      <c r="AA11829">
        <v>-288736929759299</v>
      </c>
      <c r="AB11829">
        <v>-288736929759299</v>
      </c>
      <c r="AC11829">
        <v>-117116486211868</v>
      </c>
      <c r="AD11829">
        <v>-245825999225742</v>
      </c>
      <c r="AE11829">
        <v>-288736929759299</v>
      </c>
      <c r="AF11829">
        <v>-262833495596004</v>
      </c>
      <c r="AG11829">
        <v>-204345638724495</v>
      </c>
      <c r="AH11829">
        <v>-177384301482957</v>
      </c>
      <c r="AI11829">
        <v>-197005518722921</v>
      </c>
      <c r="AJ11829">
        <v>-288736929759299</v>
      </c>
      <c r="AK11829">
        <v>-288736929759299</v>
      </c>
      <c r="AL11829">
        <v>-288736929759299</v>
      </c>
      <c r="AM11829">
        <v>-288736929759299</v>
      </c>
      <c r="AN11829">
        <v>-288736929759299</v>
      </c>
      <c r="AO11829">
        <v>714302641916344</v>
      </c>
      <c r="AP11829">
        <v>343504981115627</v>
      </c>
      <c r="AQ11829">
        <v>-176703409733787</v>
      </c>
      <c r="AR11829">
        <v>-288736929759299</v>
      </c>
      <c r="AS11829">
        <v>-288736929759299</v>
      </c>
      <c r="AT11829">
        <v>-140125743949548</v>
      </c>
      <c r="AU11829">
        <v>-288736929759299</v>
      </c>
      <c r="AV11829">
        <v>237853487467752</v>
      </c>
      <c r="AW11829">
        <v>-228638739063323</v>
      </c>
      <c r="AX11829">
        <v>-288736929759299</v>
      </c>
      <c r="AY11829">
        <v>-288736929759299</v>
      </c>
      <c r="AZ11829">
        <v>-288736929759299</v>
      </c>
      <c r="BA11829">
        <v>-288736929759299</v>
      </c>
      <c r="BB11829">
        <v>455414117727928</v>
      </c>
      <c r="BC11829">
        <v>-920412956220619</v>
      </c>
      <c r="BD11829">
        <v>-217672494005209</v>
      </c>
      <c r="BE11829">
        <v>-288736929759299</v>
      </c>
      <c r="BF11829">
        <v>299177274736473</v>
      </c>
      <c r="BG11829">
        <v>449647465416464</v>
      </c>
      <c r="BH11829">
        <v>386914460220429</v>
      </c>
      <c r="BI11829">
        <v>765881624977719</v>
      </c>
      <c r="BJ11829">
        <v>717681192025482</v>
      </c>
      <c r="BK11829">
        <v>547748274795356</v>
      </c>
      <c r="BL11829">
        <v>557731312523437</v>
      </c>
    </row>
    <row r="11830" spans="1:64" x14ac:dyDescent="0.25">
      <c r="A11830" t="s">
        <v>12026</v>
      </c>
      <c r="B11830">
        <v>-288736929759299</v>
      </c>
      <c r="C11830">
        <v>-288736929759299</v>
      </c>
      <c r="D11830">
        <v>-288736929759299</v>
      </c>
      <c r="E11830">
        <v>-288736929759299</v>
      </c>
      <c r="F11830">
        <v>-288736929759299</v>
      </c>
      <c r="G11830">
        <v>-142761261213391</v>
      </c>
      <c r="H11830">
        <v>-256418543896806</v>
      </c>
      <c r="I11830">
        <v>-196011180402563</v>
      </c>
      <c r="J11830">
        <v>-145725809328801</v>
      </c>
      <c r="K11830">
        <v>-181896834351723</v>
      </c>
      <c r="L11830">
        <v>-288736929759299</v>
      </c>
      <c r="M11830">
        <v>-202028137851573</v>
      </c>
      <c r="N11830">
        <v>-144647140026079</v>
      </c>
      <c r="O11830">
        <v>-220250717676977</v>
      </c>
      <c r="P11830">
        <v>-190669570428299</v>
      </c>
      <c r="Q11830">
        <v>-847205080172194</v>
      </c>
      <c r="R11830">
        <v>-112072549320953</v>
      </c>
      <c r="S11830">
        <v>-180913878689592</v>
      </c>
      <c r="T11830">
        <v>-106069695873202</v>
      </c>
      <c r="U11830">
        <v>-189598031986764</v>
      </c>
      <c r="V11830">
        <v>-153902994834603</v>
      </c>
      <c r="W11830">
        <v>-154060971110948</v>
      </c>
      <c r="X11830">
        <v>120874485863946</v>
      </c>
      <c r="Y11830">
        <v>517618972365371</v>
      </c>
      <c r="Z11830">
        <v>125055608846503</v>
      </c>
      <c r="AA11830">
        <v>-519946150162018</v>
      </c>
      <c r="AB11830">
        <v>102005373597426</v>
      </c>
      <c r="AC11830">
        <v>-199374606947734</v>
      </c>
      <c r="AD11830">
        <v>-155330589960095</v>
      </c>
      <c r="AE11830">
        <v>692792229044196</v>
      </c>
      <c r="AF11830">
        <v>-140778490450516</v>
      </c>
      <c r="AG11830">
        <v>-98225823310251</v>
      </c>
      <c r="AH11830">
        <v>816576118313527</v>
      </c>
      <c r="AI11830">
        <v>111193748835669</v>
      </c>
      <c r="AJ11830">
        <v>722493951440565</v>
      </c>
      <c r="AK11830">
        <v>-593985348442642</v>
      </c>
      <c r="AL11830">
        <v>-288736929759299</v>
      </c>
      <c r="AM11830">
        <v>-288736929759299</v>
      </c>
      <c r="AN11830">
        <v>-288736929759299</v>
      </c>
      <c r="AO11830">
        <v>-851136152675947</v>
      </c>
      <c r="AP11830">
        <v>-772618380295536</v>
      </c>
      <c r="AQ11830">
        <v>-175350354483406</v>
      </c>
      <c r="AR11830">
        <v>464595983095719</v>
      </c>
      <c r="AS11830">
        <v>-288736929759299</v>
      </c>
      <c r="AT11830">
        <v>-104104560791618</v>
      </c>
      <c r="AU11830">
        <v>-288736929759299</v>
      </c>
      <c r="AV11830">
        <v>374556324753031</v>
      </c>
      <c r="AW11830">
        <v>239258058408105</v>
      </c>
      <c r="AX11830">
        <v>-288736929759299</v>
      </c>
      <c r="AY11830">
        <v>-234084029033489</v>
      </c>
      <c r="AZ11830">
        <v>-288736929759299</v>
      </c>
      <c r="BA11830">
        <v>-17520928801826</v>
      </c>
      <c r="BB11830">
        <v>-288736929759299</v>
      </c>
      <c r="BC11830">
        <v>-288736929759299</v>
      </c>
      <c r="BD11830">
        <v>-222402514137238</v>
      </c>
      <c r="BE11830">
        <v>-893878813589831</v>
      </c>
      <c r="BF11830">
        <v>-288736929759299</v>
      </c>
      <c r="BG11830">
        <v>-288736929759299</v>
      </c>
      <c r="BH11830">
        <v>-214187158209902</v>
      </c>
      <c r="BI11830">
        <v>122274428120655</v>
      </c>
      <c r="BJ11830">
        <v>150089847456988</v>
      </c>
      <c r="BK11830">
        <v>-786335649324579</v>
      </c>
      <c r="BL11830">
        <v>-288736929759299</v>
      </c>
    </row>
    <row r="11831" spans="1:64" x14ac:dyDescent="0.25">
      <c r="A11831" t="s">
        <v>12027</v>
      </c>
      <c r="B11831">
        <v>-288736929759299</v>
      </c>
      <c r="C11831">
        <v>213056727565329</v>
      </c>
      <c r="D11831">
        <v>-288736929759299</v>
      </c>
      <c r="E11831">
        <v>-288736929759299</v>
      </c>
      <c r="F11831">
        <v>-247617147624712</v>
      </c>
      <c r="G11831">
        <v>-236260303615215</v>
      </c>
      <c r="H11831">
        <v>-288736929759299</v>
      </c>
      <c r="I11831">
        <v>200664595667072</v>
      </c>
      <c r="J11831">
        <v>-243340578890083</v>
      </c>
      <c r="K11831">
        <v>-288736929759299</v>
      </c>
      <c r="L11831">
        <v>-288736929759299</v>
      </c>
      <c r="M11831">
        <v>-24249419551688</v>
      </c>
      <c r="N11831">
        <v>-288736929759299</v>
      </c>
      <c r="O11831">
        <v>-254766638239628</v>
      </c>
      <c r="P11831">
        <v>-184080811382838</v>
      </c>
      <c r="Q11831">
        <v>-197931823904849</v>
      </c>
      <c r="R11831">
        <v>69567410306826</v>
      </c>
      <c r="S11831">
        <v>-837599843348286</v>
      </c>
      <c r="T11831">
        <v>-288736929759299</v>
      </c>
      <c r="U11831">
        <v>-288736929759299</v>
      </c>
      <c r="V11831">
        <v>189213631359438</v>
      </c>
      <c r="W11831">
        <v>-288736929759299</v>
      </c>
      <c r="X11831">
        <v>-959597883858582</v>
      </c>
      <c r="Y11831">
        <v>-217093581033248</v>
      </c>
      <c r="Z11831">
        <v>439744794269237</v>
      </c>
      <c r="AA11831">
        <v>-211461281664994</v>
      </c>
      <c r="AB11831">
        <v>-150142429327649</v>
      </c>
      <c r="AC11831">
        <v>-136559294890404</v>
      </c>
      <c r="AD11831">
        <v>-288736929759299</v>
      </c>
      <c r="AE11831">
        <v>255500402473223</v>
      </c>
      <c r="AF11831">
        <v>196733478532083</v>
      </c>
      <c r="AG11831">
        <v>-288736929759299</v>
      </c>
      <c r="AH11831">
        <v>293735605177385</v>
      </c>
      <c r="AI11831">
        <v>-172964695122506</v>
      </c>
      <c r="AJ11831">
        <v>-252033121315133</v>
      </c>
      <c r="AK11831">
        <v>-288736929759299</v>
      </c>
      <c r="AL11831">
        <v>-288736929759299</v>
      </c>
      <c r="AM11831">
        <v>453913554282355</v>
      </c>
      <c r="AN11831">
        <v>-304050420871196</v>
      </c>
      <c r="AO11831">
        <v>295109410658975</v>
      </c>
      <c r="AP11831">
        <v>-288736929759299</v>
      </c>
      <c r="AQ11831">
        <v>-141843781433767</v>
      </c>
      <c r="AR11831">
        <v>146904731154732</v>
      </c>
      <c r="AS11831">
        <v>-288736929759299</v>
      </c>
      <c r="AT11831">
        <v>-288736929759299</v>
      </c>
      <c r="AU11831">
        <v>-723571692331127</v>
      </c>
      <c r="AV11831">
        <v>324602215825903</v>
      </c>
      <c r="AW11831">
        <v>-163723936026398</v>
      </c>
      <c r="AX11831">
        <v>-288736929759299</v>
      </c>
      <c r="AY11831">
        <v>-288736929759299</v>
      </c>
      <c r="AZ11831">
        <v>-703623240271209</v>
      </c>
      <c r="BA11831">
        <v>-25576851572353</v>
      </c>
      <c r="BB11831">
        <v>-288736929759299</v>
      </c>
      <c r="BC11831">
        <v>-288736929759299</v>
      </c>
      <c r="BD11831">
        <v>-288736929759299</v>
      </c>
      <c r="BE11831">
        <v>-288736929759299</v>
      </c>
      <c r="BF11831">
        <v>-288736929759299</v>
      </c>
      <c r="BG11831">
        <v>-186912524274019</v>
      </c>
      <c r="BH11831">
        <v>112122659316809</v>
      </c>
      <c r="BI11831">
        <v>-389913162978071</v>
      </c>
      <c r="BJ11831">
        <v>-288736929759299</v>
      </c>
      <c r="BK11831">
        <v>-288736929759299</v>
      </c>
      <c r="BL11831">
        <v>-288736929759299</v>
      </c>
    </row>
    <row r="11832" spans="1:64" x14ac:dyDescent="0.25">
      <c r="A11832" t="s">
        <v>12028</v>
      </c>
      <c r="B11832">
        <v>101597854642715</v>
      </c>
      <c r="C11832">
        <v>789341871413765</v>
      </c>
      <c r="D11832">
        <v>881569847078046</v>
      </c>
      <c r="E11832">
        <v>83287956181078</v>
      </c>
      <c r="F11832">
        <v>819386296471727</v>
      </c>
      <c r="G11832">
        <v>806998758135446</v>
      </c>
      <c r="H11832">
        <v>644461819501755</v>
      </c>
      <c r="I11832">
        <v>725443862137748</v>
      </c>
      <c r="J11832">
        <v>657899868242166</v>
      </c>
      <c r="K11832">
        <v>782769672886579</v>
      </c>
      <c r="L11832">
        <v>737808988487153</v>
      </c>
      <c r="M11832">
        <v>682414663843949</v>
      </c>
      <c r="N11832">
        <v>778543213688934</v>
      </c>
      <c r="O11832">
        <v>643280177516897</v>
      </c>
      <c r="P11832">
        <v>749581030119079</v>
      </c>
      <c r="Q11832">
        <v>951115455253286</v>
      </c>
      <c r="R11832">
        <v>812558369346609</v>
      </c>
      <c r="S11832">
        <v>830072099548877</v>
      </c>
      <c r="T11832">
        <v>954972683801384</v>
      </c>
      <c r="U11832">
        <v>964288506139515</v>
      </c>
      <c r="V11832">
        <v>824771529318589</v>
      </c>
      <c r="W11832">
        <v>856280538933982</v>
      </c>
      <c r="X11832">
        <v>1107128186623</v>
      </c>
      <c r="Y11832">
        <v>929765049183229</v>
      </c>
      <c r="Z11832">
        <v>121908527516041</v>
      </c>
      <c r="AA11832">
        <v>877935899725391</v>
      </c>
      <c r="AB11832">
        <v>104561982492262</v>
      </c>
      <c r="AC11832">
        <v>109492163588635</v>
      </c>
      <c r="AD11832">
        <v>926620781335743</v>
      </c>
      <c r="AE11832">
        <v>983442490562648</v>
      </c>
      <c r="AF11832">
        <v>959040032198391</v>
      </c>
      <c r="AG11832">
        <v>105512416220435</v>
      </c>
      <c r="AH11832">
        <v>106078832635987</v>
      </c>
      <c r="AI11832">
        <v>105221221714308</v>
      </c>
      <c r="AJ11832">
        <v>961557274411427</v>
      </c>
      <c r="AK11832">
        <v>272566623888083</v>
      </c>
      <c r="AL11832">
        <v>338444501680856</v>
      </c>
      <c r="AM11832">
        <v>53212694800778</v>
      </c>
      <c r="AN11832">
        <v>810310245870698</v>
      </c>
      <c r="AO11832">
        <v>102386392725737</v>
      </c>
      <c r="AP11832">
        <v>106489450177731</v>
      </c>
      <c r="AQ11832">
        <v>963406914488923</v>
      </c>
      <c r="AR11832">
        <v>100684755242324</v>
      </c>
      <c r="AS11832">
        <v>229626445866967</v>
      </c>
      <c r="AT11832">
        <v>423830502291031</v>
      </c>
      <c r="AU11832">
        <v>402775121354454</v>
      </c>
      <c r="AV11832">
        <v>546483179724837</v>
      </c>
      <c r="AW11832">
        <v>-822539024113529</v>
      </c>
      <c r="AX11832">
        <v>122993246103168</v>
      </c>
      <c r="AY11832">
        <v>338802276031707</v>
      </c>
      <c r="AZ11832">
        <v>388431140642272</v>
      </c>
      <c r="BA11832">
        <v>660890622527361</v>
      </c>
      <c r="BB11832">
        <v>738894459656854</v>
      </c>
      <c r="BC11832">
        <v>693706520519393</v>
      </c>
      <c r="BD11832">
        <v>698180650425262</v>
      </c>
      <c r="BE11832">
        <v>811498649042581</v>
      </c>
      <c r="BF11832">
        <v>234064463226279</v>
      </c>
      <c r="BG11832">
        <v>413970813961001</v>
      </c>
      <c r="BH11832">
        <v>431569075507094</v>
      </c>
      <c r="BI11832">
        <v>107026711186115</v>
      </c>
      <c r="BJ11832">
        <v>977027461297653</v>
      </c>
      <c r="BK11832">
        <v>728664477283611</v>
      </c>
      <c r="BL11832">
        <v>805839396395164</v>
      </c>
    </row>
    <row r="11833" spans="1:64" x14ac:dyDescent="0.25">
      <c r="A11833" t="s">
        <v>12029</v>
      </c>
      <c r="B11833">
        <v>112291416226813</v>
      </c>
      <c r="C11833">
        <v>-288736929759299</v>
      </c>
      <c r="D11833">
        <v>-497683885596838</v>
      </c>
      <c r="E11833">
        <v>758288507819522</v>
      </c>
      <c r="F11833">
        <v>146164342898287</v>
      </c>
      <c r="G11833">
        <v>-130846949182249</v>
      </c>
      <c r="H11833">
        <v>-288736929759299</v>
      </c>
      <c r="I11833">
        <v>-161753082996347</v>
      </c>
      <c r="J11833">
        <v>-288736929759299</v>
      </c>
      <c r="K11833">
        <v>-288736929759299</v>
      </c>
      <c r="L11833">
        <v>-48585340253158</v>
      </c>
      <c r="M11833">
        <v>-200673559668135</v>
      </c>
      <c r="N11833">
        <v>-288736929759299</v>
      </c>
      <c r="O11833">
        <v>-259303855232353</v>
      </c>
      <c r="P11833">
        <v>-189468636070324</v>
      </c>
      <c r="Q11833">
        <v>-288736929759299</v>
      </c>
      <c r="R11833">
        <v>-134856114731498</v>
      </c>
      <c r="S11833">
        <v>-915163713112318</v>
      </c>
      <c r="T11833">
        <v>-288736929759299</v>
      </c>
      <c r="U11833">
        <v>-288736929759299</v>
      </c>
      <c r="V11833">
        <v>-288736929759299</v>
      </c>
      <c r="W11833">
        <v>-288736929759299</v>
      </c>
      <c r="X11833">
        <v>431731187442544</v>
      </c>
      <c r="Y11833">
        <v>702256155558217</v>
      </c>
      <c r="Z11833">
        <v>14052918897969</v>
      </c>
      <c r="AA11833">
        <v>-784969483120085</v>
      </c>
      <c r="AB11833">
        <v>-288736929759299</v>
      </c>
      <c r="AC11833">
        <v>-22093413049429</v>
      </c>
      <c r="AD11833">
        <v>-964401473997355</v>
      </c>
      <c r="AE11833">
        <v>-145395161596136</v>
      </c>
      <c r="AF11833">
        <v>-207721231301969</v>
      </c>
      <c r="AG11833">
        <v>-187488411404333</v>
      </c>
      <c r="AH11833">
        <v>-288736929759299</v>
      </c>
      <c r="AI11833">
        <v>773639167366304</v>
      </c>
      <c r="AJ11833">
        <v>-164610225468938</v>
      </c>
      <c r="AK11833">
        <v>-288736929759299</v>
      </c>
      <c r="AL11833">
        <v>149203532930442</v>
      </c>
      <c r="AM11833">
        <v>-288736929759299</v>
      </c>
      <c r="AN11833">
        <v>-288736929759299</v>
      </c>
      <c r="AO11833">
        <v>-288736929759299</v>
      </c>
      <c r="AP11833">
        <v>-288736929759299</v>
      </c>
      <c r="AQ11833">
        <v>-208757773186632</v>
      </c>
      <c r="AR11833">
        <v>436067590220742</v>
      </c>
      <c r="AS11833">
        <v>195229888045892</v>
      </c>
      <c r="AT11833">
        <v>600563058982625</v>
      </c>
      <c r="AU11833">
        <v>129081882721435</v>
      </c>
      <c r="AV11833">
        <v>497152700251206</v>
      </c>
      <c r="AW11833">
        <v>384382824386948</v>
      </c>
      <c r="AX11833">
        <v>-241134365579465</v>
      </c>
      <c r="AY11833">
        <v>-207263520204347</v>
      </c>
      <c r="AZ11833">
        <v>-229085091981177</v>
      </c>
      <c r="BA11833">
        <v>-288736929759299</v>
      </c>
      <c r="BB11833">
        <v>-288736929759299</v>
      </c>
      <c r="BC11833">
        <v>-900310292837893</v>
      </c>
      <c r="BD11833">
        <v>-136686816213849</v>
      </c>
      <c r="BE11833">
        <v>-245120303699532</v>
      </c>
      <c r="BF11833">
        <v>144775178076724</v>
      </c>
      <c r="BG11833">
        <v>288566261772878</v>
      </c>
      <c r="BH11833">
        <v>-288736929759299</v>
      </c>
      <c r="BI11833">
        <v>-288736929759299</v>
      </c>
      <c r="BJ11833">
        <v>-288736929759299</v>
      </c>
      <c r="BK11833">
        <v>-103823890842888</v>
      </c>
      <c r="BL11833">
        <v>-288736929759299</v>
      </c>
    </row>
    <row r="11834" spans="1:64" x14ac:dyDescent="0.25">
      <c r="A11834" t="s">
        <v>12030</v>
      </c>
      <c r="B11834">
        <v>-142189976452583</v>
      </c>
      <c r="C11834">
        <v>-288736929759299</v>
      </c>
      <c r="D11834">
        <v>-508201866069901</v>
      </c>
      <c r="E11834">
        <v>-841034220383629</v>
      </c>
      <c r="F11834">
        <v>-103317100703559</v>
      </c>
      <c r="G11834">
        <v>217539265065709</v>
      </c>
      <c r="H11834">
        <v>287239370114781</v>
      </c>
      <c r="I11834">
        <v>195260594628348</v>
      </c>
      <c r="J11834">
        <v>303442478525944</v>
      </c>
      <c r="K11834">
        <v>233431638647345</v>
      </c>
      <c r="L11834">
        <v>280524424626124</v>
      </c>
      <c r="M11834">
        <v>283309374480324</v>
      </c>
      <c r="N11834">
        <v>276639005069044</v>
      </c>
      <c r="O11834">
        <v>212565490086891</v>
      </c>
      <c r="P11834">
        <v>273405121213544</v>
      </c>
      <c r="Q11834">
        <v>424275774259382</v>
      </c>
      <c r="R11834">
        <v>361012112263598</v>
      </c>
      <c r="S11834">
        <v>313299256833796</v>
      </c>
      <c r="T11834">
        <v>350412142828886</v>
      </c>
      <c r="U11834">
        <v>378505983769094</v>
      </c>
      <c r="V11834">
        <v>386756973109943</v>
      </c>
      <c r="W11834">
        <v>444627330856486</v>
      </c>
      <c r="X11834">
        <v>380625956212828</v>
      </c>
      <c r="Y11834">
        <v>297685535386838</v>
      </c>
      <c r="Z11834">
        <v>220607063443679</v>
      </c>
      <c r="AA11834">
        <v>219404620490223</v>
      </c>
      <c r="AB11834">
        <v>353053396791875</v>
      </c>
      <c r="AC11834">
        <v>432939914866936</v>
      </c>
      <c r="AD11834">
        <v>361995483928235</v>
      </c>
      <c r="AE11834">
        <v>45399138390628</v>
      </c>
      <c r="AF11834">
        <v>266644826177326</v>
      </c>
      <c r="AG11834">
        <v>380600804587822</v>
      </c>
      <c r="AH11834">
        <v>402495850110547</v>
      </c>
      <c r="AI11834">
        <v>391591068729145</v>
      </c>
      <c r="AJ11834">
        <v>252022215628463</v>
      </c>
      <c r="AK11834">
        <v>-136577073580848</v>
      </c>
      <c r="AL11834">
        <v>317961239831615</v>
      </c>
      <c r="AM11834">
        <v>426617013129588</v>
      </c>
      <c r="AN11834">
        <v>567175461266714</v>
      </c>
      <c r="AO11834">
        <v>472570796635844</v>
      </c>
      <c r="AP11834">
        <v>385859003166425</v>
      </c>
      <c r="AQ11834">
        <v>402731193714386</v>
      </c>
      <c r="AR11834">
        <v>514261680988614</v>
      </c>
      <c r="AS11834">
        <v>33259299824179</v>
      </c>
      <c r="AT11834">
        <v>236687246802813</v>
      </c>
      <c r="AU11834">
        <v>214420546913271</v>
      </c>
      <c r="AV11834">
        <v>510409227419148</v>
      </c>
      <c r="AW11834">
        <v>578933231254512</v>
      </c>
      <c r="AX11834">
        <v>435147409217329</v>
      </c>
      <c r="AY11834">
        <v>-463298233287474</v>
      </c>
      <c r="AZ11834">
        <v>736219848632637</v>
      </c>
      <c r="BA11834">
        <v>34319055488917</v>
      </c>
      <c r="BB11834">
        <v>397638330711346</v>
      </c>
      <c r="BC11834">
        <v>294382092031611</v>
      </c>
      <c r="BD11834">
        <v>287293995531147</v>
      </c>
      <c r="BE11834">
        <v>355511741997507</v>
      </c>
      <c r="BF11834">
        <v>407100327233769</v>
      </c>
      <c r="BG11834">
        <v>536145662702891</v>
      </c>
      <c r="BH11834">
        <v>175935295305781</v>
      </c>
      <c r="BI11834">
        <v>65996895360349</v>
      </c>
      <c r="BJ11834">
        <v>52007862897483</v>
      </c>
      <c r="BK11834">
        <v>581823288075174</v>
      </c>
      <c r="BL11834">
        <v>522111435345197</v>
      </c>
    </row>
    <row r="11835" spans="1:64" x14ac:dyDescent="0.25">
      <c r="A11835" t="s">
        <v>12031</v>
      </c>
      <c r="B11835">
        <v>508052829115494</v>
      </c>
      <c r="C11835">
        <v>496597750100997</v>
      </c>
      <c r="D11835">
        <v>564134549336245</v>
      </c>
      <c r="E11835">
        <v>613912069987</v>
      </c>
      <c r="F11835">
        <v>548442226128872</v>
      </c>
      <c r="G11835">
        <v>256649176382736</v>
      </c>
      <c r="H11835">
        <v>403509378482705</v>
      </c>
      <c r="I11835">
        <v>375210870306956</v>
      </c>
      <c r="J11835">
        <v>386489404639228</v>
      </c>
      <c r="K11835">
        <v>312894217922573</v>
      </c>
      <c r="L11835">
        <v>455934994847359</v>
      </c>
      <c r="M11835">
        <v>45751743007721</v>
      </c>
      <c r="N11835">
        <v>448842557519744</v>
      </c>
      <c r="O11835">
        <v>418399460995</v>
      </c>
      <c r="P11835">
        <v>39453745312272</v>
      </c>
      <c r="Q11835">
        <v>367861470727938</v>
      </c>
      <c r="R11835">
        <v>292915010080219</v>
      </c>
      <c r="S11835">
        <v>353772099933953</v>
      </c>
      <c r="T11835">
        <v>329265565347509</v>
      </c>
      <c r="U11835">
        <v>286338946725481</v>
      </c>
      <c r="V11835">
        <v>37023202719215</v>
      </c>
      <c r="W11835">
        <v>323474307697216</v>
      </c>
      <c r="X11835">
        <v>332351369500673</v>
      </c>
      <c r="Y11835">
        <v>376324619708776</v>
      </c>
      <c r="Z11835">
        <v>394673445718881</v>
      </c>
      <c r="AA11835">
        <v>495184781701897</v>
      </c>
      <c r="AB11835">
        <v>486558481751619</v>
      </c>
      <c r="AC11835">
        <v>539333581064009</v>
      </c>
      <c r="AD11835">
        <v>481451099573603</v>
      </c>
      <c r="AE11835">
        <v>239934135775032</v>
      </c>
      <c r="AF11835">
        <v>575088250453323</v>
      </c>
      <c r="AG11835">
        <v>260819230948036</v>
      </c>
      <c r="AH11835">
        <v>1980766988927</v>
      </c>
      <c r="AI11835">
        <v>290577268844816</v>
      </c>
      <c r="AJ11835">
        <v>44017424106463</v>
      </c>
      <c r="AK11835">
        <v>157908381364223</v>
      </c>
      <c r="AL11835">
        <v>228534705514083</v>
      </c>
      <c r="AM11835">
        <v>199631019102484</v>
      </c>
      <c r="AN11835">
        <v>441383829775152</v>
      </c>
      <c r="AO11835">
        <v>18815388273578</v>
      </c>
      <c r="AP11835">
        <v>328755196372268</v>
      </c>
      <c r="AQ11835">
        <v>21930254379121</v>
      </c>
      <c r="AR11835">
        <v>233810106394962</v>
      </c>
      <c r="AS11835">
        <v>146493829055899</v>
      </c>
      <c r="AT11835">
        <v>178255441053818</v>
      </c>
      <c r="AU11835">
        <v>263065432248108</v>
      </c>
      <c r="AV11835">
        <v>207794164942848</v>
      </c>
      <c r="AW11835">
        <v>-604482855853233</v>
      </c>
      <c r="AX11835">
        <v>375616106191376</v>
      </c>
      <c r="AY11835">
        <v>362219229583124</v>
      </c>
      <c r="AZ11835">
        <v>972678914876674</v>
      </c>
      <c r="BA11835">
        <v>44308616915895</v>
      </c>
      <c r="BB11835">
        <v>442038074355808</v>
      </c>
      <c r="BC11835">
        <v>245945223971642</v>
      </c>
      <c r="BD11835">
        <v>445198282309274</v>
      </c>
      <c r="BE11835">
        <v>260022314318859</v>
      </c>
      <c r="BF11835">
        <v>263840366888148</v>
      </c>
      <c r="BG11835">
        <v>361814732282737</v>
      </c>
      <c r="BH11835">
        <v>443591962590346</v>
      </c>
      <c r="BI11835">
        <v>352335570351943</v>
      </c>
      <c r="BJ11835">
        <v>335172478696972</v>
      </c>
      <c r="BK11835">
        <v>422650810147102</v>
      </c>
      <c r="BL11835">
        <v>48193855364335</v>
      </c>
    </row>
    <row r="11836" spans="1:64" x14ac:dyDescent="0.25">
      <c r="A11836" t="s">
        <v>12032</v>
      </c>
      <c r="B11836">
        <v>-160073739575204</v>
      </c>
      <c r="C11836">
        <v>-288736929759299</v>
      </c>
      <c r="D11836">
        <v>-288736929759299</v>
      </c>
      <c r="E11836">
        <v>-82527753210634</v>
      </c>
      <c r="F11836">
        <v>114111476160056</v>
      </c>
      <c r="G11836">
        <v>-196698043702977</v>
      </c>
      <c r="H11836">
        <v>-288736929759299</v>
      </c>
      <c r="I11836">
        <v>-161567016695089</v>
      </c>
      <c r="J11836">
        <v>-174784611923536</v>
      </c>
      <c r="K11836">
        <v>-288736929759299</v>
      </c>
      <c r="L11836">
        <v>-288736929759299</v>
      </c>
      <c r="M11836">
        <v>-16603193186172</v>
      </c>
      <c r="N11836">
        <v>-288736929759299</v>
      </c>
      <c r="O11836">
        <v>-178033840402245</v>
      </c>
      <c r="P11836">
        <v>-207566235271885</v>
      </c>
      <c r="Q11836">
        <v>-19895797635743</v>
      </c>
      <c r="R11836">
        <v>-904096027599965</v>
      </c>
      <c r="S11836">
        <v>-288736929759299</v>
      </c>
      <c r="T11836">
        <v>-128952911470392</v>
      </c>
      <c r="U11836">
        <v>918305520092219</v>
      </c>
      <c r="V11836">
        <v>-288736929759299</v>
      </c>
      <c r="W11836">
        <v>-830462548840165</v>
      </c>
      <c r="X11836">
        <v>13626250600768</v>
      </c>
      <c r="Y11836">
        <v>333917234137418</v>
      </c>
      <c r="Z11836">
        <v>128703000001654</v>
      </c>
      <c r="AA11836">
        <v>-666192273098273</v>
      </c>
      <c r="AB11836">
        <v>-267060594746968</v>
      </c>
      <c r="AC11836">
        <v>-222100861263576</v>
      </c>
      <c r="AD11836">
        <v>-391473572367649</v>
      </c>
      <c r="AE11836">
        <v>-982819987197392</v>
      </c>
      <c r="AF11836">
        <v>15664326651388</v>
      </c>
      <c r="AG11836">
        <v>470134145159285</v>
      </c>
      <c r="AH11836">
        <v>398207668601734</v>
      </c>
      <c r="AI11836">
        <v>134733791757945</v>
      </c>
      <c r="AJ11836">
        <v>-116436008410621</v>
      </c>
      <c r="AK11836">
        <v>-102231082835035</v>
      </c>
      <c r="AL11836">
        <v>-288736929759299</v>
      </c>
      <c r="AM11836">
        <v>-148338352651698</v>
      </c>
      <c r="AN11836">
        <v>59570089059212</v>
      </c>
      <c r="AO11836">
        <v>-122436952910018</v>
      </c>
      <c r="AP11836">
        <v>-218867381283324</v>
      </c>
      <c r="AQ11836">
        <v>-202814745344927</v>
      </c>
      <c r="AR11836">
        <v>-120053224282386</v>
      </c>
      <c r="AS11836">
        <v>454396015049423</v>
      </c>
      <c r="AT11836">
        <v>-288736929759299</v>
      </c>
      <c r="AU11836">
        <v>-288736929759299</v>
      </c>
      <c r="AV11836">
        <v>220015406360623</v>
      </c>
      <c r="AW11836">
        <v>280948600256733</v>
      </c>
      <c r="AX11836">
        <v>-288736929759299</v>
      </c>
      <c r="AY11836">
        <v>-214185502715163</v>
      </c>
      <c r="AZ11836">
        <v>-288736929759299</v>
      </c>
      <c r="BA11836">
        <v>-288736929759299</v>
      </c>
      <c r="BB11836">
        <v>-825530453295561</v>
      </c>
      <c r="BC11836">
        <v>-273934483220866</v>
      </c>
      <c r="BD11836">
        <v>-438099217590301</v>
      </c>
      <c r="BE11836">
        <v>-182100562508108</v>
      </c>
      <c r="BF11836">
        <v>-288736929759299</v>
      </c>
      <c r="BG11836">
        <v>-288736929759299</v>
      </c>
      <c r="BH11836">
        <v>-288736929759299</v>
      </c>
      <c r="BI11836">
        <v>-288736929759299</v>
      </c>
      <c r="BJ11836">
        <v>-288736929759299</v>
      </c>
      <c r="BK11836">
        <v>-114544721061112</v>
      </c>
      <c r="BL11836">
        <v>-288736929759299</v>
      </c>
    </row>
    <row r="11837" spans="1:64" x14ac:dyDescent="0.25">
      <c r="A11837" t="s">
        <v>12033</v>
      </c>
      <c r="B11837">
        <v>398528294707448</v>
      </c>
      <c r="C11837">
        <v>454114811994744</v>
      </c>
      <c r="D11837">
        <v>474739109879296</v>
      </c>
      <c r="E11837">
        <v>394567841603638</v>
      </c>
      <c r="F11837">
        <v>41921861174487</v>
      </c>
      <c r="G11837">
        <v>282135673282035</v>
      </c>
      <c r="H11837">
        <v>322633542520312</v>
      </c>
      <c r="I11837">
        <v>288696034768362</v>
      </c>
      <c r="J11837">
        <v>237303304773522</v>
      </c>
      <c r="K11837">
        <v>107651720269666</v>
      </c>
      <c r="L11837">
        <v>180827252349716</v>
      </c>
      <c r="M11837">
        <v>193175627041848</v>
      </c>
      <c r="N11837">
        <v>125840424330832</v>
      </c>
      <c r="O11837">
        <v>197200576575521</v>
      </c>
      <c r="P11837">
        <v>262696549209809</v>
      </c>
      <c r="Q11837">
        <v>243683697744168</v>
      </c>
      <c r="R11837">
        <v>175279451962287</v>
      </c>
      <c r="S11837">
        <v>326493928135099</v>
      </c>
      <c r="T11837">
        <v>117658793728811</v>
      </c>
      <c r="U11837">
        <v>700251126514127</v>
      </c>
      <c r="V11837">
        <v>137366379819205</v>
      </c>
      <c r="W11837">
        <v>231269804127394</v>
      </c>
      <c r="X11837">
        <v>248255283854643</v>
      </c>
      <c r="Y11837">
        <v>245425243665027</v>
      </c>
      <c r="Z11837">
        <v>156851696116635</v>
      </c>
      <c r="AA11837">
        <v>358042629759279</v>
      </c>
      <c r="AB11837">
        <v>137961450660367</v>
      </c>
      <c r="AC11837">
        <v>24450081588719</v>
      </c>
      <c r="AD11837">
        <v>227499263976285</v>
      </c>
      <c r="AE11837">
        <v>165563838938113</v>
      </c>
      <c r="AF11837">
        <v>343940139072083</v>
      </c>
      <c r="AG11837">
        <v>239163063286401</v>
      </c>
      <c r="AH11837">
        <v>190023745650056</v>
      </c>
      <c r="AI11837">
        <v>120091776604245</v>
      </c>
      <c r="AJ11837">
        <v>201741520899481</v>
      </c>
      <c r="AK11837">
        <v>131766596381468</v>
      </c>
      <c r="AL11837">
        <v>418220538148248</v>
      </c>
      <c r="AM11837">
        <v>221290243229947</v>
      </c>
      <c r="AN11837">
        <v>214381379141825</v>
      </c>
      <c r="AO11837">
        <v>283734861034973</v>
      </c>
      <c r="AP11837">
        <v>265695306410229</v>
      </c>
      <c r="AQ11837">
        <v>26886245868608</v>
      </c>
      <c r="AR11837">
        <v>22456462659973</v>
      </c>
      <c r="AS11837">
        <v>355076556929735</v>
      </c>
      <c r="AT11837">
        <v>393456966719971</v>
      </c>
      <c r="AU11837">
        <v>43573996510615</v>
      </c>
      <c r="AV11837">
        <v>480141980233358</v>
      </c>
      <c r="AW11837">
        <v>646997221710434</v>
      </c>
      <c r="AX11837">
        <v>454616112555578</v>
      </c>
      <c r="AY11837">
        <v>388898828979274</v>
      </c>
      <c r="AZ11837">
        <v>262846804437198</v>
      </c>
      <c r="BA11837">
        <v>446399656940693</v>
      </c>
      <c r="BB11837">
        <v>215491434456519</v>
      </c>
      <c r="BC11837">
        <v>30107937750034</v>
      </c>
      <c r="BD11837">
        <v>464004333678336</v>
      </c>
      <c r="BE11837">
        <v>383939712320606</v>
      </c>
      <c r="BF11837">
        <v>409627190759579</v>
      </c>
      <c r="BG11837">
        <v>343266742318342</v>
      </c>
      <c r="BH11837">
        <v>506206538828184</v>
      </c>
      <c r="BI11837">
        <v>-129031727600621</v>
      </c>
      <c r="BJ11837">
        <v>247300926010007</v>
      </c>
      <c r="BK11837">
        <v>40012141541823</v>
      </c>
      <c r="BL11837">
        <v>365878461449494</v>
      </c>
    </row>
    <row r="11838" spans="1:64" x14ac:dyDescent="0.25">
      <c r="A11838" t="s">
        <v>12034</v>
      </c>
      <c r="B11838">
        <v>414635750168378</v>
      </c>
      <c r="C11838">
        <v>454888873761524</v>
      </c>
      <c r="D11838">
        <v>419691791965042</v>
      </c>
      <c r="E11838">
        <v>470217679013589</v>
      </c>
      <c r="F11838">
        <v>433372042391822</v>
      </c>
      <c r="G11838">
        <v>42558106304645</v>
      </c>
      <c r="H11838">
        <v>48341446636416</v>
      </c>
      <c r="I11838">
        <v>462720555749157</v>
      </c>
      <c r="J11838">
        <v>491149699732627</v>
      </c>
      <c r="K11838">
        <v>462669647228549</v>
      </c>
      <c r="L11838">
        <v>520933742060079</v>
      </c>
      <c r="M11838">
        <v>531401189622343</v>
      </c>
      <c r="N11838">
        <v>484353166649074</v>
      </c>
      <c r="O11838">
        <v>491769066860866</v>
      </c>
      <c r="P11838">
        <v>540094686841482</v>
      </c>
      <c r="Q11838">
        <v>47512138881096</v>
      </c>
      <c r="R11838">
        <v>447393370670849</v>
      </c>
      <c r="S11838">
        <v>490776524558856</v>
      </c>
      <c r="T11838">
        <v>476567932316965</v>
      </c>
      <c r="U11838">
        <v>449855211533142</v>
      </c>
      <c r="V11838">
        <v>506291028883862</v>
      </c>
      <c r="W11838">
        <v>431487222629026</v>
      </c>
      <c r="X11838">
        <v>30931601996007</v>
      </c>
      <c r="Y11838">
        <v>443158824346923</v>
      </c>
      <c r="Z11838">
        <v>279900561727815</v>
      </c>
      <c r="AA11838">
        <v>566766746767134</v>
      </c>
      <c r="AB11838">
        <v>441722839453362</v>
      </c>
      <c r="AC11838">
        <v>506503863168302</v>
      </c>
      <c r="AD11838">
        <v>544412808232713</v>
      </c>
      <c r="AE11838">
        <v>39388615669144</v>
      </c>
      <c r="AF11838">
        <v>48231402270694</v>
      </c>
      <c r="AG11838">
        <v>403672269925289</v>
      </c>
      <c r="AH11838">
        <v>44321395811523</v>
      </c>
      <c r="AI11838">
        <v>372164362362862</v>
      </c>
      <c r="AJ11838">
        <v>330098579635703</v>
      </c>
      <c r="AK11838">
        <v>514641764771563</v>
      </c>
      <c r="AL11838">
        <v>490030953093946</v>
      </c>
      <c r="AM11838">
        <v>487054070029194</v>
      </c>
      <c r="AN11838">
        <v>506180768485875</v>
      </c>
      <c r="AO11838">
        <v>509658932771</v>
      </c>
      <c r="AP11838">
        <v>461410605352479</v>
      </c>
      <c r="AQ11838">
        <v>425926144771042</v>
      </c>
      <c r="AR11838">
        <v>433872177842749</v>
      </c>
      <c r="AS11838">
        <v>444916565214105</v>
      </c>
      <c r="AT11838">
        <v>409201527005738</v>
      </c>
      <c r="AU11838">
        <v>490748095903259</v>
      </c>
      <c r="AV11838">
        <v>353506380409818</v>
      </c>
      <c r="AW11838">
        <v>-197834337747084</v>
      </c>
      <c r="AX11838">
        <v>497532029287751</v>
      </c>
      <c r="AY11838">
        <v>475295547827663</v>
      </c>
      <c r="AZ11838">
        <v>477139998309511</v>
      </c>
      <c r="BA11838">
        <v>518679330335131</v>
      </c>
      <c r="BB11838">
        <v>51121665075203</v>
      </c>
      <c r="BC11838">
        <v>520456935797733</v>
      </c>
      <c r="BD11838">
        <v>530513568807792</v>
      </c>
      <c r="BE11838">
        <v>56656745941385</v>
      </c>
      <c r="BF11838">
        <v>478597691178601</v>
      </c>
      <c r="BG11838">
        <v>505237544871528</v>
      </c>
      <c r="BH11838">
        <v>55334441142375</v>
      </c>
      <c r="BI11838">
        <v>569723989062952</v>
      </c>
      <c r="BJ11838">
        <v>559556525362574</v>
      </c>
      <c r="BK11838">
        <v>566490391163725</v>
      </c>
      <c r="BL11838">
        <v>630664561335616</v>
      </c>
    </row>
    <row r="11839" spans="1:64" x14ac:dyDescent="0.25">
      <c r="A11839" t="s">
        <v>12035</v>
      </c>
      <c r="B11839">
        <v>-288736929759299</v>
      </c>
      <c r="C11839">
        <v>-288736929759299</v>
      </c>
      <c r="D11839">
        <v>-288736929759299</v>
      </c>
      <c r="E11839">
        <v>-288736929759299</v>
      </c>
      <c r="F11839">
        <v>-288736929759299</v>
      </c>
      <c r="G11839">
        <v>-288736929759299</v>
      </c>
      <c r="H11839">
        <v>-288736929759299</v>
      </c>
      <c r="I11839">
        <v>-288736929759299</v>
      </c>
      <c r="J11839">
        <v>-288736929759299</v>
      </c>
      <c r="K11839">
        <v>-288736929759299</v>
      </c>
      <c r="L11839">
        <v>-288736929759299</v>
      </c>
      <c r="M11839">
        <v>-288736929759299</v>
      </c>
      <c r="N11839">
        <v>-288736929759299</v>
      </c>
      <c r="O11839">
        <v>-288736929759299</v>
      </c>
      <c r="P11839">
        <v>-288736929759299</v>
      </c>
      <c r="Q11839">
        <v>-288736929759299</v>
      </c>
      <c r="R11839">
        <v>-288736929759299</v>
      </c>
      <c r="S11839">
        <v>-288736929759299</v>
      </c>
      <c r="T11839">
        <v>-288736929759299</v>
      </c>
      <c r="U11839">
        <v>-288736929759299</v>
      </c>
      <c r="V11839">
        <v>-288736929759299</v>
      </c>
      <c r="W11839">
        <v>-288736929759299</v>
      </c>
      <c r="X11839">
        <v>-288736929759299</v>
      </c>
      <c r="Y11839">
        <v>-288736929759299</v>
      </c>
      <c r="Z11839">
        <v>-288736929759299</v>
      </c>
      <c r="AA11839">
        <v>-288736929759299</v>
      </c>
      <c r="AB11839">
        <v>-217139358793852</v>
      </c>
      <c r="AC11839">
        <v>-288736929759299</v>
      </c>
      <c r="AD11839">
        <v>-288736929759299</v>
      </c>
      <c r="AE11839">
        <v>-288736929759299</v>
      </c>
      <c r="AF11839">
        <v>-288736929759299</v>
      </c>
      <c r="AG11839">
        <v>-288736929759299</v>
      </c>
      <c r="AH11839">
        <v>-288736929759299</v>
      </c>
      <c r="AI11839">
        <v>-288736929759299</v>
      </c>
      <c r="AJ11839">
        <v>-26626085190437</v>
      </c>
      <c r="AK11839">
        <v>-288736929759299</v>
      </c>
      <c r="AL11839">
        <v>-288736929759299</v>
      </c>
      <c r="AM11839">
        <v>-288736929759299</v>
      </c>
      <c r="AN11839">
        <v>25100561343419</v>
      </c>
      <c r="AO11839">
        <v>-14778500803674</v>
      </c>
      <c r="AP11839">
        <v>24009065923881</v>
      </c>
      <c r="AQ11839">
        <v>422542321288428</v>
      </c>
      <c r="AR11839">
        <v>315839758702075</v>
      </c>
      <c r="AS11839">
        <v>-288736929759299</v>
      </c>
      <c r="AT11839">
        <v>-288736929759299</v>
      </c>
      <c r="AU11839">
        <v>-288736929759299</v>
      </c>
      <c r="AV11839">
        <v>-288736929759299</v>
      </c>
      <c r="AW11839">
        <v>-102241601283647</v>
      </c>
      <c r="AX11839">
        <v>-288736929759299</v>
      </c>
      <c r="AY11839">
        <v>-288736929759299</v>
      </c>
      <c r="AZ11839">
        <v>-288736929759299</v>
      </c>
      <c r="BA11839">
        <v>-295936216020689</v>
      </c>
      <c r="BB11839">
        <v>-288736929759299</v>
      </c>
      <c r="BC11839">
        <v>-288736929759299</v>
      </c>
      <c r="BD11839">
        <v>-288736929759299</v>
      </c>
      <c r="BE11839">
        <v>-288736929759299</v>
      </c>
      <c r="BF11839">
        <v>-288736929759299</v>
      </c>
      <c r="BG11839">
        <v>-288736929759299</v>
      </c>
      <c r="BH11839">
        <v>-288736929759299</v>
      </c>
      <c r="BI11839">
        <v>262635848343245</v>
      </c>
      <c r="BJ11839">
        <v>-288736929759299</v>
      </c>
      <c r="BK11839">
        <v>-288736929759299</v>
      </c>
      <c r="BL11839">
        <v>-288736929759299</v>
      </c>
    </row>
    <row r="11840" spans="1:64" x14ac:dyDescent="0.25">
      <c r="A11840" t="s">
        <v>12036</v>
      </c>
      <c r="B11840">
        <v>-288736929759299</v>
      </c>
      <c r="C11840">
        <v>-288736929759299</v>
      </c>
      <c r="D11840">
        <v>-288736929759299</v>
      </c>
      <c r="E11840">
        <v>-288736929759299</v>
      </c>
      <c r="F11840">
        <v>-288736929759299</v>
      </c>
      <c r="G11840">
        <v>-288736929759299</v>
      </c>
      <c r="H11840">
        <v>-288736929759299</v>
      </c>
      <c r="I11840">
        <v>-288736929759299</v>
      </c>
      <c r="J11840">
        <v>-288736929759299</v>
      </c>
      <c r="K11840">
        <v>-288736929759299</v>
      </c>
      <c r="L11840">
        <v>-288736929759299</v>
      </c>
      <c r="M11840">
        <v>-288736929759299</v>
      </c>
      <c r="N11840">
        <v>-288736929759299</v>
      </c>
      <c r="O11840">
        <v>-288736929759299</v>
      </c>
      <c r="P11840">
        <v>-288736929759299</v>
      </c>
      <c r="Q11840">
        <v>-288736929759299</v>
      </c>
      <c r="R11840">
        <v>-288736929759299</v>
      </c>
      <c r="S11840">
        <v>-288736929759299</v>
      </c>
      <c r="T11840">
        <v>-288736929759299</v>
      </c>
      <c r="U11840">
        <v>-288736929759299</v>
      </c>
      <c r="V11840">
        <v>-288736929759299</v>
      </c>
      <c r="W11840">
        <v>-288736929759299</v>
      </c>
      <c r="X11840">
        <v>-288736929759299</v>
      </c>
      <c r="Y11840">
        <v>-288736929759299</v>
      </c>
      <c r="Z11840">
        <v>-288736929759299</v>
      </c>
      <c r="AA11840">
        <v>-288736929759299</v>
      </c>
      <c r="AB11840">
        <v>-288736929759299</v>
      </c>
      <c r="AC11840">
        <v>-288736929759299</v>
      </c>
      <c r="AD11840">
        <v>-288736929759299</v>
      </c>
      <c r="AE11840">
        <v>-288736929759299</v>
      </c>
      <c r="AF11840">
        <v>-288736929759299</v>
      </c>
      <c r="AG11840">
        <v>-288736929759299</v>
      </c>
      <c r="AH11840">
        <v>-288736929759299</v>
      </c>
      <c r="AI11840">
        <v>-288736929759299</v>
      </c>
      <c r="AJ11840">
        <v>-288736929759299</v>
      </c>
      <c r="AK11840">
        <v>-288736929759299</v>
      </c>
      <c r="AL11840">
        <v>-288736929759299</v>
      </c>
      <c r="AM11840">
        <v>-288736929759299</v>
      </c>
      <c r="AN11840">
        <v>279493583507952</v>
      </c>
      <c r="AO11840">
        <v>226900092428428</v>
      </c>
      <c r="AP11840">
        <v>-138407222257122</v>
      </c>
      <c r="AQ11840">
        <v>32915761788489</v>
      </c>
      <c r="AR11840">
        <v>361932464311463</v>
      </c>
      <c r="AS11840">
        <v>-288736929759299</v>
      </c>
      <c r="AT11840">
        <v>-288736929759299</v>
      </c>
      <c r="AU11840">
        <v>-288736929759299</v>
      </c>
      <c r="AV11840">
        <v>-205748103925679</v>
      </c>
      <c r="AW11840">
        <v>-152350416396564</v>
      </c>
      <c r="AX11840">
        <v>-288736929759299</v>
      </c>
      <c r="AY11840">
        <v>-288736929759299</v>
      </c>
      <c r="AZ11840">
        <v>-288736929759299</v>
      </c>
      <c r="BA11840">
        <v>-608722420684191</v>
      </c>
      <c r="BB11840">
        <v>-288736929759299</v>
      </c>
      <c r="BC11840">
        <v>-288736929759299</v>
      </c>
      <c r="BD11840">
        <v>-288736929759299</v>
      </c>
      <c r="BE11840">
        <v>-22499332368102</v>
      </c>
      <c r="BF11840">
        <v>-288736929759299</v>
      </c>
      <c r="BG11840">
        <v>-288736929759299</v>
      </c>
      <c r="BH11840">
        <v>-288736929759299</v>
      </c>
      <c r="BI11840">
        <v>444240180137309</v>
      </c>
      <c r="BJ11840">
        <v>-117905781620382</v>
      </c>
      <c r="BK11840">
        <v>-288736929759299</v>
      </c>
      <c r="BL11840">
        <v>-288736929759299</v>
      </c>
    </row>
    <row r="11841" spans="1:64" x14ac:dyDescent="0.25">
      <c r="A11841" t="s">
        <v>12037</v>
      </c>
      <c r="B11841">
        <v>-690882507447624</v>
      </c>
      <c r="C11841">
        <v>-288736929759299</v>
      </c>
      <c r="D11841">
        <v>-288736929759299</v>
      </c>
      <c r="E11841">
        <v>-288736929759299</v>
      </c>
      <c r="F11841">
        <v>159812529870937</v>
      </c>
      <c r="G11841">
        <v>-192075676448616</v>
      </c>
      <c r="H11841">
        <v>-288736929759299</v>
      </c>
      <c r="I11841">
        <v>-288736929759299</v>
      </c>
      <c r="J11841">
        <v>-1895341471183</v>
      </c>
      <c r="K11841">
        <v>-288736929759299</v>
      </c>
      <c r="L11841">
        <v>-288736929759299</v>
      </c>
      <c r="M11841">
        <v>-132014971741778</v>
      </c>
      <c r="N11841">
        <v>-288736929759299</v>
      </c>
      <c r="O11841">
        <v>-288736929759299</v>
      </c>
      <c r="P11841">
        <v>217949819719478</v>
      </c>
      <c r="Q11841">
        <v>-216433734111488</v>
      </c>
      <c r="R11841">
        <v>-288736929759299</v>
      </c>
      <c r="S11841">
        <v>-288736929759299</v>
      </c>
      <c r="T11841">
        <v>-128821513037065</v>
      </c>
      <c r="U11841">
        <v>-288736929759299</v>
      </c>
      <c r="V11841">
        <v>-658136957535238</v>
      </c>
      <c r="W11841">
        <v>-227818067282779</v>
      </c>
      <c r="X11841">
        <v>-115703308057161</v>
      </c>
      <c r="Y11841">
        <v>-629645160781567</v>
      </c>
      <c r="Z11841">
        <v>-288736929759299</v>
      </c>
      <c r="AA11841">
        <v>-288736929759299</v>
      </c>
      <c r="AB11841">
        <v>-202043160308019</v>
      </c>
      <c r="AC11841">
        <v>-288736929759299</v>
      </c>
      <c r="AD11841">
        <v>-217305587508383</v>
      </c>
      <c r="AE11841">
        <v>-288736929759299</v>
      </c>
      <c r="AF11841">
        <v>-225403993713608</v>
      </c>
      <c r="AG11841">
        <v>-288736929759299</v>
      </c>
      <c r="AH11841">
        <v>-127234933108914</v>
      </c>
      <c r="AI11841">
        <v>-233581781018004</v>
      </c>
      <c r="AJ11841">
        <v>-288736929759299</v>
      </c>
      <c r="AK11841">
        <v>-288736929759299</v>
      </c>
      <c r="AL11841">
        <v>-288736929759299</v>
      </c>
      <c r="AM11841">
        <v>-288736929759299</v>
      </c>
      <c r="AN11841">
        <v>-164936459056293</v>
      </c>
      <c r="AO11841">
        <v>-288736929759299</v>
      </c>
      <c r="AP11841">
        <v>349393089456041</v>
      </c>
      <c r="AQ11841">
        <v>-288736929759299</v>
      </c>
      <c r="AR11841">
        <v>-288736929759299</v>
      </c>
      <c r="AS11841">
        <v>-364502998179685</v>
      </c>
      <c r="AT11841">
        <v>-131677607665324</v>
      </c>
      <c r="AU11841">
        <v>618463803391972</v>
      </c>
      <c r="AV11841">
        <v>343903455307636</v>
      </c>
      <c r="AW11841">
        <v>463318796763038</v>
      </c>
      <c r="AX11841">
        <v>537027968424883</v>
      </c>
      <c r="AY11841">
        <v>635245052216984</v>
      </c>
      <c r="AZ11841">
        <v>-288736929759299</v>
      </c>
      <c r="BA11841">
        <v>-288736929759299</v>
      </c>
      <c r="BB11841">
        <v>-288736929759299</v>
      </c>
      <c r="BC11841">
        <v>-176085298717424</v>
      </c>
      <c r="BD11841">
        <v>-230696584604573</v>
      </c>
      <c r="BE11841">
        <v>-199896345817618</v>
      </c>
      <c r="BF11841">
        <v>-288736929759299</v>
      </c>
      <c r="BG11841">
        <v>-288736929759299</v>
      </c>
      <c r="BH11841">
        <v>-288736929759299</v>
      </c>
      <c r="BI11841">
        <v>-288736929759299</v>
      </c>
      <c r="BJ11841">
        <v>-288736929759299</v>
      </c>
      <c r="BK11841">
        <v>-288736929759299</v>
      </c>
      <c r="BL11841">
        <v>-288736929759299</v>
      </c>
    </row>
    <row r="11842" spans="1:64" x14ac:dyDescent="0.25">
      <c r="A11842" t="s">
        <v>12038</v>
      </c>
      <c r="B11842">
        <v>-288736929759299</v>
      </c>
      <c r="C11842">
        <v>115464293301758</v>
      </c>
      <c r="D11842">
        <v>-288736929759299</v>
      </c>
      <c r="E11842">
        <v>-220610988871661</v>
      </c>
      <c r="F11842">
        <v>-288736929759299</v>
      </c>
      <c r="G11842">
        <v>-288736929759299</v>
      </c>
      <c r="H11842">
        <v>137791728106646</v>
      </c>
      <c r="I11842">
        <v>271894623045692</v>
      </c>
      <c r="J11842">
        <v>340960514574903</v>
      </c>
      <c r="K11842">
        <v>-216100518834169</v>
      </c>
      <c r="L11842">
        <v>554374167833552</v>
      </c>
      <c r="M11842">
        <v>47196017184608</v>
      </c>
      <c r="N11842">
        <v>347614058007515</v>
      </c>
      <c r="O11842">
        <v>484457000225994</v>
      </c>
      <c r="P11842">
        <v>425358566808029</v>
      </c>
      <c r="Q11842">
        <v>828483749771502</v>
      </c>
      <c r="R11842">
        <v>835426594312627</v>
      </c>
      <c r="S11842">
        <v>768095829530307</v>
      </c>
      <c r="T11842">
        <v>885738614349491</v>
      </c>
      <c r="U11842">
        <v>817131114341264</v>
      </c>
      <c r="V11842">
        <v>685256135404107</v>
      </c>
      <c r="W11842">
        <v>879956477744058</v>
      </c>
      <c r="X11842">
        <v>806299395249158</v>
      </c>
      <c r="Y11842">
        <v>76348469426072</v>
      </c>
      <c r="Z11842">
        <v>667645149271215</v>
      </c>
      <c r="AA11842">
        <v>764236855713066</v>
      </c>
      <c r="AB11842">
        <v>80521246836735</v>
      </c>
      <c r="AC11842">
        <v>663778313103502</v>
      </c>
      <c r="AD11842">
        <v>718602170123006</v>
      </c>
      <c r="AE11842">
        <v>951777580579727</v>
      </c>
      <c r="AF11842">
        <v>709538065786388</v>
      </c>
      <c r="AG11842">
        <v>988315623634703</v>
      </c>
      <c r="AH11842">
        <v>959186265896514</v>
      </c>
      <c r="AI11842">
        <v>898509459393592</v>
      </c>
      <c r="AJ11842">
        <v>846093070849076</v>
      </c>
      <c r="AK11842">
        <v>110986338762296</v>
      </c>
      <c r="AL11842">
        <v>10734514542888</v>
      </c>
      <c r="AM11842">
        <v>109562750542965</v>
      </c>
      <c r="AN11842">
        <v>840173023751977</v>
      </c>
      <c r="AO11842">
        <v>103777294033061</v>
      </c>
      <c r="AP11842">
        <v>835884966806118</v>
      </c>
      <c r="AQ11842">
        <v>111939807555004</v>
      </c>
      <c r="AR11842">
        <v>11255293882009</v>
      </c>
      <c r="AS11842">
        <v>101132758611707</v>
      </c>
      <c r="AT11842">
        <v>101347163928114</v>
      </c>
      <c r="AU11842">
        <v>945031551047684</v>
      </c>
      <c r="AV11842">
        <v>452639171722156</v>
      </c>
      <c r="AW11842">
        <v>19962120347994</v>
      </c>
      <c r="AX11842">
        <v>890266787306573</v>
      </c>
      <c r="AY11842">
        <v>91407701611384</v>
      </c>
      <c r="AZ11842">
        <v>949699122042522</v>
      </c>
      <c r="BA11842">
        <v>784537723250744</v>
      </c>
      <c r="BB11842">
        <v>589426849157895</v>
      </c>
      <c r="BC11842">
        <v>723295555430281</v>
      </c>
      <c r="BD11842">
        <v>679751288939407</v>
      </c>
      <c r="BE11842">
        <v>78243718204782</v>
      </c>
      <c r="BF11842">
        <v>825011756006029</v>
      </c>
      <c r="BG11842">
        <v>885054423285003</v>
      </c>
      <c r="BH11842">
        <v>816414999962699</v>
      </c>
      <c r="BI11842">
        <v>766962653457185</v>
      </c>
      <c r="BJ11842">
        <v>886412914182168</v>
      </c>
      <c r="BK11842">
        <v>838366729128541</v>
      </c>
      <c r="BL11842">
        <v>82152634070074</v>
      </c>
    </row>
    <row r="11843" spans="1:64" x14ac:dyDescent="0.25">
      <c r="A11843" t="s">
        <v>12039</v>
      </c>
      <c r="B11843">
        <v>-288736929759299</v>
      </c>
      <c r="C11843">
        <v>-288736929759299</v>
      </c>
      <c r="D11843">
        <v>-288736929759299</v>
      </c>
      <c r="E11843">
        <v>-288736929759299</v>
      </c>
      <c r="F11843">
        <v>-288736929759299</v>
      </c>
      <c r="G11843">
        <v>-288736929759299</v>
      </c>
      <c r="H11843">
        <v>-288736929759299</v>
      </c>
      <c r="I11843">
        <v>-288736929759299</v>
      </c>
      <c r="J11843">
        <v>-288736929759299</v>
      </c>
      <c r="K11843">
        <v>-288736929759299</v>
      </c>
      <c r="L11843">
        <v>-288736929759299</v>
      </c>
      <c r="M11843">
        <v>-62632020872807</v>
      </c>
      <c r="N11843">
        <v>-288736929759299</v>
      </c>
      <c r="O11843">
        <v>-203456560526888</v>
      </c>
      <c r="P11843">
        <v>-288736929759299</v>
      </c>
      <c r="Q11843">
        <v>118006221889726</v>
      </c>
      <c r="R11843">
        <v>-121471578700125</v>
      </c>
      <c r="S11843">
        <v>492271426970876</v>
      </c>
      <c r="T11843">
        <v>153578456703258</v>
      </c>
      <c r="U11843">
        <v>847054903395978</v>
      </c>
      <c r="V11843">
        <v>-135664396842712</v>
      </c>
      <c r="W11843">
        <v>-621242663095951</v>
      </c>
      <c r="X11843">
        <v>165041036023703</v>
      </c>
      <c r="Y11843">
        <v>340705386053502</v>
      </c>
      <c r="Z11843">
        <v>-122008811035854</v>
      </c>
      <c r="AA11843">
        <v>470560041051995</v>
      </c>
      <c r="AB11843">
        <v>-640431188939021</v>
      </c>
      <c r="AC11843">
        <v>140481100422096</v>
      </c>
      <c r="AD11843">
        <v>49588163687858</v>
      </c>
      <c r="AE11843">
        <v>332024685201927</v>
      </c>
      <c r="AF11843">
        <v>-499734382817651</v>
      </c>
      <c r="AG11843">
        <v>249778106063182</v>
      </c>
      <c r="AH11843">
        <v>158389017579867</v>
      </c>
      <c r="AI11843">
        <v>-483828173758158</v>
      </c>
      <c r="AJ11843">
        <v>109122808802715</v>
      </c>
      <c r="AK11843">
        <v>-883939424151922</v>
      </c>
      <c r="AL11843">
        <v>-288736929759299</v>
      </c>
      <c r="AM11843">
        <v>-288736929759299</v>
      </c>
      <c r="AN11843">
        <v>-288736929759299</v>
      </c>
      <c r="AO11843">
        <v>-288736929759299</v>
      </c>
      <c r="AP11843">
        <v>-288736929759299</v>
      </c>
      <c r="AQ11843">
        <v>228743538719529</v>
      </c>
      <c r="AR11843">
        <v>243246316969573</v>
      </c>
      <c r="AS11843">
        <v>-16129282745838</v>
      </c>
      <c r="AT11843">
        <v>-288736929759299</v>
      </c>
      <c r="AU11843">
        <v>-673912579447672</v>
      </c>
      <c r="AV11843">
        <v>-964402722083323</v>
      </c>
      <c r="AW11843">
        <v>-180575291251793</v>
      </c>
      <c r="AX11843">
        <v>-225430113440454</v>
      </c>
      <c r="AY11843">
        <v>-288736929759299</v>
      </c>
      <c r="AZ11843">
        <v>-120746053831575</v>
      </c>
      <c r="BA11843">
        <v>-198158277274697</v>
      </c>
      <c r="BB11843">
        <v>-288736929759299</v>
      </c>
      <c r="BC11843">
        <v>-288736929759299</v>
      </c>
      <c r="BD11843">
        <v>-173388609757441</v>
      </c>
      <c r="BE11843">
        <v>-179606623212613</v>
      </c>
      <c r="BF11843">
        <v>-288736929759299</v>
      </c>
      <c r="BG11843">
        <v>-827446331490919</v>
      </c>
      <c r="BH11843">
        <v>-288736929759299</v>
      </c>
      <c r="BI11843">
        <v>-397450475491163</v>
      </c>
      <c r="BJ11843">
        <v>-152626796798165</v>
      </c>
      <c r="BK11843">
        <v>-249330205210395</v>
      </c>
      <c r="BL11843">
        <v>-288736929759299</v>
      </c>
    </row>
    <row r="11844" spans="1:64" x14ac:dyDescent="0.25">
      <c r="A11844" t="s">
        <v>12040</v>
      </c>
      <c r="B11844">
        <v>-288736929759299</v>
      </c>
      <c r="C11844">
        <v>-288736929759299</v>
      </c>
      <c r="D11844">
        <v>-288736929759299</v>
      </c>
      <c r="E11844">
        <v>-288736929759299</v>
      </c>
      <c r="F11844">
        <v>-288736929759299</v>
      </c>
      <c r="G11844">
        <v>-288736929759299</v>
      </c>
      <c r="H11844">
        <v>-288736929759299</v>
      </c>
      <c r="I11844">
        <v>-288736929759299</v>
      </c>
      <c r="J11844">
        <v>-288736929759299</v>
      </c>
      <c r="K11844">
        <v>-288736929759299</v>
      </c>
      <c r="L11844">
        <v>-288736929759299</v>
      </c>
      <c r="M11844">
        <v>-288736929759299</v>
      </c>
      <c r="N11844">
        <v>-288736929759299</v>
      </c>
      <c r="O11844">
        <v>-183059501303481</v>
      </c>
      <c r="P11844">
        <v>-288736929759299</v>
      </c>
      <c r="Q11844">
        <v>-288736929759299</v>
      </c>
      <c r="R11844">
        <v>-22767273150221</v>
      </c>
      <c r="S11844">
        <v>-288736929759299</v>
      </c>
      <c r="T11844">
        <v>-288736929759299</v>
      </c>
      <c r="U11844">
        <v>-122710374684705</v>
      </c>
      <c r="V11844">
        <v>-188641894068137</v>
      </c>
      <c r="W11844">
        <v>-288736929759299</v>
      </c>
      <c r="X11844">
        <v>-373687157748579</v>
      </c>
      <c r="Y11844">
        <v>-104839731209343</v>
      </c>
      <c r="Z11844">
        <v>975004308584541</v>
      </c>
      <c r="AA11844">
        <v>-288736929759299</v>
      </c>
      <c r="AB11844">
        <v>-288736929759299</v>
      </c>
      <c r="AC11844">
        <v>-208786197273837</v>
      </c>
      <c r="AD11844">
        <v>-288736929759299</v>
      </c>
      <c r="AE11844">
        <v>-446485024401706</v>
      </c>
      <c r="AF11844">
        <v>-26652450871427</v>
      </c>
      <c r="AG11844">
        <v>222910177447459</v>
      </c>
      <c r="AH11844">
        <v>-115775847830531</v>
      </c>
      <c r="AI11844">
        <v>411869557055301</v>
      </c>
      <c r="AJ11844">
        <v>-245693422797671</v>
      </c>
      <c r="AK11844">
        <v>-288736929759299</v>
      </c>
      <c r="AL11844">
        <v>-288736929759299</v>
      </c>
      <c r="AM11844">
        <v>-288736929759299</v>
      </c>
      <c r="AN11844">
        <v>-288736929759299</v>
      </c>
      <c r="AO11844">
        <v>-288736929759299</v>
      </c>
      <c r="AP11844">
        <v>-288736929759299</v>
      </c>
      <c r="AQ11844">
        <v>-288736929759299</v>
      </c>
      <c r="AR11844">
        <v>-288736929759299</v>
      </c>
      <c r="AS11844">
        <v>-288736929759299</v>
      </c>
      <c r="AT11844">
        <v>-288736929759299</v>
      </c>
      <c r="AU11844">
        <v>-288736929759299</v>
      </c>
      <c r="AV11844">
        <v>479429324860344</v>
      </c>
      <c r="AW11844">
        <v>283097092599647</v>
      </c>
      <c r="AX11844">
        <v>-288736929759299</v>
      </c>
      <c r="AY11844">
        <v>-288736929759299</v>
      </c>
      <c r="AZ11844">
        <v>-168077873443469</v>
      </c>
      <c r="BA11844">
        <v>-288736929759299</v>
      </c>
      <c r="BB11844">
        <v>-288736929759299</v>
      </c>
      <c r="BC11844">
        <v>-288736929759299</v>
      </c>
      <c r="BD11844">
        <v>-288736929759299</v>
      </c>
      <c r="BE11844">
        <v>-288736929759299</v>
      </c>
      <c r="BF11844">
        <v>-524726085227826</v>
      </c>
      <c r="BG11844">
        <v>-288736929759299</v>
      </c>
      <c r="BH11844">
        <v>-288736929759299</v>
      </c>
      <c r="BI11844">
        <v>-288736929759299</v>
      </c>
      <c r="BJ11844">
        <v>-170174807094149</v>
      </c>
      <c r="BK11844">
        <v>-288736929759299</v>
      </c>
      <c r="BL11844">
        <v>-288736929759299</v>
      </c>
    </row>
    <row r="11845" spans="1:64" x14ac:dyDescent="0.25">
      <c r="A11845" t="s">
        <v>12041</v>
      </c>
      <c r="B11845">
        <v>-288736929759299</v>
      </c>
      <c r="C11845">
        <v>-288736929759299</v>
      </c>
      <c r="D11845">
        <v>-288736929759299</v>
      </c>
      <c r="E11845">
        <v>-288736929759299</v>
      </c>
      <c r="F11845">
        <v>139614047070905</v>
      </c>
      <c r="G11845">
        <v>-288736929759299</v>
      </c>
      <c r="H11845">
        <v>-200187289482963</v>
      </c>
      <c r="I11845">
        <v>11078138717174</v>
      </c>
      <c r="J11845">
        <v>113249720393988</v>
      </c>
      <c r="K11845">
        <v>-128113011949885</v>
      </c>
      <c r="L11845">
        <v>310434589576328</v>
      </c>
      <c r="M11845">
        <v>205053871763253</v>
      </c>
      <c r="N11845">
        <v>146564452015122</v>
      </c>
      <c r="O11845">
        <v>195786726819711</v>
      </c>
      <c r="P11845">
        <v>112682405318003</v>
      </c>
      <c r="Q11845">
        <v>432642547076965</v>
      </c>
      <c r="R11845">
        <v>457569855401739</v>
      </c>
      <c r="S11845">
        <v>506873310060942</v>
      </c>
      <c r="T11845">
        <v>466476395999855</v>
      </c>
      <c r="U11845">
        <v>455294356233657</v>
      </c>
      <c r="V11845">
        <v>477216452382182</v>
      </c>
      <c r="W11845">
        <v>495988976306131</v>
      </c>
      <c r="X11845">
        <v>43673360617776</v>
      </c>
      <c r="Y11845">
        <v>404335035892006</v>
      </c>
      <c r="Z11845">
        <v>253355928029608</v>
      </c>
      <c r="AA11845">
        <v>538608959916751</v>
      </c>
      <c r="AB11845">
        <v>29536639664126</v>
      </c>
      <c r="AC11845">
        <v>437076947739525</v>
      </c>
      <c r="AD11845">
        <v>235999372615222</v>
      </c>
      <c r="AE11845">
        <v>391147404935545</v>
      </c>
      <c r="AF11845">
        <v>301628191088489</v>
      </c>
      <c r="AG11845">
        <v>229671705221944</v>
      </c>
      <c r="AH11845">
        <v>327317098760825</v>
      </c>
      <c r="AI11845">
        <v>445367207379497</v>
      </c>
      <c r="AJ11845">
        <v>255886876317293</v>
      </c>
      <c r="AK11845">
        <v>419244374173566</v>
      </c>
      <c r="AL11845">
        <v>423694940644279</v>
      </c>
      <c r="AM11845">
        <v>-948743511673351</v>
      </c>
      <c r="AN11845">
        <v>-288736929759299</v>
      </c>
      <c r="AO11845">
        <v>511021934889787</v>
      </c>
      <c r="AP11845">
        <v>280597969245023</v>
      </c>
      <c r="AQ11845">
        <v>304204952219035</v>
      </c>
      <c r="AR11845">
        <v>322155417066155</v>
      </c>
      <c r="AS11845">
        <v>191434304319336</v>
      </c>
      <c r="AT11845">
        <v>365973279248315</v>
      </c>
      <c r="AU11845">
        <v>107171347733718</v>
      </c>
      <c r="AV11845">
        <v>193233617271119</v>
      </c>
      <c r="AW11845">
        <v>402011600559789</v>
      </c>
      <c r="AX11845">
        <v>435116786166535</v>
      </c>
      <c r="AY11845">
        <v>322071503765481</v>
      </c>
      <c r="AZ11845">
        <v>359389854307398</v>
      </c>
      <c r="BA11845">
        <v>600757323629369</v>
      </c>
      <c r="BB11845">
        <v>284201619366726</v>
      </c>
      <c r="BC11845">
        <v>649041214727277</v>
      </c>
      <c r="BD11845">
        <v>114739485291104</v>
      </c>
      <c r="BE11845">
        <v>203188211039367</v>
      </c>
      <c r="BF11845">
        <v>479905435758395</v>
      </c>
      <c r="BG11845">
        <v>506538664299828</v>
      </c>
      <c r="BH11845">
        <v>45547705304012</v>
      </c>
      <c r="BI11845">
        <v>514495402502251</v>
      </c>
      <c r="BJ11845">
        <v>43121865939389</v>
      </c>
      <c r="BK11845">
        <v>254700912549624</v>
      </c>
      <c r="BL11845">
        <v>24080468225562</v>
      </c>
    </row>
    <row r="11846" spans="1:64" x14ac:dyDescent="0.25">
      <c r="A11846" t="s">
        <v>12042</v>
      </c>
      <c r="B11846">
        <v>-288736929759299</v>
      </c>
      <c r="C11846">
        <v>-288736929759299</v>
      </c>
      <c r="D11846">
        <v>-288736929759299</v>
      </c>
      <c r="E11846">
        <v>-288736929759299</v>
      </c>
      <c r="F11846">
        <v>-288736929759299</v>
      </c>
      <c r="G11846">
        <v>-288736929759299</v>
      </c>
      <c r="H11846">
        <v>-288736929759299</v>
      </c>
      <c r="I11846">
        <v>-288736929759299</v>
      </c>
      <c r="J11846">
        <v>-288736929759299</v>
      </c>
      <c r="K11846">
        <v>-288736929759299</v>
      </c>
      <c r="L11846">
        <v>-288736929759299</v>
      </c>
      <c r="M11846">
        <v>-288736929759299</v>
      </c>
      <c r="N11846">
        <v>-288736929759299</v>
      </c>
      <c r="O11846">
        <v>-288736929759299</v>
      </c>
      <c r="P11846">
        <v>-288736929759299</v>
      </c>
      <c r="Q11846">
        <v>-288736929759299</v>
      </c>
      <c r="R11846">
        <v>-288736929759299</v>
      </c>
      <c r="S11846">
        <v>-288736929759299</v>
      </c>
      <c r="T11846">
        <v>-288736929759299</v>
      </c>
      <c r="U11846">
        <v>-288736929759299</v>
      </c>
      <c r="V11846">
        <v>-288736929759299</v>
      </c>
      <c r="W11846">
        <v>-288736929759299</v>
      </c>
      <c r="X11846">
        <v>-288736929759299</v>
      </c>
      <c r="Y11846">
        <v>-288736929759299</v>
      </c>
      <c r="Z11846">
        <v>-288736929759299</v>
      </c>
      <c r="AA11846">
        <v>-288736929759299</v>
      </c>
      <c r="AB11846">
        <v>-288736929759299</v>
      </c>
      <c r="AC11846">
        <v>-288736929759299</v>
      </c>
      <c r="AD11846">
        <v>-288736929759299</v>
      </c>
      <c r="AE11846">
        <v>-288736929759299</v>
      </c>
      <c r="AF11846">
        <v>-288736929759299</v>
      </c>
      <c r="AG11846">
        <v>-288736929759299</v>
      </c>
      <c r="AH11846">
        <v>-288736929759299</v>
      </c>
      <c r="AI11846">
        <v>-288736929759299</v>
      </c>
      <c r="AJ11846">
        <v>-288736929759299</v>
      </c>
      <c r="AK11846">
        <v>-288736929759299</v>
      </c>
      <c r="AL11846">
        <v>-288736929759299</v>
      </c>
      <c r="AM11846">
        <v>-288736929759299</v>
      </c>
      <c r="AN11846">
        <v>436525699233635</v>
      </c>
      <c r="AO11846">
        <v>-288736929759299</v>
      </c>
      <c r="AP11846">
        <v>-288736929759299</v>
      </c>
      <c r="AQ11846">
        <v>335712979009452</v>
      </c>
      <c r="AR11846">
        <v>242550413076081</v>
      </c>
      <c r="AS11846">
        <v>-288736929759299</v>
      </c>
      <c r="AT11846">
        <v>-288736929759299</v>
      </c>
      <c r="AU11846">
        <v>-288736929759299</v>
      </c>
      <c r="AV11846">
        <v>-145725713668356</v>
      </c>
      <c r="AW11846">
        <v>-102690953141489</v>
      </c>
      <c r="AX11846">
        <v>-288736929759299</v>
      </c>
      <c r="AY11846">
        <v>-288736929759299</v>
      </c>
      <c r="AZ11846">
        <v>-288736929759299</v>
      </c>
      <c r="BA11846">
        <v>-157625676716514</v>
      </c>
      <c r="BB11846">
        <v>-288736929759299</v>
      </c>
      <c r="BC11846">
        <v>-288736929759299</v>
      </c>
      <c r="BD11846">
        <v>-288736929759299</v>
      </c>
      <c r="BE11846">
        <v>-288736929759299</v>
      </c>
      <c r="BF11846">
        <v>-288736929759299</v>
      </c>
      <c r="BG11846">
        <v>-288736929759299</v>
      </c>
      <c r="BH11846">
        <v>-288736929759299</v>
      </c>
      <c r="BI11846">
        <v>352958035939649</v>
      </c>
      <c r="BJ11846">
        <v>-288736929759299</v>
      </c>
      <c r="BK11846">
        <v>-288736929759299</v>
      </c>
      <c r="BL11846">
        <v>-288736929759299</v>
      </c>
    </row>
    <row r="11847" spans="1:64" x14ac:dyDescent="0.25">
      <c r="A11847" t="s">
        <v>12043</v>
      </c>
      <c r="B11847">
        <v>-114260446062795</v>
      </c>
      <c r="C11847">
        <v>-288736929759299</v>
      </c>
      <c r="D11847">
        <v>-288736929759299</v>
      </c>
      <c r="E11847">
        <v>-1593936145716</v>
      </c>
      <c r="F11847">
        <v>-205205736966836</v>
      </c>
      <c r="G11847">
        <v>-288736929759299</v>
      </c>
      <c r="H11847">
        <v>-207917510874799</v>
      </c>
      <c r="I11847">
        <v>-249784529942928</v>
      </c>
      <c r="J11847">
        <v>611456795431017</v>
      </c>
      <c r="K11847">
        <v>-288736929759299</v>
      </c>
      <c r="L11847">
        <v>-991093846887764</v>
      </c>
      <c r="M11847">
        <v>-260007439678393</v>
      </c>
      <c r="N11847">
        <v>-193352807432811</v>
      </c>
      <c r="O11847">
        <v>-174555272224904</v>
      </c>
      <c r="P11847">
        <v>-288736929759299</v>
      </c>
      <c r="Q11847">
        <v>-126055452697688</v>
      </c>
      <c r="R11847">
        <v>122214750791101</v>
      </c>
      <c r="S11847">
        <v>201851666816796</v>
      </c>
      <c r="T11847">
        <v>177971477357745</v>
      </c>
      <c r="U11847">
        <v>-288736929759299</v>
      </c>
      <c r="V11847">
        <v>248571407268963</v>
      </c>
      <c r="W11847">
        <v>3482276590539</v>
      </c>
      <c r="X11847">
        <v>2261224085319</v>
      </c>
      <c r="Y11847">
        <v>295306286563151</v>
      </c>
      <c r="Z11847">
        <v>373475459058147</v>
      </c>
      <c r="AA11847">
        <v>28254155977742</v>
      </c>
      <c r="AB11847">
        <v>439696884109627</v>
      </c>
      <c r="AC11847">
        <v>295147362021851</v>
      </c>
      <c r="AD11847">
        <v>354083097973758</v>
      </c>
      <c r="AE11847">
        <v>391840488766719</v>
      </c>
      <c r="AF11847">
        <v>122496895298042</v>
      </c>
      <c r="AG11847">
        <v>360486302450066</v>
      </c>
      <c r="AH11847">
        <v>269813870676981</v>
      </c>
      <c r="AI11847">
        <v>182271635988334</v>
      </c>
      <c r="AJ11847">
        <v>31062827317938</v>
      </c>
      <c r="AK11847">
        <v>212343135327408</v>
      </c>
      <c r="AL11847">
        <v>273516429141263</v>
      </c>
      <c r="AM11847">
        <v>361775372865225</v>
      </c>
      <c r="AN11847">
        <v>-147808399393175</v>
      </c>
      <c r="AO11847">
        <v>289247009669968</v>
      </c>
      <c r="AP11847">
        <v>375302630147238</v>
      </c>
      <c r="AQ11847">
        <v>341433685200689</v>
      </c>
      <c r="AR11847">
        <v>303908840498009</v>
      </c>
      <c r="AS11847">
        <v>252615307828635</v>
      </c>
      <c r="AT11847">
        <v>252362670953953</v>
      </c>
      <c r="AU11847">
        <v>254433859506209</v>
      </c>
      <c r="AV11847">
        <v>217547330373519</v>
      </c>
      <c r="AW11847">
        <v>140318633111021</v>
      </c>
      <c r="AX11847">
        <v>308070844860045</v>
      </c>
      <c r="AY11847">
        <v>249155945618336</v>
      </c>
      <c r="AZ11847">
        <v>350868020453333</v>
      </c>
      <c r="BA11847">
        <v>756366156079696</v>
      </c>
      <c r="BB11847">
        <v>341974781050697</v>
      </c>
      <c r="BC11847">
        <v>38795077641194</v>
      </c>
      <c r="BD11847">
        <v>888344922802539</v>
      </c>
      <c r="BE11847">
        <v>247592325582754</v>
      </c>
      <c r="BF11847">
        <v>25328824584294</v>
      </c>
      <c r="BG11847">
        <v>400846944606535</v>
      </c>
      <c r="BH11847">
        <v>366638302163825</v>
      </c>
      <c r="BI11847">
        <v>28710814342298</v>
      </c>
      <c r="BJ11847">
        <v>41718578923678</v>
      </c>
      <c r="BK11847">
        <v>360461466416121</v>
      </c>
      <c r="BL11847">
        <v>413442049263691</v>
      </c>
    </row>
    <row r="11848" spans="1:64" x14ac:dyDescent="0.25">
      <c r="A11848" t="s">
        <v>12044</v>
      </c>
      <c r="B11848">
        <v>1037553155231</v>
      </c>
      <c r="C11848">
        <v>181119311286474</v>
      </c>
      <c r="D11848">
        <v>171885329066426</v>
      </c>
      <c r="E11848">
        <v>-221852158806208</v>
      </c>
      <c r="F11848">
        <v>16906283955901</v>
      </c>
      <c r="G11848">
        <v>22746567606886</v>
      </c>
      <c r="H11848">
        <v>403048372109712</v>
      </c>
      <c r="I11848">
        <v>292497077496944</v>
      </c>
      <c r="J11848">
        <v>330061921714378</v>
      </c>
      <c r="K11848">
        <v>246938117921405</v>
      </c>
      <c r="L11848">
        <v>365407748602273</v>
      </c>
      <c r="M11848">
        <v>374520872105136</v>
      </c>
      <c r="N11848">
        <v>329041675643323</v>
      </c>
      <c r="O11848">
        <v>295877485643216</v>
      </c>
      <c r="P11848">
        <v>345952383295928</v>
      </c>
      <c r="Q11848">
        <v>232770760371113</v>
      </c>
      <c r="R11848">
        <v>240908337364726</v>
      </c>
      <c r="S11848">
        <v>370486978555813</v>
      </c>
      <c r="T11848">
        <v>200822729209472</v>
      </c>
      <c r="U11848">
        <v>216198485072724</v>
      </c>
      <c r="V11848">
        <v>308330762832043</v>
      </c>
      <c r="W11848">
        <v>103103856285849</v>
      </c>
      <c r="X11848">
        <v>584876939986711</v>
      </c>
      <c r="Y11848">
        <v>864124396298843</v>
      </c>
      <c r="Z11848">
        <v>339156739133332</v>
      </c>
      <c r="AA11848">
        <v>159037251549543</v>
      </c>
      <c r="AB11848">
        <v>-76231985975097</v>
      </c>
      <c r="AC11848">
        <v>-921979423529412</v>
      </c>
      <c r="AD11848">
        <v>72945490436654</v>
      </c>
      <c r="AE11848">
        <v>813588349843737</v>
      </c>
      <c r="AF11848">
        <v>243855191631113</v>
      </c>
      <c r="AG11848">
        <v>174308833599519</v>
      </c>
      <c r="AH11848">
        <v>912537095574327</v>
      </c>
      <c r="AI11848">
        <v>-170791999024762</v>
      </c>
      <c r="AJ11848">
        <v>-187152084839374</v>
      </c>
      <c r="AK11848">
        <v>250119378303109</v>
      </c>
      <c r="AL11848">
        <v>121887707986052</v>
      </c>
      <c r="AM11848">
        <v>356098960186391</v>
      </c>
      <c r="AN11848">
        <v>351903486407389</v>
      </c>
      <c r="AO11848">
        <v>-802606051848276</v>
      </c>
      <c r="AP11848">
        <v>21529795579668</v>
      </c>
      <c r="AQ11848">
        <v>294157054281752</v>
      </c>
      <c r="AR11848">
        <v>642704078974555</v>
      </c>
      <c r="AS11848">
        <v>229809797209581</v>
      </c>
      <c r="AT11848">
        <v>198128429514178</v>
      </c>
      <c r="AU11848">
        <v>19125106083029</v>
      </c>
      <c r="AV11848">
        <v>642978629604328</v>
      </c>
      <c r="AW11848">
        <v>30818173254232</v>
      </c>
      <c r="AX11848">
        <v>137938060291508</v>
      </c>
      <c r="AY11848">
        <v>-288736929759299</v>
      </c>
      <c r="AZ11848">
        <v>125734364782925</v>
      </c>
      <c r="BA11848">
        <v>153923956696788</v>
      </c>
      <c r="BB11848">
        <v>216270378578308</v>
      </c>
      <c r="BC11848">
        <v>158917458096145</v>
      </c>
      <c r="BD11848">
        <v>399618723846012</v>
      </c>
      <c r="BE11848">
        <v>717044973091987</v>
      </c>
      <c r="BF11848">
        <v>741588224058025</v>
      </c>
      <c r="BG11848">
        <v>-203549032183971</v>
      </c>
      <c r="BH11848">
        <v>14171654236643</v>
      </c>
      <c r="BI11848">
        <v>-542710697345779</v>
      </c>
      <c r="BJ11848">
        <v>13794833571244</v>
      </c>
      <c r="BK11848">
        <v>212739037144818</v>
      </c>
      <c r="BL11848">
        <v>-139262969667061</v>
      </c>
    </row>
    <row r="11849" spans="1:64" x14ac:dyDescent="0.25">
      <c r="A11849" t="s">
        <v>12045</v>
      </c>
      <c r="B11849">
        <v>150117954777848</v>
      </c>
      <c r="C11849">
        <v>237788257374557</v>
      </c>
      <c r="D11849">
        <v>268904392939537</v>
      </c>
      <c r="E11849">
        <v>245054763795315</v>
      </c>
      <c r="F11849">
        <v>327836949340665</v>
      </c>
      <c r="G11849">
        <v>38154757881606</v>
      </c>
      <c r="H11849">
        <v>378678764044994</v>
      </c>
      <c r="I11849">
        <v>372891703936616</v>
      </c>
      <c r="J11849">
        <v>404416336916859</v>
      </c>
      <c r="K11849">
        <v>370881337123597</v>
      </c>
      <c r="L11849">
        <v>297211659568462</v>
      </c>
      <c r="M11849">
        <v>334118704453995</v>
      </c>
      <c r="N11849">
        <v>315798651480142</v>
      </c>
      <c r="O11849">
        <v>327166971643067</v>
      </c>
      <c r="P11849">
        <v>33513210588777</v>
      </c>
      <c r="Q11849">
        <v>419299655958199</v>
      </c>
      <c r="R11849">
        <v>459804662128248</v>
      </c>
      <c r="S11849">
        <v>362291975578948</v>
      </c>
      <c r="T11849">
        <v>428148121529127</v>
      </c>
      <c r="U11849">
        <v>42271332530444</v>
      </c>
      <c r="V11849">
        <v>493283159728407</v>
      </c>
      <c r="W11849">
        <v>455839345505935</v>
      </c>
      <c r="X11849">
        <v>475505365508184</v>
      </c>
      <c r="Y11849">
        <v>385568674073685</v>
      </c>
      <c r="Z11849">
        <v>375377296122096</v>
      </c>
      <c r="AA11849">
        <v>369236959717835</v>
      </c>
      <c r="AB11849">
        <v>392413950733248</v>
      </c>
      <c r="AC11849">
        <v>398318602500399</v>
      </c>
      <c r="AD11849">
        <v>416205962485735</v>
      </c>
      <c r="AE11849">
        <v>52183156544284</v>
      </c>
      <c r="AF11849">
        <v>374454342201663</v>
      </c>
      <c r="AG11849">
        <v>505167767592987</v>
      </c>
      <c r="AH11849">
        <v>523250636070929</v>
      </c>
      <c r="AI11849">
        <v>456491857826646</v>
      </c>
      <c r="AJ11849">
        <v>411897062667172</v>
      </c>
      <c r="AK11849">
        <v>453821954899647</v>
      </c>
      <c r="AL11849">
        <v>341637279070456</v>
      </c>
      <c r="AM11849">
        <v>331290426854823</v>
      </c>
      <c r="AN11849">
        <v>25138844620719</v>
      </c>
      <c r="AO11849">
        <v>562600152406157</v>
      </c>
      <c r="AP11849">
        <v>271151135105868</v>
      </c>
      <c r="AQ11849">
        <v>561135292087456</v>
      </c>
      <c r="AR11849">
        <v>624378808351904</v>
      </c>
      <c r="AS11849">
        <v>322072532672919</v>
      </c>
      <c r="AT11849">
        <v>349537899091738</v>
      </c>
      <c r="AU11849">
        <v>213900952214995</v>
      </c>
      <c r="AV11849">
        <v>484758308040436</v>
      </c>
      <c r="AW11849">
        <v>504507230902724</v>
      </c>
      <c r="AX11849">
        <v>259236630822299</v>
      </c>
      <c r="AY11849">
        <v>238966067034967</v>
      </c>
      <c r="AZ11849">
        <v>423163139716604</v>
      </c>
      <c r="BA11849">
        <v>210504868569943</v>
      </c>
      <c r="BB11849">
        <v>190965206890883</v>
      </c>
      <c r="BC11849">
        <v>27123483345117</v>
      </c>
      <c r="BD11849">
        <v>2070915776592</v>
      </c>
      <c r="BE11849">
        <v>334244539694911</v>
      </c>
      <c r="BF11849">
        <v>31947291271446</v>
      </c>
      <c r="BG11849">
        <v>437138433654441</v>
      </c>
      <c r="BH11849">
        <v>199134875242215</v>
      </c>
      <c r="BI11849">
        <v>476130271207252</v>
      </c>
      <c r="BJ11849">
        <v>449769191666854</v>
      </c>
      <c r="BK11849">
        <v>369303613276989</v>
      </c>
      <c r="BL11849">
        <v>408422681152851</v>
      </c>
    </row>
    <row r="11850" spans="1:64" x14ac:dyDescent="0.25">
      <c r="A11850" t="s">
        <v>12046</v>
      </c>
      <c r="B11850">
        <v>19510266358342</v>
      </c>
      <c r="C11850">
        <v>121121222701639</v>
      </c>
      <c r="D11850">
        <v>165865617690813</v>
      </c>
      <c r="E11850">
        <v>233605059536014</v>
      </c>
      <c r="F11850">
        <v>340799994512576</v>
      </c>
      <c r="G11850">
        <v>272006324904797</v>
      </c>
      <c r="H11850">
        <v>226345180795512</v>
      </c>
      <c r="I11850">
        <v>191090690880863</v>
      </c>
      <c r="J11850">
        <v>512372754034349</v>
      </c>
      <c r="K11850">
        <v>151161028927994</v>
      </c>
      <c r="L11850">
        <v>157155342813363</v>
      </c>
      <c r="M11850">
        <v>129444307445695</v>
      </c>
      <c r="N11850">
        <v>163701451002628</v>
      </c>
      <c r="O11850">
        <v>168079085160542</v>
      </c>
      <c r="P11850">
        <v>547127026051839</v>
      </c>
      <c r="Q11850">
        <v>246750419784802</v>
      </c>
      <c r="R11850">
        <v>314637805599817</v>
      </c>
      <c r="S11850">
        <v>218302568238302</v>
      </c>
      <c r="T11850">
        <v>384314035628301</v>
      </c>
      <c r="U11850">
        <v>342379099762206</v>
      </c>
      <c r="V11850">
        <v>244898216084804</v>
      </c>
      <c r="W11850">
        <v>358708368096793</v>
      </c>
      <c r="X11850">
        <v>543409286473774</v>
      </c>
      <c r="Y11850">
        <v>426268014856466</v>
      </c>
      <c r="Z11850">
        <v>220405273479636</v>
      </c>
      <c r="AA11850">
        <v>290108333593453</v>
      </c>
      <c r="AB11850">
        <v>414041236639132</v>
      </c>
      <c r="AC11850">
        <v>119892130271463</v>
      </c>
      <c r="AD11850">
        <v>25075819968319</v>
      </c>
      <c r="AE11850">
        <v>538623408142244</v>
      </c>
      <c r="AF11850">
        <v>268558487954915</v>
      </c>
      <c r="AG11850">
        <v>417372718072167</v>
      </c>
      <c r="AH11850">
        <v>323594432772156</v>
      </c>
      <c r="AI11850">
        <v>459827310727234</v>
      </c>
      <c r="AJ11850">
        <v>369757746737304</v>
      </c>
      <c r="AK11850">
        <v>269152106878811</v>
      </c>
      <c r="AL11850">
        <v>410487053372431</v>
      </c>
      <c r="AM11850">
        <v>392261573619183</v>
      </c>
      <c r="AN11850">
        <v>240529667867322</v>
      </c>
      <c r="AO11850">
        <v>-117413160073163</v>
      </c>
      <c r="AP11850">
        <v>146069415676241</v>
      </c>
      <c r="AQ11850">
        <v>43694374539891</v>
      </c>
      <c r="AR11850">
        <v>368079891116495</v>
      </c>
      <c r="AS11850">
        <v>301286214410793</v>
      </c>
      <c r="AT11850">
        <v>370721224029945</v>
      </c>
      <c r="AU11850">
        <v>301438145382555</v>
      </c>
      <c r="AV11850">
        <v>244862364718658</v>
      </c>
      <c r="AW11850">
        <v>241742825302167</v>
      </c>
      <c r="AX11850">
        <v>283985054921881</v>
      </c>
      <c r="AY11850">
        <v>-236432484210633</v>
      </c>
      <c r="AZ11850">
        <v>461987770575587</v>
      </c>
      <c r="BA11850">
        <v>145889125365871</v>
      </c>
      <c r="BB11850">
        <v>607825918048698</v>
      </c>
      <c r="BC11850">
        <v>253209177744911</v>
      </c>
      <c r="BD11850">
        <v>606977192294486</v>
      </c>
      <c r="BE11850">
        <v>271253490244621</v>
      </c>
      <c r="BF11850">
        <v>256005204581159</v>
      </c>
      <c r="BG11850">
        <v>272188760476365</v>
      </c>
      <c r="BH11850">
        <v>34841727662173</v>
      </c>
      <c r="BI11850">
        <v>193305285987538</v>
      </c>
      <c r="BJ11850">
        <v>-198364344691884</v>
      </c>
      <c r="BK11850">
        <v>382953955314226</v>
      </c>
      <c r="BL11850">
        <v>-556874786911528</v>
      </c>
    </row>
    <row r="11851" spans="1:64" x14ac:dyDescent="0.25">
      <c r="A11851" t="s">
        <v>12047</v>
      </c>
      <c r="B11851">
        <v>-288736929759299</v>
      </c>
      <c r="C11851">
        <v>-288736929759299</v>
      </c>
      <c r="D11851">
        <v>-288736929759299</v>
      </c>
      <c r="E11851">
        <v>-288736929759299</v>
      </c>
      <c r="F11851">
        <v>-288736929759299</v>
      </c>
      <c r="G11851">
        <v>-288736929759299</v>
      </c>
      <c r="H11851">
        <v>-288736929759299</v>
      </c>
      <c r="I11851">
        <v>-288736929759299</v>
      </c>
      <c r="J11851">
        <v>-288736929759299</v>
      </c>
      <c r="K11851">
        <v>-288736929759299</v>
      </c>
      <c r="L11851">
        <v>-288736929759299</v>
      </c>
      <c r="M11851">
        <v>-288736929759299</v>
      </c>
      <c r="N11851">
        <v>-288736929759299</v>
      </c>
      <c r="O11851">
        <v>-248449873680185</v>
      </c>
      <c r="P11851">
        <v>-288736929759299</v>
      </c>
      <c r="Q11851">
        <v>-288736929759299</v>
      </c>
      <c r="R11851">
        <v>-288736929759299</v>
      </c>
      <c r="S11851">
        <v>-288736929759299</v>
      </c>
      <c r="T11851">
        <v>-288736929759299</v>
      </c>
      <c r="U11851">
        <v>-288736929759299</v>
      </c>
      <c r="V11851">
        <v>-288736929759299</v>
      </c>
      <c r="W11851">
        <v>-288736929759299</v>
      </c>
      <c r="X11851">
        <v>-288736929759299</v>
      </c>
      <c r="Y11851">
        <v>-288736929759299</v>
      </c>
      <c r="Z11851">
        <v>-288736929759299</v>
      </c>
      <c r="AA11851">
        <v>-288736929759299</v>
      </c>
      <c r="AB11851">
        <v>-212123883439391</v>
      </c>
      <c r="AC11851">
        <v>-204651546066404</v>
      </c>
      <c r="AD11851">
        <v>-288736929759299</v>
      </c>
      <c r="AE11851">
        <v>-123722685098149</v>
      </c>
      <c r="AF11851">
        <v>-288736929759299</v>
      </c>
      <c r="AG11851">
        <v>-288736929759299</v>
      </c>
      <c r="AH11851">
        <v>-288736929759299</v>
      </c>
      <c r="AI11851">
        <v>-205170939018983</v>
      </c>
      <c r="AJ11851">
        <v>-26414878783229</v>
      </c>
      <c r="AK11851">
        <v>-288736929759299</v>
      </c>
      <c r="AL11851">
        <v>-288736929759299</v>
      </c>
      <c r="AM11851">
        <v>-168927401489027</v>
      </c>
      <c r="AN11851">
        <v>135655168429091</v>
      </c>
      <c r="AO11851">
        <v>-288736929759299</v>
      </c>
      <c r="AP11851">
        <v>-288736929759299</v>
      </c>
      <c r="AQ11851">
        <v>197478813739545</v>
      </c>
      <c r="AR11851">
        <v>-288736929759299</v>
      </c>
      <c r="AS11851">
        <v>-288736929759299</v>
      </c>
      <c r="AT11851">
        <v>-288736929759299</v>
      </c>
      <c r="AU11851">
        <v>-288736929759299</v>
      </c>
      <c r="AV11851">
        <v>-288736929759299</v>
      </c>
      <c r="AW11851">
        <v>-288736929759299</v>
      </c>
      <c r="AX11851">
        <v>-288736929759299</v>
      </c>
      <c r="AY11851">
        <v>-288736929759299</v>
      </c>
      <c r="AZ11851">
        <v>-288736929759299</v>
      </c>
      <c r="BA11851">
        <v>-288736929759299</v>
      </c>
      <c r="BB11851">
        <v>-288736929759299</v>
      </c>
      <c r="BC11851">
        <v>-288736929759299</v>
      </c>
      <c r="BD11851">
        <v>-288736929759299</v>
      </c>
      <c r="BE11851">
        <v>-288736929759299</v>
      </c>
      <c r="BF11851">
        <v>-203426560759984</v>
      </c>
      <c r="BG11851">
        <v>-288736929759299</v>
      </c>
      <c r="BH11851">
        <v>-288736929759299</v>
      </c>
      <c r="BI11851">
        <v>-200058616120888</v>
      </c>
      <c r="BJ11851">
        <v>331918056975363</v>
      </c>
      <c r="BK11851">
        <v>1809479764649</v>
      </c>
      <c r="BL11851">
        <v>170664693380642</v>
      </c>
    </row>
    <row r="11852" spans="1:64" x14ac:dyDescent="0.25">
      <c r="A11852" t="s">
        <v>12048</v>
      </c>
      <c r="B11852">
        <v>-16272131945182</v>
      </c>
      <c r="C11852">
        <v>131129931833585</v>
      </c>
      <c r="D11852">
        <v>5180798147761</v>
      </c>
      <c r="E11852">
        <v>15664696274275</v>
      </c>
      <c r="F11852">
        <v>178754953299033</v>
      </c>
      <c r="G11852">
        <v>585805231837536</v>
      </c>
      <c r="H11852">
        <v>365543776457737</v>
      </c>
      <c r="I11852">
        <v>601380053707651</v>
      </c>
      <c r="J11852">
        <v>369688361574282</v>
      </c>
      <c r="K11852">
        <v>289366988953906</v>
      </c>
      <c r="L11852">
        <v>423212242122791</v>
      </c>
      <c r="M11852">
        <v>602627121863235</v>
      </c>
      <c r="N11852">
        <v>55823766379847</v>
      </c>
      <c r="O11852">
        <v>700932059054526</v>
      </c>
      <c r="P11852">
        <v>454277539213831</v>
      </c>
      <c r="Q11852">
        <v>503983591744944</v>
      </c>
      <c r="R11852">
        <v>390725031132512</v>
      </c>
      <c r="S11852">
        <v>466715961391902</v>
      </c>
      <c r="T11852">
        <v>177772495730487</v>
      </c>
      <c r="U11852">
        <v>517527363149187</v>
      </c>
      <c r="V11852">
        <v>559319176952752</v>
      </c>
      <c r="W11852">
        <v>341015626177215</v>
      </c>
      <c r="X11852">
        <v>425061822971907</v>
      </c>
      <c r="Y11852">
        <v>665435547163281</v>
      </c>
      <c r="Z11852">
        <v>479942200155207</v>
      </c>
      <c r="AA11852">
        <v>68073784064014</v>
      </c>
      <c r="AB11852">
        <v>595841779964346</v>
      </c>
      <c r="AC11852">
        <v>381762602258173</v>
      </c>
      <c r="AD11852">
        <v>642623635761953</v>
      </c>
      <c r="AE11852">
        <v>391157274336728</v>
      </c>
      <c r="AF11852">
        <v>621032782381949</v>
      </c>
      <c r="AG11852">
        <v>337759557943491</v>
      </c>
      <c r="AH11852">
        <v>397296311211676</v>
      </c>
      <c r="AI11852">
        <v>-307307824819468</v>
      </c>
      <c r="AJ11852">
        <v>550056399688973</v>
      </c>
      <c r="AK11852">
        <v>286247214222267</v>
      </c>
      <c r="AL11852">
        <v>432231700283587</v>
      </c>
      <c r="AM11852">
        <v>294772424386555</v>
      </c>
      <c r="AN11852">
        <v>390920304311819</v>
      </c>
      <c r="AO11852">
        <v>302592432112901</v>
      </c>
      <c r="AP11852">
        <v>603708777355623</v>
      </c>
      <c r="AQ11852">
        <v>378431555552162</v>
      </c>
      <c r="AR11852">
        <v>-234841600670756</v>
      </c>
      <c r="AS11852">
        <v>503728439476985</v>
      </c>
      <c r="AT11852">
        <v>488497939219953</v>
      </c>
      <c r="AU11852">
        <v>427440600352003</v>
      </c>
      <c r="AV11852">
        <v>496148550517454</v>
      </c>
      <c r="AW11852">
        <v>787483883302631</v>
      </c>
      <c r="AX11852">
        <v>652225095809822</v>
      </c>
      <c r="AY11852">
        <v>498678605490733</v>
      </c>
      <c r="AZ11852">
        <v>403018943110899</v>
      </c>
      <c r="BA11852">
        <v>521507672951916</v>
      </c>
      <c r="BB11852">
        <v>639077486250818</v>
      </c>
      <c r="BC11852">
        <v>517824774830321</v>
      </c>
      <c r="BD11852">
        <v>500790679873864</v>
      </c>
      <c r="BE11852">
        <v>504812875784396</v>
      </c>
      <c r="BF11852">
        <v>572094753829085</v>
      </c>
      <c r="BG11852">
        <v>660884620526973</v>
      </c>
      <c r="BH11852">
        <v>686942909058827</v>
      </c>
      <c r="BI11852">
        <v>357224116344335</v>
      </c>
      <c r="BJ11852">
        <v>317762122492844</v>
      </c>
      <c r="BK11852">
        <v>645526879739298</v>
      </c>
      <c r="BL11852">
        <v>450568605798498</v>
      </c>
    </row>
    <row r="11853" spans="1:64" x14ac:dyDescent="0.25">
      <c r="A11853" t="s">
        <v>12049</v>
      </c>
      <c r="B11853">
        <v>-140591817488326</v>
      </c>
      <c r="C11853">
        <v>-288736929759299</v>
      </c>
      <c r="D11853">
        <v>-115559002905846</v>
      </c>
      <c r="E11853">
        <v>-288736929759299</v>
      </c>
      <c r="F11853">
        <v>-71780602862997</v>
      </c>
      <c r="G11853">
        <v>195736069570829</v>
      </c>
      <c r="H11853">
        <v>21987956800006</v>
      </c>
      <c r="I11853">
        <v>250932969771072</v>
      </c>
      <c r="J11853">
        <v>-122737859648448</v>
      </c>
      <c r="K11853">
        <v>-402976597079396</v>
      </c>
      <c r="L11853">
        <v>346813243394077</v>
      </c>
      <c r="M11853">
        <v>320719817929829</v>
      </c>
      <c r="N11853">
        <v>287408550051867</v>
      </c>
      <c r="O11853">
        <v>337355495735088</v>
      </c>
      <c r="P11853">
        <v>133342655161635</v>
      </c>
      <c r="Q11853">
        <v>171776252572007</v>
      </c>
      <c r="R11853">
        <v>-364850450842997</v>
      </c>
      <c r="S11853">
        <v>646580449506146</v>
      </c>
      <c r="T11853">
        <v>-101227407108502</v>
      </c>
      <c r="U11853">
        <v>195579808283543</v>
      </c>
      <c r="V11853">
        <v>205327166461979</v>
      </c>
      <c r="W11853">
        <v>-122040565227971</v>
      </c>
      <c r="X11853">
        <v>174951636197381</v>
      </c>
      <c r="Y11853">
        <v>28781523161253</v>
      </c>
      <c r="Z11853">
        <v>396802300191694</v>
      </c>
      <c r="AA11853">
        <v>341927849948054</v>
      </c>
      <c r="AB11853">
        <v>339169199793248</v>
      </c>
      <c r="AC11853">
        <v>314569938063322</v>
      </c>
      <c r="AD11853">
        <v>305569442146696</v>
      </c>
      <c r="AE11853">
        <v>-47080863703685</v>
      </c>
      <c r="AF11853">
        <v>340084030229606</v>
      </c>
      <c r="AG11853">
        <v>967189470404718</v>
      </c>
      <c r="AH11853">
        <v>-858262053862731</v>
      </c>
      <c r="AI11853">
        <v>-307980320620454</v>
      </c>
      <c r="AJ11853">
        <v>2534496268207</v>
      </c>
      <c r="AK11853">
        <v>-288736929759299</v>
      </c>
      <c r="AL11853">
        <v>-653986432147302</v>
      </c>
      <c r="AM11853">
        <v>-288736929759299</v>
      </c>
      <c r="AN11853">
        <v>398534864895764</v>
      </c>
      <c r="AO11853">
        <v>247397847658969</v>
      </c>
      <c r="AP11853">
        <v>239251665428551</v>
      </c>
      <c r="AQ11853">
        <v>-253771832669125</v>
      </c>
      <c r="AR11853">
        <v>-288736929759299</v>
      </c>
      <c r="AS11853">
        <v>471154690076119</v>
      </c>
      <c r="AT11853">
        <v>-342308625609125</v>
      </c>
      <c r="AU11853">
        <v>-26637454353813</v>
      </c>
      <c r="AV11853">
        <v>108522727196265</v>
      </c>
      <c r="AW11853">
        <v>-114940560823936</v>
      </c>
      <c r="AX11853">
        <v>199454962669904</v>
      </c>
      <c r="AY11853">
        <v>256181334793021</v>
      </c>
      <c r="AZ11853">
        <v>313398416357787</v>
      </c>
      <c r="BA11853">
        <v>193286020082025</v>
      </c>
      <c r="BB11853">
        <v>267957112074432</v>
      </c>
      <c r="BC11853">
        <v>195412800416939</v>
      </c>
      <c r="BD11853">
        <v>403839983443206</v>
      </c>
      <c r="BE11853">
        <v>17276456417833</v>
      </c>
      <c r="BF11853">
        <v>16202781640375</v>
      </c>
      <c r="BG11853">
        <v>261055650477263</v>
      </c>
      <c r="BH11853">
        <v>266368653644882</v>
      </c>
      <c r="BI11853">
        <v>152341940663456</v>
      </c>
      <c r="BJ11853">
        <v>126018607124817</v>
      </c>
      <c r="BK11853">
        <v>343796170149292</v>
      </c>
      <c r="BL11853">
        <v>310162911474598</v>
      </c>
    </row>
    <row r="11854" spans="1:64" x14ac:dyDescent="0.25">
      <c r="A11854" t="s">
        <v>12050</v>
      </c>
      <c r="B11854">
        <v>-873314102290832</v>
      </c>
      <c r="C11854">
        <v>-288736929759299</v>
      </c>
      <c r="D11854">
        <v>150978658133659</v>
      </c>
      <c r="E11854">
        <v>646514038362658</v>
      </c>
      <c r="F11854">
        <v>101946415575667</v>
      </c>
      <c r="G11854">
        <v>25794079336465</v>
      </c>
      <c r="H11854">
        <v>317193015434069</v>
      </c>
      <c r="I11854">
        <v>300286033544085</v>
      </c>
      <c r="J11854">
        <v>271070939858126</v>
      </c>
      <c r="K11854">
        <v>303355587046554</v>
      </c>
      <c r="L11854">
        <v>298745832430501</v>
      </c>
      <c r="M11854">
        <v>303094181673285</v>
      </c>
      <c r="N11854">
        <v>366905484958548</v>
      </c>
      <c r="O11854">
        <v>295205417143353</v>
      </c>
      <c r="P11854">
        <v>39535402562053</v>
      </c>
      <c r="Q11854">
        <v>338744937228456</v>
      </c>
      <c r="R11854">
        <v>377667154849026</v>
      </c>
      <c r="S11854">
        <v>453491962040131</v>
      </c>
      <c r="T11854">
        <v>371699274939264</v>
      </c>
      <c r="U11854">
        <v>341992160547191</v>
      </c>
      <c r="V11854">
        <v>40279125025242</v>
      </c>
      <c r="W11854">
        <v>385845462650577</v>
      </c>
      <c r="X11854">
        <v>362397303510544</v>
      </c>
      <c r="Y11854">
        <v>3321980410214</v>
      </c>
      <c r="Z11854">
        <v>275945114146528</v>
      </c>
      <c r="AA11854">
        <v>313108098769884</v>
      </c>
      <c r="AB11854">
        <v>318460896019006</v>
      </c>
      <c r="AC11854">
        <v>329194530787794</v>
      </c>
      <c r="AD11854">
        <v>321590702039847</v>
      </c>
      <c r="AE11854">
        <v>491517214521771</v>
      </c>
      <c r="AF11854">
        <v>305841065894843</v>
      </c>
      <c r="AG11854">
        <v>446001769873678</v>
      </c>
      <c r="AH11854">
        <v>431259933708862</v>
      </c>
      <c r="AI11854">
        <v>449604674161226</v>
      </c>
      <c r="AJ11854">
        <v>362328425565467</v>
      </c>
      <c r="AK11854">
        <v>268609568525379</v>
      </c>
      <c r="AL11854">
        <v>172134597370406</v>
      </c>
      <c r="AM11854">
        <v>342929487337079</v>
      </c>
      <c r="AN11854">
        <v>331103458044642</v>
      </c>
      <c r="AO11854">
        <v>457133268369316</v>
      </c>
      <c r="AP11854">
        <v>307903711255533</v>
      </c>
      <c r="AQ11854">
        <v>414180957272059</v>
      </c>
      <c r="AR11854">
        <v>416335626742518</v>
      </c>
      <c r="AS11854">
        <v>146511473800459</v>
      </c>
      <c r="AT11854">
        <v>118654528637202</v>
      </c>
      <c r="AU11854">
        <v>113472777645554</v>
      </c>
      <c r="AV11854">
        <v>441951957730207</v>
      </c>
      <c r="AW11854">
        <v>514929479224753</v>
      </c>
      <c r="AX11854">
        <v>-126547445043944</v>
      </c>
      <c r="AY11854">
        <v>181854651363062</v>
      </c>
      <c r="AZ11854">
        <v>340458514235491</v>
      </c>
      <c r="BA11854">
        <v>297153628227595</v>
      </c>
      <c r="BB11854">
        <v>276186482214053</v>
      </c>
      <c r="BC11854">
        <v>312941859974431</v>
      </c>
      <c r="BD11854">
        <v>363722526473114</v>
      </c>
      <c r="BE11854">
        <v>39794555621097</v>
      </c>
      <c r="BF11854">
        <v>327310525547184</v>
      </c>
      <c r="BG11854">
        <v>218019009013834</v>
      </c>
      <c r="BH11854">
        <v>215137077039672</v>
      </c>
      <c r="BI11854">
        <v>346894267106046</v>
      </c>
      <c r="BJ11854">
        <v>402776346418947</v>
      </c>
      <c r="BK11854">
        <v>396000226416256</v>
      </c>
      <c r="BL11854">
        <v>390517508005383</v>
      </c>
    </row>
    <row r="11855" spans="1:64" x14ac:dyDescent="0.25">
      <c r="A11855" t="s">
        <v>12051</v>
      </c>
      <c r="B11855">
        <v>459899413366342</v>
      </c>
      <c r="C11855">
        <v>484449387671349</v>
      </c>
      <c r="D11855">
        <v>538047488810367</v>
      </c>
      <c r="E11855">
        <v>513346535127903</v>
      </c>
      <c r="F11855">
        <v>544909896914157</v>
      </c>
      <c r="G11855">
        <v>606335081825036</v>
      </c>
      <c r="H11855">
        <v>575482572302754</v>
      </c>
      <c r="I11855">
        <v>572122606044316</v>
      </c>
      <c r="J11855">
        <v>582246282200677</v>
      </c>
      <c r="K11855">
        <v>634419068884453</v>
      </c>
      <c r="L11855">
        <v>609383795677106</v>
      </c>
      <c r="M11855">
        <v>58183019992158</v>
      </c>
      <c r="N11855">
        <v>600074571435935</v>
      </c>
      <c r="O11855">
        <v>569932219214321</v>
      </c>
      <c r="P11855">
        <v>65239213802784</v>
      </c>
      <c r="Q11855">
        <v>739011351993176</v>
      </c>
      <c r="R11855">
        <v>669237297125899</v>
      </c>
      <c r="S11855">
        <v>635344467409408</v>
      </c>
      <c r="T11855">
        <v>661888758105926</v>
      </c>
      <c r="U11855">
        <v>68019675294947</v>
      </c>
      <c r="V11855">
        <v>625214551396056</v>
      </c>
      <c r="W11855">
        <v>646330266893994</v>
      </c>
      <c r="X11855">
        <v>68496175249823</v>
      </c>
      <c r="Y11855">
        <v>61252933994349</v>
      </c>
      <c r="Z11855">
        <v>61143676837176</v>
      </c>
      <c r="AA11855">
        <v>650626799160769</v>
      </c>
      <c r="AB11855">
        <v>623531995349871</v>
      </c>
      <c r="AC11855">
        <v>590472895715287</v>
      </c>
      <c r="AD11855">
        <v>589090695607534</v>
      </c>
      <c r="AE11855">
        <v>7007666743798</v>
      </c>
      <c r="AF11855">
        <v>655320920910643</v>
      </c>
      <c r="AG11855">
        <v>738965133780154</v>
      </c>
      <c r="AH11855">
        <v>706755141098645</v>
      </c>
      <c r="AI11855">
        <v>691658217975125</v>
      </c>
      <c r="AJ11855">
        <v>650164249622789</v>
      </c>
      <c r="AK11855">
        <v>497172425333411</v>
      </c>
      <c r="AL11855">
        <v>590630064962244</v>
      </c>
      <c r="AM11855">
        <v>390183603155254</v>
      </c>
      <c r="AN11855">
        <v>73334001483653</v>
      </c>
      <c r="AO11855">
        <v>639618644314331</v>
      </c>
      <c r="AP11855">
        <v>600783191195428</v>
      </c>
      <c r="AQ11855">
        <v>501913668566593</v>
      </c>
      <c r="AR11855">
        <v>599768214936282</v>
      </c>
      <c r="AS11855">
        <v>589512972247405</v>
      </c>
      <c r="AT11855">
        <v>599802668990952</v>
      </c>
      <c r="AU11855">
        <v>583206100645357</v>
      </c>
      <c r="AV11855">
        <v>473510681315686</v>
      </c>
      <c r="AW11855">
        <v>26363723143674</v>
      </c>
      <c r="AX11855">
        <v>563011665447759</v>
      </c>
      <c r="AY11855">
        <v>543901613192899</v>
      </c>
      <c r="AZ11855">
        <v>508779555645578</v>
      </c>
      <c r="BA11855">
        <v>509305573959411</v>
      </c>
      <c r="BB11855">
        <v>560244979440385</v>
      </c>
      <c r="BC11855">
        <v>507202819074948</v>
      </c>
      <c r="BD11855">
        <v>457937102346759</v>
      </c>
      <c r="BE11855">
        <v>453344042951338</v>
      </c>
      <c r="BF11855">
        <v>367984990316388</v>
      </c>
      <c r="BG11855">
        <v>535250264452522</v>
      </c>
      <c r="BH11855">
        <v>550243169947381</v>
      </c>
      <c r="BI11855">
        <v>640774665392012</v>
      </c>
      <c r="BJ11855">
        <v>668487099307939</v>
      </c>
      <c r="BK11855">
        <v>558769733641784</v>
      </c>
      <c r="BL11855">
        <v>598285919935882</v>
      </c>
    </row>
    <row r="11856" spans="1:64" x14ac:dyDescent="0.25">
      <c r="A11856" t="s">
        <v>12052</v>
      </c>
      <c r="B11856">
        <v>19893003350421</v>
      </c>
      <c r="C11856">
        <v>-288736929759299</v>
      </c>
      <c r="D11856">
        <v>108695613248672</v>
      </c>
      <c r="E11856">
        <v>-288736929759299</v>
      </c>
      <c r="F11856">
        <v>167511376518267</v>
      </c>
      <c r="G11856">
        <v>21054243695482</v>
      </c>
      <c r="H11856">
        <v>124635231458836</v>
      </c>
      <c r="I11856">
        <v>183164844344293</v>
      </c>
      <c r="J11856">
        <v>186534638353244</v>
      </c>
      <c r="K11856">
        <v>-784666546925345</v>
      </c>
      <c r="L11856">
        <v>216917761134392</v>
      </c>
      <c r="M11856">
        <v>180722725884987</v>
      </c>
      <c r="N11856">
        <v>111643777863295</v>
      </c>
      <c r="O11856">
        <v>146893457027579</v>
      </c>
      <c r="P11856">
        <v>-136365221130575</v>
      </c>
      <c r="Q11856">
        <v>112235091994367</v>
      </c>
      <c r="R11856">
        <v>219971943262475</v>
      </c>
      <c r="S11856">
        <v>19282606984935</v>
      </c>
      <c r="T11856">
        <v>188133897072392</v>
      </c>
      <c r="U11856">
        <v>923301199131129</v>
      </c>
      <c r="V11856">
        <v>729314875995769</v>
      </c>
      <c r="W11856">
        <v>-288736929759299</v>
      </c>
      <c r="X11856">
        <v>172737687299106</v>
      </c>
      <c r="Y11856">
        <v>196756421403197</v>
      </c>
      <c r="Z11856">
        <v>845440827334867</v>
      </c>
      <c r="AA11856">
        <v>205683883291909</v>
      </c>
      <c r="AB11856">
        <v>286395747947521</v>
      </c>
      <c r="AC11856">
        <v>181739570465178</v>
      </c>
      <c r="AD11856">
        <v>143750785839317</v>
      </c>
      <c r="AE11856">
        <v>220929759885168</v>
      </c>
      <c r="AF11856">
        <v>279074707826931</v>
      </c>
      <c r="AG11856">
        <v>266034963755847</v>
      </c>
      <c r="AH11856">
        <v>775079789665149</v>
      </c>
      <c r="AI11856">
        <v>230090390643979</v>
      </c>
      <c r="AJ11856">
        <v>285309435985329</v>
      </c>
      <c r="AK11856">
        <v>-288736929759299</v>
      </c>
      <c r="AL11856">
        <v>200015580290528</v>
      </c>
      <c r="AM11856">
        <v>-288736929759299</v>
      </c>
      <c r="AN11856">
        <v>-112414218005769</v>
      </c>
      <c r="AO11856">
        <v>-255556884896008</v>
      </c>
      <c r="AP11856">
        <v>993474859911574</v>
      </c>
      <c r="AQ11856">
        <v>293258668385971</v>
      </c>
      <c r="AR11856">
        <v>-642717067169951</v>
      </c>
      <c r="AS11856">
        <v>29129539526756</v>
      </c>
      <c r="AT11856">
        <v>38470489582638</v>
      </c>
      <c r="AU11856">
        <v>349714402182132</v>
      </c>
      <c r="AV11856">
        <v>447209393140757</v>
      </c>
      <c r="AW11856">
        <v>662241711727029</v>
      </c>
      <c r="AX11856">
        <v>331105810895684</v>
      </c>
      <c r="AY11856">
        <v>313577961872482</v>
      </c>
      <c r="AZ11856">
        <v>-368966205972766</v>
      </c>
      <c r="BA11856">
        <v>303839328340369</v>
      </c>
      <c r="BB11856">
        <v>126490084492424</v>
      </c>
      <c r="BC11856">
        <v>188576015343467</v>
      </c>
      <c r="BD11856">
        <v>273597977573288</v>
      </c>
      <c r="BE11856">
        <v>233899210494258</v>
      </c>
      <c r="BF11856">
        <v>30629578937431</v>
      </c>
      <c r="BG11856">
        <v>-165925567250906</v>
      </c>
      <c r="BH11856">
        <v>341811145725687</v>
      </c>
      <c r="BI11856">
        <v>-23851551182791</v>
      </c>
      <c r="BJ11856">
        <v>-288736929759299</v>
      </c>
      <c r="BK11856">
        <v>206406158002794</v>
      </c>
      <c r="BL11856">
        <v>-558941393873565</v>
      </c>
    </row>
    <row r="11857" spans="1:64" x14ac:dyDescent="0.25">
      <c r="A11857" t="s">
        <v>12053</v>
      </c>
      <c r="B11857">
        <v>217441896419261</v>
      </c>
      <c r="C11857">
        <v>-288736929759299</v>
      </c>
      <c r="D11857">
        <v>187784880775934</v>
      </c>
      <c r="E11857">
        <v>-603688943340208</v>
      </c>
      <c r="F11857">
        <v>202975842371092</v>
      </c>
      <c r="G11857">
        <v>342148980793848</v>
      </c>
      <c r="H11857">
        <v>362043907050332</v>
      </c>
      <c r="I11857">
        <v>393029805892825</v>
      </c>
      <c r="J11857">
        <v>360175706936978</v>
      </c>
      <c r="K11857">
        <v>274993724888548</v>
      </c>
      <c r="L11857">
        <v>361107637717378</v>
      </c>
      <c r="M11857">
        <v>343843596949256</v>
      </c>
      <c r="N11857">
        <v>384285337777538</v>
      </c>
      <c r="O11857">
        <v>307051759750312</v>
      </c>
      <c r="P11857">
        <v>456757434167924</v>
      </c>
      <c r="Q11857">
        <v>437162697492201</v>
      </c>
      <c r="R11857">
        <v>241559683332814</v>
      </c>
      <c r="S11857">
        <v>170345130102373</v>
      </c>
      <c r="T11857">
        <v>223859408833539</v>
      </c>
      <c r="U11857">
        <v>320892499199833</v>
      </c>
      <c r="V11857">
        <v>424201661581103</v>
      </c>
      <c r="W11857">
        <v>22051085839603</v>
      </c>
      <c r="X11857">
        <v>303262047404628</v>
      </c>
      <c r="Y11857">
        <v>477863326735768</v>
      </c>
      <c r="Z11857">
        <v>521792890291684</v>
      </c>
      <c r="AA11857">
        <v>6639037978113</v>
      </c>
      <c r="AB11857">
        <v>621981213150778</v>
      </c>
      <c r="AC11857">
        <v>676973825766525</v>
      </c>
      <c r="AD11857">
        <v>65172416031013</v>
      </c>
      <c r="AE11857">
        <v>53910480729057</v>
      </c>
      <c r="AF11857">
        <v>689264767946501</v>
      </c>
      <c r="AG11857">
        <v>599369302812998</v>
      </c>
      <c r="AH11857">
        <v>624614725924066</v>
      </c>
      <c r="AI11857">
        <v>484257441936612</v>
      </c>
      <c r="AJ11857">
        <v>643145246918332</v>
      </c>
      <c r="AK11857">
        <v>485080207420616</v>
      </c>
      <c r="AL11857">
        <v>354536131987831</v>
      </c>
      <c r="AM11857">
        <v>-186898172361899</v>
      </c>
      <c r="AN11857">
        <v>363302413039987</v>
      </c>
      <c r="AO11857">
        <v>287835095637139</v>
      </c>
      <c r="AP11857">
        <v>618550612608757</v>
      </c>
      <c r="AQ11857">
        <v>644821151817998</v>
      </c>
      <c r="AR11857">
        <v>534434326245588</v>
      </c>
      <c r="AS11857">
        <v>3514655479578</v>
      </c>
      <c r="AT11857">
        <v>326879461108684</v>
      </c>
      <c r="AU11857">
        <v>364280283123775</v>
      </c>
      <c r="AV11857">
        <v>549059941044131</v>
      </c>
      <c r="AW11857">
        <v>410298317292128</v>
      </c>
      <c r="AX11857">
        <v>628530786711098</v>
      </c>
      <c r="AY11857">
        <v>692725274196395</v>
      </c>
      <c r="AZ11857">
        <v>680290039194649</v>
      </c>
      <c r="BA11857">
        <v>710505218133719</v>
      </c>
      <c r="BB11857">
        <v>616928708376738</v>
      </c>
      <c r="BC11857">
        <v>797565828358658</v>
      </c>
      <c r="BD11857">
        <v>760619879064433</v>
      </c>
      <c r="BE11857">
        <v>755177784483386</v>
      </c>
      <c r="BF11857">
        <v>689909998661232</v>
      </c>
      <c r="BG11857">
        <v>735088107403859</v>
      </c>
      <c r="BH11857">
        <v>674776787810768</v>
      </c>
      <c r="BI11857">
        <v>602370474117576</v>
      </c>
      <c r="BJ11857">
        <v>713456757107776</v>
      </c>
      <c r="BK11857">
        <v>652512443015016</v>
      </c>
      <c r="BL11857">
        <v>635842216703753</v>
      </c>
    </row>
    <row r="11858" spans="1:64" x14ac:dyDescent="0.25">
      <c r="A11858" t="s">
        <v>12054</v>
      </c>
      <c r="B11858">
        <v>381860439372112</v>
      </c>
      <c r="C11858">
        <v>933264079606888</v>
      </c>
      <c r="D11858">
        <v>157008807520526</v>
      </c>
      <c r="E11858">
        <v>129145373607841</v>
      </c>
      <c r="F11858">
        <v>359532509588975</v>
      </c>
      <c r="G11858">
        <v>288779518850384</v>
      </c>
      <c r="H11858">
        <v>576521328258296</v>
      </c>
      <c r="I11858">
        <v>170273992710264</v>
      </c>
      <c r="J11858">
        <v>16435407058053</v>
      </c>
      <c r="K11858">
        <v>17014666725981</v>
      </c>
      <c r="L11858">
        <v>201688596075482</v>
      </c>
      <c r="M11858">
        <v>303742603861655</v>
      </c>
      <c r="N11858">
        <v>22130432595933</v>
      </c>
      <c r="O11858">
        <v>169021890160979</v>
      </c>
      <c r="P11858">
        <v>104696563356618</v>
      </c>
      <c r="Q11858">
        <v>306306802815758</v>
      </c>
      <c r="R11858">
        <v>371797279430406</v>
      </c>
      <c r="S11858">
        <v>393950138282367</v>
      </c>
      <c r="T11858">
        <v>403902418069384</v>
      </c>
      <c r="U11858">
        <v>312917624599426</v>
      </c>
      <c r="V11858">
        <v>374731467131067</v>
      </c>
      <c r="W11858">
        <v>336593842561832</v>
      </c>
      <c r="X11858">
        <v>493363879639727</v>
      </c>
      <c r="Y11858">
        <v>47659408001773</v>
      </c>
      <c r="Z11858">
        <v>432300676704408</v>
      </c>
      <c r="AA11858">
        <v>-16357082994915</v>
      </c>
      <c r="AB11858">
        <v>357187538555037</v>
      </c>
      <c r="AC11858">
        <v>163458593198078</v>
      </c>
      <c r="AD11858">
        <v>278664236235791</v>
      </c>
      <c r="AE11858">
        <v>319796691282339</v>
      </c>
      <c r="AF11858">
        <v>249960656329577</v>
      </c>
      <c r="AG11858">
        <v>341972640387257</v>
      </c>
      <c r="AH11858">
        <v>270726816864617</v>
      </c>
      <c r="AI11858">
        <v>315739371118912</v>
      </c>
      <c r="AJ11858">
        <v>431007903730578</v>
      </c>
      <c r="AK11858">
        <v>30163481642153</v>
      </c>
      <c r="AL11858">
        <v>643073387106659</v>
      </c>
      <c r="AM11858">
        <v>-866179645881518</v>
      </c>
      <c r="AN11858">
        <v>388284608547848</v>
      </c>
      <c r="AO11858">
        <v>506999406924104</v>
      </c>
      <c r="AP11858">
        <v>101462090573048</v>
      </c>
      <c r="AQ11858">
        <v>284479045807257</v>
      </c>
      <c r="AR11858">
        <v>298198137750328</v>
      </c>
      <c r="AS11858">
        <v>450127075465686</v>
      </c>
      <c r="AT11858">
        <v>-159387558721976</v>
      </c>
      <c r="AU11858">
        <v>-163553101558127</v>
      </c>
      <c r="AV11858">
        <v>332846333150062</v>
      </c>
      <c r="AW11858">
        <v>319673010726178</v>
      </c>
      <c r="AX11858">
        <v>258943476436897</v>
      </c>
      <c r="AY11858">
        <v>133405361531963</v>
      </c>
      <c r="AZ11858">
        <v>-710918052077973</v>
      </c>
      <c r="BA11858">
        <v>-162944732270524</v>
      </c>
      <c r="BB11858">
        <v>109416818305771</v>
      </c>
      <c r="BC11858">
        <v>980725491399909</v>
      </c>
      <c r="BD11858">
        <v>-428175739756196</v>
      </c>
      <c r="BE11858">
        <v>-147623081876648</v>
      </c>
      <c r="BF11858">
        <v>-248333930160073</v>
      </c>
      <c r="BG11858">
        <v>-109087790383833</v>
      </c>
      <c r="BH11858">
        <v>145118121944077</v>
      </c>
      <c r="BI11858">
        <v>288027255623961</v>
      </c>
      <c r="BJ11858">
        <v>215230667080602</v>
      </c>
      <c r="BK11858">
        <v>350394363603367</v>
      </c>
      <c r="BL11858">
        <v>278557234919686</v>
      </c>
    </row>
    <row r="11859" spans="1:64" x14ac:dyDescent="0.25">
      <c r="A11859" t="s">
        <v>12055</v>
      </c>
      <c r="B11859">
        <v>-288736929759299</v>
      </c>
      <c r="C11859">
        <v>-288736929759299</v>
      </c>
      <c r="D11859">
        <v>-288736929759299</v>
      </c>
      <c r="E11859">
        <v>-288736929759299</v>
      </c>
      <c r="F11859">
        <v>491500251915883</v>
      </c>
      <c r="G11859">
        <v>140887486542623</v>
      </c>
      <c r="H11859">
        <v>-213209055981657</v>
      </c>
      <c r="I11859">
        <v>-245125623684044</v>
      </c>
      <c r="J11859">
        <v>562936060841755</v>
      </c>
      <c r="K11859">
        <v>126184288308635</v>
      </c>
      <c r="L11859">
        <v>133718452600147</v>
      </c>
      <c r="M11859">
        <v>729454103765825</v>
      </c>
      <c r="N11859">
        <v>830959205744806</v>
      </c>
      <c r="O11859">
        <v>645018960114344</v>
      </c>
      <c r="P11859">
        <v>427288493236699</v>
      </c>
      <c r="Q11859">
        <v>-288736929759299</v>
      </c>
      <c r="R11859">
        <v>-758923173225333</v>
      </c>
      <c r="S11859">
        <v>678448611190377</v>
      </c>
      <c r="T11859">
        <v>-182712940478738</v>
      </c>
      <c r="U11859">
        <v>-184034711172536</v>
      </c>
      <c r="V11859">
        <v>132959835793229</v>
      </c>
      <c r="W11859">
        <v>-732106638372647</v>
      </c>
      <c r="X11859">
        <v>736837545210784</v>
      </c>
      <c r="Y11859">
        <v>590571454583495</v>
      </c>
      <c r="Z11859">
        <v>62489838749518</v>
      </c>
      <c r="AA11859">
        <v>144606051040166</v>
      </c>
      <c r="AB11859">
        <v>190221750201825</v>
      </c>
      <c r="AC11859">
        <v>-165062948646494</v>
      </c>
      <c r="AD11859">
        <v>738513777747798</v>
      </c>
      <c r="AE11859">
        <v>498241351640903</v>
      </c>
      <c r="AF11859">
        <v>212970386395917</v>
      </c>
      <c r="AG11859">
        <v>-124457812805895</v>
      </c>
      <c r="AH11859">
        <v>-904340668278199</v>
      </c>
      <c r="AI11859">
        <v>-108862572122202</v>
      </c>
      <c r="AJ11859">
        <v>285503423556009</v>
      </c>
      <c r="AK11859">
        <v>-695026768313577</v>
      </c>
      <c r="AL11859">
        <v>324359910150621</v>
      </c>
      <c r="AM11859">
        <v>-493540592487302</v>
      </c>
      <c r="AN11859">
        <v>-288736929759299</v>
      </c>
      <c r="AO11859">
        <v>-200995441881855</v>
      </c>
      <c r="AP11859">
        <v>177729071741984</v>
      </c>
      <c r="AQ11859">
        <v>-288736929759299</v>
      </c>
      <c r="AR11859">
        <v>-288736929759299</v>
      </c>
      <c r="AS11859">
        <v>138093529113902</v>
      </c>
      <c r="AT11859">
        <v>132987845785284</v>
      </c>
      <c r="AU11859">
        <v>752281796458424</v>
      </c>
      <c r="AV11859">
        <v>-102683439795959</v>
      </c>
      <c r="AW11859">
        <v>145091801114035</v>
      </c>
      <c r="AX11859">
        <v>973388897845166</v>
      </c>
      <c r="AY11859">
        <v>200449745706716</v>
      </c>
      <c r="AZ11859">
        <v>-124068897289537</v>
      </c>
      <c r="BA11859">
        <v>594691849883026</v>
      </c>
      <c r="BB11859">
        <v>966779778716565</v>
      </c>
      <c r="BC11859">
        <v>-331985539287447</v>
      </c>
      <c r="BD11859">
        <v>-739682812447952</v>
      </c>
      <c r="BE11859">
        <v>-329284612952876</v>
      </c>
      <c r="BF11859">
        <v>119057876895267</v>
      </c>
      <c r="BG11859">
        <v>-674262652643601</v>
      </c>
      <c r="BH11859">
        <v>-510741840037391</v>
      </c>
      <c r="BI11859">
        <v>-288736929759299</v>
      </c>
      <c r="BJ11859">
        <v>-288736929759299</v>
      </c>
      <c r="BK11859">
        <v>-318699498862527</v>
      </c>
      <c r="BL11859">
        <v>-912648463012892</v>
      </c>
    </row>
    <row r="11860" spans="1:64" x14ac:dyDescent="0.25">
      <c r="A11860" t="s">
        <v>12056</v>
      </c>
      <c r="B11860">
        <v>102859404495346</v>
      </c>
      <c r="C11860">
        <v>114764788670321</v>
      </c>
      <c r="D11860">
        <v>184500642901939</v>
      </c>
      <c r="E11860">
        <v>292039490619483</v>
      </c>
      <c r="F11860">
        <v>155377982426729</v>
      </c>
      <c r="G11860">
        <v>421264978178926</v>
      </c>
      <c r="H11860">
        <v>353915923731352</v>
      </c>
      <c r="I11860">
        <v>212304611183482</v>
      </c>
      <c r="J11860">
        <v>300781695893009</v>
      </c>
      <c r="K11860">
        <v>448319504949075</v>
      </c>
      <c r="L11860">
        <v>416947860350699</v>
      </c>
      <c r="M11860">
        <v>36234525312668</v>
      </c>
      <c r="N11860">
        <v>377453751612096</v>
      </c>
      <c r="O11860">
        <v>409015105502334</v>
      </c>
      <c r="P11860">
        <v>262646753405915</v>
      </c>
      <c r="Q11860">
        <v>247789010076354</v>
      </c>
      <c r="R11860">
        <v>2692551879079</v>
      </c>
      <c r="S11860">
        <v>367438024597849</v>
      </c>
      <c r="T11860">
        <v>268642706143652</v>
      </c>
      <c r="U11860">
        <v>120252274754987</v>
      </c>
      <c r="V11860">
        <v>137598455558493</v>
      </c>
      <c r="W11860">
        <v>189404706511793</v>
      </c>
      <c r="X11860">
        <v>357143768287499</v>
      </c>
      <c r="Y11860">
        <v>341639041546315</v>
      </c>
      <c r="Z11860">
        <v>210655542918424</v>
      </c>
      <c r="AA11860">
        <v>456723700697568</v>
      </c>
      <c r="AB11860">
        <v>436249746145064</v>
      </c>
      <c r="AC11860">
        <v>75801010456213</v>
      </c>
      <c r="AD11860">
        <v>344555325037657</v>
      </c>
      <c r="AE11860">
        <v>284844771273314</v>
      </c>
      <c r="AF11860">
        <v>445414648469484</v>
      </c>
      <c r="AG11860">
        <v>146211966672682</v>
      </c>
      <c r="AH11860">
        <v>878750071866591</v>
      </c>
      <c r="AI11860">
        <v>321525656410754</v>
      </c>
      <c r="AJ11860">
        <v>485382640637956</v>
      </c>
      <c r="AK11860">
        <v>116654746629757</v>
      </c>
      <c r="AL11860">
        <v>211845158198188</v>
      </c>
      <c r="AM11860">
        <v>-288736929759299</v>
      </c>
      <c r="AN11860">
        <v>234047875071848</v>
      </c>
      <c r="AO11860">
        <v>-827485767243118</v>
      </c>
      <c r="AP11860">
        <v>235139639635817</v>
      </c>
      <c r="AQ11860">
        <v>895371661998977</v>
      </c>
      <c r="AR11860">
        <v>-913951112435589</v>
      </c>
      <c r="AS11860">
        <v>332505508152772</v>
      </c>
      <c r="AT11860">
        <v>349462386434646</v>
      </c>
      <c r="AU11860">
        <v>344366889479703</v>
      </c>
      <c r="AV11860">
        <v>162476007501358</v>
      </c>
      <c r="AW11860">
        <v>236052939651266</v>
      </c>
      <c r="AX11860">
        <v>388372242849187</v>
      </c>
      <c r="AY11860">
        <v>410768420801521</v>
      </c>
      <c r="AZ11860">
        <v>111282053517496</v>
      </c>
      <c r="BA11860">
        <v>317071339381211</v>
      </c>
      <c r="BB11860">
        <v>194112961632896</v>
      </c>
      <c r="BC11860">
        <v>165293042869682</v>
      </c>
      <c r="BD11860">
        <v>23018930019787</v>
      </c>
      <c r="BE11860">
        <v>24361437406683</v>
      </c>
      <c r="BF11860">
        <v>208069845012361</v>
      </c>
      <c r="BG11860">
        <v>219561056426637</v>
      </c>
      <c r="BH11860">
        <v>272233577256515</v>
      </c>
      <c r="BI11860">
        <v>731667658534986</v>
      </c>
      <c r="BJ11860">
        <v>-288736929759299</v>
      </c>
      <c r="BK11860">
        <v>278193286578843</v>
      </c>
      <c r="BL11860">
        <v>-192743872740959</v>
      </c>
    </row>
    <row r="11861" spans="1:64" x14ac:dyDescent="0.25">
      <c r="A11861" t="s">
        <v>12057</v>
      </c>
      <c r="B11861">
        <v>-288736929759299</v>
      </c>
      <c r="C11861">
        <v>-288736929759299</v>
      </c>
      <c r="D11861">
        <v>-288736929759299</v>
      </c>
      <c r="E11861">
        <v>-288736929759299</v>
      </c>
      <c r="F11861">
        <v>-247975463367753</v>
      </c>
      <c r="G11861">
        <v>159008243073864</v>
      </c>
      <c r="H11861">
        <v>-110110695816732</v>
      </c>
      <c r="I11861">
        <v>-934813014780563</v>
      </c>
      <c r="J11861">
        <v>314790721465442</v>
      </c>
      <c r="K11861">
        <v>136561453861273</v>
      </c>
      <c r="L11861">
        <v>353523496410222</v>
      </c>
      <c r="M11861">
        <v>336759985718331</v>
      </c>
      <c r="N11861">
        <v>395859954665548</v>
      </c>
      <c r="O11861">
        <v>423620309895639</v>
      </c>
      <c r="P11861">
        <v>255946956172014</v>
      </c>
      <c r="Q11861">
        <v>437379806131726</v>
      </c>
      <c r="R11861">
        <v>503355894176509</v>
      </c>
      <c r="S11861">
        <v>523888066489829</v>
      </c>
      <c r="T11861">
        <v>490991604265289</v>
      </c>
      <c r="U11861">
        <v>368019452661471</v>
      </c>
      <c r="V11861">
        <v>515479549969434</v>
      </c>
      <c r="W11861">
        <v>536332751393445</v>
      </c>
      <c r="X11861">
        <v>514638522225105</v>
      </c>
      <c r="Y11861">
        <v>458924616873128</v>
      </c>
      <c r="Z11861">
        <v>390399035424673</v>
      </c>
      <c r="AA11861">
        <v>301555163277071</v>
      </c>
      <c r="AB11861">
        <v>385013084311817</v>
      </c>
      <c r="AC11861">
        <v>121605493063403</v>
      </c>
      <c r="AD11861">
        <v>423649377680116</v>
      </c>
      <c r="AE11861">
        <v>536656091406781</v>
      </c>
      <c r="AF11861">
        <v>419794520225073</v>
      </c>
      <c r="AG11861">
        <v>467241005805931</v>
      </c>
      <c r="AH11861">
        <v>417072667342245</v>
      </c>
      <c r="AI11861">
        <v>644646008926274</v>
      </c>
      <c r="AJ11861">
        <v>582015423994855</v>
      </c>
      <c r="AK11861">
        <v>841309105600456</v>
      </c>
      <c r="AL11861">
        <v>877161522422197</v>
      </c>
      <c r="AM11861">
        <v>813712603964928</v>
      </c>
      <c r="AN11861">
        <v>560005141760595</v>
      </c>
      <c r="AO11861">
        <v>578985143759675</v>
      </c>
      <c r="AP11861">
        <v>438927996359489</v>
      </c>
      <c r="AQ11861">
        <v>568393023715321</v>
      </c>
      <c r="AR11861">
        <v>504197195988663</v>
      </c>
      <c r="AS11861">
        <v>578594696229808</v>
      </c>
      <c r="AT11861">
        <v>635123296727557</v>
      </c>
      <c r="AU11861">
        <v>514951857694028</v>
      </c>
      <c r="AV11861">
        <v>293282009318119</v>
      </c>
      <c r="AW11861">
        <v>393620967043389</v>
      </c>
      <c r="AX11861">
        <v>721707336285448</v>
      </c>
      <c r="AY11861">
        <v>717237333862641</v>
      </c>
      <c r="AZ11861">
        <v>832484452193208</v>
      </c>
      <c r="BA11861">
        <v>419180942527663</v>
      </c>
      <c r="BB11861">
        <v>426013136945575</v>
      </c>
      <c r="BC11861">
        <v>508416691934498</v>
      </c>
      <c r="BD11861">
        <v>415373411500479</v>
      </c>
      <c r="BE11861">
        <v>460313725352308</v>
      </c>
      <c r="BF11861">
        <v>735617433421315</v>
      </c>
      <c r="BG11861">
        <v>807993863712892</v>
      </c>
      <c r="BH11861">
        <v>608025722790426</v>
      </c>
      <c r="BI11861">
        <v>56650566492808</v>
      </c>
      <c r="BJ11861">
        <v>452710535358756</v>
      </c>
      <c r="BK11861">
        <v>708388589845085</v>
      </c>
      <c r="BL11861">
        <v>259557557282692</v>
      </c>
    </row>
    <row r="11862" spans="1:64" x14ac:dyDescent="0.25">
      <c r="A11862" t="s">
        <v>12058</v>
      </c>
      <c r="B11862">
        <v>196111826116495</v>
      </c>
      <c r="C11862">
        <v>182003387646621</v>
      </c>
      <c r="D11862">
        <v>354691896909351</v>
      </c>
      <c r="E11862">
        <v>284684475101207</v>
      </c>
      <c r="F11862">
        <v>-681534941000132</v>
      </c>
      <c r="G11862">
        <v>-952604734004069</v>
      </c>
      <c r="H11862">
        <v>-288736929759299</v>
      </c>
      <c r="I11862">
        <v>-288736929759299</v>
      </c>
      <c r="J11862">
        <v>-288736929759299</v>
      </c>
      <c r="K11862">
        <v>-288736929759299</v>
      </c>
      <c r="L11862">
        <v>-288736929759299</v>
      </c>
      <c r="M11862">
        <v>-288736929759299</v>
      </c>
      <c r="N11862">
        <v>-205011906375034</v>
      </c>
      <c r="O11862">
        <v>-288736929759299</v>
      </c>
      <c r="P11862">
        <v>-288736929759299</v>
      </c>
      <c r="Q11862">
        <v>-288736929759299</v>
      </c>
      <c r="R11862">
        <v>-288736929759299</v>
      </c>
      <c r="S11862">
        <v>-288736929759299</v>
      </c>
      <c r="T11862">
        <v>-288736929759299</v>
      </c>
      <c r="U11862">
        <v>-288736929759299</v>
      </c>
      <c r="V11862">
        <v>-288736929759299</v>
      </c>
      <c r="W11862">
        <v>-288736929759299</v>
      </c>
      <c r="X11862">
        <v>-835677467721585</v>
      </c>
      <c r="Y11862">
        <v>-288736929759299</v>
      </c>
      <c r="Z11862">
        <v>-13743644533752</v>
      </c>
      <c r="AA11862">
        <v>-288736929759299</v>
      </c>
      <c r="AB11862">
        <v>-288736929759299</v>
      </c>
      <c r="AC11862">
        <v>-288736929759299</v>
      </c>
      <c r="AD11862">
        <v>-288736929759299</v>
      </c>
      <c r="AE11862">
        <v>-288736929759299</v>
      </c>
      <c r="AF11862">
        <v>-288736929759299</v>
      </c>
      <c r="AG11862">
        <v>-288736929759299</v>
      </c>
      <c r="AH11862">
        <v>-167837406617035</v>
      </c>
      <c r="AI11862">
        <v>-288736929759299</v>
      </c>
      <c r="AJ11862">
        <v>-288736929759299</v>
      </c>
      <c r="AK11862">
        <v>-288736929759299</v>
      </c>
      <c r="AL11862">
        <v>33397893038916</v>
      </c>
      <c r="AM11862">
        <v>-288736929759299</v>
      </c>
      <c r="AN11862">
        <v>24928714511554</v>
      </c>
      <c r="AO11862">
        <v>-288736929759299</v>
      </c>
      <c r="AP11862">
        <v>-288736929759299</v>
      </c>
      <c r="AQ11862">
        <v>-24206319078902</v>
      </c>
      <c r="AR11862">
        <v>695885897061687</v>
      </c>
      <c r="AS11862">
        <v>530987621837094</v>
      </c>
      <c r="AT11862">
        <v>544814036177685</v>
      </c>
      <c r="AU11862">
        <v>450326331643237</v>
      </c>
      <c r="AV11862">
        <v>-711727786389258</v>
      </c>
      <c r="AW11862">
        <v>-407761330635567</v>
      </c>
      <c r="AX11862">
        <v>-288736929759299</v>
      </c>
      <c r="AY11862">
        <v>-252684302842324</v>
      </c>
      <c r="AZ11862">
        <v>-288736929759299</v>
      </c>
      <c r="BA11862">
        <v>-288736929759299</v>
      </c>
      <c r="BB11862">
        <v>-288736929759299</v>
      </c>
      <c r="BC11862">
        <v>-288736929759299</v>
      </c>
      <c r="BD11862">
        <v>-288736929759299</v>
      </c>
      <c r="BE11862">
        <v>-288736929759299</v>
      </c>
      <c r="BF11862">
        <v>-288736929759299</v>
      </c>
      <c r="BG11862">
        <v>-288736929759299</v>
      </c>
      <c r="BH11862">
        <v>-17832773055711</v>
      </c>
      <c r="BI11862">
        <v>-288736929759299</v>
      </c>
      <c r="BJ11862">
        <v>-288736929759299</v>
      </c>
      <c r="BK11862">
        <v>-288736929759299</v>
      </c>
      <c r="BL11862">
        <v>-288736929759299</v>
      </c>
    </row>
    <row r="11863" spans="1:64" x14ac:dyDescent="0.25">
      <c r="A11863" t="s">
        <v>12059</v>
      </c>
      <c r="B11863">
        <v>-288736929759299</v>
      </c>
      <c r="C11863">
        <v>-288736929759299</v>
      </c>
      <c r="D11863">
        <v>-288736929759299</v>
      </c>
      <c r="E11863">
        <v>-288736929759299</v>
      </c>
      <c r="F11863">
        <v>-288736929759299</v>
      </c>
      <c r="G11863">
        <v>-288736929759299</v>
      </c>
      <c r="H11863">
        <v>-288736929759299</v>
      </c>
      <c r="I11863">
        <v>-271828188198652</v>
      </c>
      <c r="J11863">
        <v>-288736929759299</v>
      </c>
      <c r="K11863">
        <v>-288736929759299</v>
      </c>
      <c r="L11863">
        <v>-288736929759299</v>
      </c>
      <c r="M11863">
        <v>-288736929759299</v>
      </c>
      <c r="N11863">
        <v>-288736929759299</v>
      </c>
      <c r="O11863">
        <v>-288736929759299</v>
      </c>
      <c r="P11863">
        <v>-288736929759299</v>
      </c>
      <c r="Q11863">
        <v>-288736929759299</v>
      </c>
      <c r="R11863">
        <v>-288736929759299</v>
      </c>
      <c r="S11863">
        <v>-288736929759299</v>
      </c>
      <c r="T11863">
        <v>-288736929759299</v>
      </c>
      <c r="U11863">
        <v>-288736929759299</v>
      </c>
      <c r="V11863">
        <v>-288736929759299</v>
      </c>
      <c r="W11863">
        <v>-288736929759299</v>
      </c>
      <c r="X11863">
        <v>-288736929759299</v>
      </c>
      <c r="Y11863">
        <v>-288736929759299</v>
      </c>
      <c r="Z11863">
        <v>-288736929759299</v>
      </c>
      <c r="AA11863">
        <v>-288736929759299</v>
      </c>
      <c r="AB11863">
        <v>-288736929759299</v>
      </c>
      <c r="AC11863">
        <v>-288736929759299</v>
      </c>
      <c r="AD11863">
        <v>-288736929759299</v>
      </c>
      <c r="AE11863">
        <v>-288736929759299</v>
      </c>
      <c r="AF11863">
        <v>-258929745017904</v>
      </c>
      <c r="AG11863">
        <v>-288736929759299</v>
      </c>
      <c r="AH11863">
        <v>-206627489310258</v>
      </c>
      <c r="AI11863">
        <v>13054970602024</v>
      </c>
      <c r="AJ11863">
        <v>-288736929759299</v>
      </c>
      <c r="AK11863">
        <v>-288736929759299</v>
      </c>
      <c r="AL11863">
        <v>-288736929759299</v>
      </c>
      <c r="AM11863">
        <v>-288736929759299</v>
      </c>
      <c r="AN11863">
        <v>-288736929759299</v>
      </c>
      <c r="AO11863">
        <v>-288736929759299</v>
      </c>
      <c r="AP11863">
        <v>-288736929759299</v>
      </c>
      <c r="AQ11863">
        <v>-116138266249701</v>
      </c>
      <c r="AR11863">
        <v>-288736929759299</v>
      </c>
      <c r="AS11863">
        <v>429273707420125</v>
      </c>
      <c r="AT11863">
        <v>393483652482555</v>
      </c>
      <c r="AU11863">
        <v>485434724929975</v>
      </c>
      <c r="AV11863">
        <v>221943840890118</v>
      </c>
      <c r="AW11863">
        <v>307440671674231</v>
      </c>
      <c r="AX11863">
        <v>-234894249780083</v>
      </c>
      <c r="AY11863">
        <v>-288736929759299</v>
      </c>
      <c r="AZ11863">
        <v>-288736929759299</v>
      </c>
      <c r="BA11863">
        <v>-288736929759299</v>
      </c>
      <c r="BB11863">
        <v>-288736929759299</v>
      </c>
      <c r="BC11863">
        <v>-288736929759299</v>
      </c>
      <c r="BD11863">
        <v>-241584354514367</v>
      </c>
      <c r="BE11863">
        <v>-288736929759299</v>
      </c>
      <c r="BF11863">
        <v>-288736929759299</v>
      </c>
      <c r="BG11863">
        <v>-197124248410501</v>
      </c>
      <c r="BH11863">
        <v>-288736929759299</v>
      </c>
      <c r="BI11863">
        <v>-288736929759299</v>
      </c>
      <c r="BJ11863">
        <v>-288736929759299</v>
      </c>
      <c r="BK11863">
        <v>-288736929759299</v>
      </c>
      <c r="BL11863">
        <v>-288736929759299</v>
      </c>
    </row>
    <row r="11864" spans="1:64" x14ac:dyDescent="0.25">
      <c r="A11864" t="s">
        <v>12060</v>
      </c>
      <c r="B11864">
        <v>318524486178887</v>
      </c>
      <c r="C11864">
        <v>384437965317456</v>
      </c>
      <c r="D11864">
        <v>199100595988225</v>
      </c>
      <c r="E11864">
        <v>167156198161444</v>
      </c>
      <c r="F11864">
        <v>284743695521911</v>
      </c>
      <c r="G11864">
        <v>297321165777029</v>
      </c>
      <c r="H11864">
        <v>320704868120355</v>
      </c>
      <c r="I11864">
        <v>315493566287698</v>
      </c>
      <c r="J11864">
        <v>448683844893621</v>
      </c>
      <c r="K11864">
        <v>436683096197401</v>
      </c>
      <c r="L11864">
        <v>23304918379302</v>
      </c>
      <c r="M11864">
        <v>336636763121278</v>
      </c>
      <c r="N11864">
        <v>371257643730907</v>
      </c>
      <c r="O11864">
        <v>305246783583868</v>
      </c>
      <c r="P11864">
        <v>165765091599993</v>
      </c>
      <c r="Q11864">
        <v>31878425114953</v>
      </c>
      <c r="R11864">
        <v>303536360156884</v>
      </c>
      <c r="S11864">
        <v>28247627475643</v>
      </c>
      <c r="T11864">
        <v>330658151513319</v>
      </c>
      <c r="U11864">
        <v>348980183505798</v>
      </c>
      <c r="V11864">
        <v>245253454319294</v>
      </c>
      <c r="W11864">
        <v>195708910618837</v>
      </c>
      <c r="X11864">
        <v>373720758205794</v>
      </c>
      <c r="Y11864">
        <v>285021426755289</v>
      </c>
      <c r="Z11864">
        <v>300766268660975</v>
      </c>
      <c r="AA11864">
        <v>41491266140254</v>
      </c>
      <c r="AB11864">
        <v>447008562563067</v>
      </c>
      <c r="AC11864">
        <v>469428416926969</v>
      </c>
      <c r="AD11864">
        <v>443133766621206</v>
      </c>
      <c r="AE11864">
        <v>302044412958516</v>
      </c>
      <c r="AF11864">
        <v>446228949938251</v>
      </c>
      <c r="AG11864">
        <v>45015233159303</v>
      </c>
      <c r="AH11864">
        <v>451754275700233</v>
      </c>
      <c r="AI11864">
        <v>292130475769124</v>
      </c>
      <c r="AJ11864">
        <v>512311842905674</v>
      </c>
      <c r="AK11864">
        <v>-379276406198892</v>
      </c>
      <c r="AL11864">
        <v>340405857259858</v>
      </c>
      <c r="AM11864">
        <v>10990971627077</v>
      </c>
      <c r="AN11864">
        <v>533510160870405</v>
      </c>
      <c r="AO11864">
        <v>32695227788192</v>
      </c>
      <c r="AP11864">
        <v>595627501368942</v>
      </c>
      <c r="AQ11864">
        <v>451640814702038</v>
      </c>
      <c r="AR11864">
        <v>508047374240377</v>
      </c>
      <c r="AS11864">
        <v>303838615120888</v>
      </c>
      <c r="AT11864">
        <v>397960753965613</v>
      </c>
      <c r="AU11864">
        <v>375006538946358</v>
      </c>
      <c r="AV11864">
        <v>588537287913844</v>
      </c>
      <c r="AW11864">
        <v>57230889690216</v>
      </c>
      <c r="AX11864">
        <v>478810679509677</v>
      </c>
      <c r="AY11864">
        <v>642614567244363</v>
      </c>
      <c r="AZ11864">
        <v>497603638006782</v>
      </c>
      <c r="BA11864">
        <v>579741691915383</v>
      </c>
      <c r="BB11864">
        <v>620476566969675</v>
      </c>
      <c r="BC11864">
        <v>537360588008474</v>
      </c>
      <c r="BD11864">
        <v>483319246656424</v>
      </c>
      <c r="BE11864">
        <v>521661876861302</v>
      </c>
      <c r="BF11864">
        <v>29832095852367</v>
      </c>
      <c r="BG11864">
        <v>675269366318592</v>
      </c>
      <c r="BH11864">
        <v>13217468780587</v>
      </c>
      <c r="BI11864">
        <v>48627897846166</v>
      </c>
      <c r="BJ11864">
        <v>533019191171685</v>
      </c>
      <c r="BK11864">
        <v>46141738850902</v>
      </c>
      <c r="BL11864">
        <v>604081882471705</v>
      </c>
    </row>
    <row r="11865" spans="1:64" x14ac:dyDescent="0.25">
      <c r="A11865" t="s">
        <v>12061</v>
      </c>
      <c r="B11865">
        <v>-13885692856486</v>
      </c>
      <c r="C11865">
        <v>-288736929759299</v>
      </c>
      <c r="D11865">
        <v>-288736929759299</v>
      </c>
      <c r="E11865">
        <v>-288736929759299</v>
      </c>
      <c r="F11865">
        <v>-106644746959315</v>
      </c>
      <c r="G11865">
        <v>961619881069597</v>
      </c>
      <c r="H11865">
        <v>-808028287220438</v>
      </c>
      <c r="I11865">
        <v>-241521847688945</v>
      </c>
      <c r="J11865">
        <v>146390418426898</v>
      </c>
      <c r="K11865">
        <v>534464141100641</v>
      </c>
      <c r="L11865">
        <v>124911023537337</v>
      </c>
      <c r="M11865">
        <v>-926341077231336</v>
      </c>
      <c r="N11865">
        <v>896639975830466</v>
      </c>
      <c r="O11865">
        <v>-460037958210898</v>
      </c>
      <c r="P11865">
        <v>-288736929759299</v>
      </c>
      <c r="Q11865">
        <v>865917073643694</v>
      </c>
      <c r="R11865">
        <v>-139738901771213</v>
      </c>
      <c r="S11865">
        <v>-436617896358286</v>
      </c>
      <c r="T11865">
        <v>-104314924447986</v>
      </c>
      <c r="U11865">
        <v>-288736929759299</v>
      </c>
      <c r="V11865">
        <v>-288736929759299</v>
      </c>
      <c r="W11865">
        <v>285418179743134</v>
      </c>
      <c r="X11865">
        <v>117747317833662</v>
      </c>
      <c r="Y11865">
        <v>-173332841948783</v>
      </c>
      <c r="Z11865">
        <v>-288736929759299</v>
      </c>
      <c r="AA11865">
        <v>-288736929759299</v>
      </c>
      <c r="AB11865">
        <v>-229579106109946</v>
      </c>
      <c r="AC11865">
        <v>-288736929759299</v>
      </c>
      <c r="AD11865">
        <v>-796963207757015</v>
      </c>
      <c r="AE11865">
        <v>265152327640363</v>
      </c>
      <c r="AF11865">
        <v>-141286767441492</v>
      </c>
      <c r="AG11865">
        <v>-836383661056615</v>
      </c>
      <c r="AH11865">
        <v>-288736929759299</v>
      </c>
      <c r="AI11865">
        <v>-177469356855425</v>
      </c>
      <c r="AJ11865">
        <v>-83020424342523</v>
      </c>
      <c r="AK11865">
        <v>-103473061172798</v>
      </c>
      <c r="AL11865">
        <v>-103391018053687</v>
      </c>
      <c r="AM11865">
        <v>-288736929759299</v>
      </c>
      <c r="AN11865">
        <v>-288736929759299</v>
      </c>
      <c r="AO11865">
        <v>-288736929759299</v>
      </c>
      <c r="AP11865">
        <v>-288736929759299</v>
      </c>
      <c r="AQ11865">
        <v>-205752515352848</v>
      </c>
      <c r="AR11865">
        <v>-288736929759299</v>
      </c>
      <c r="AS11865">
        <v>331110868037013</v>
      </c>
      <c r="AT11865">
        <v>817779937682666</v>
      </c>
      <c r="AU11865">
        <v>-695000817602451</v>
      </c>
      <c r="AV11865">
        <v>-151253267636954</v>
      </c>
      <c r="AW11865">
        <v>118552156689927</v>
      </c>
      <c r="AX11865">
        <v>205340524393584</v>
      </c>
      <c r="AY11865">
        <v>-288736929759299</v>
      </c>
      <c r="AZ11865">
        <v>-288736929759299</v>
      </c>
      <c r="BA11865">
        <v>-171508339286075</v>
      </c>
      <c r="BB11865">
        <v>-288736929759299</v>
      </c>
      <c r="BC11865">
        <v>-184402504412747</v>
      </c>
      <c r="BD11865">
        <v>-850001181237633</v>
      </c>
      <c r="BE11865">
        <v>-107892156704579</v>
      </c>
      <c r="BF11865">
        <v>-755546146967112</v>
      </c>
      <c r="BG11865">
        <v>-127886535774854</v>
      </c>
      <c r="BH11865">
        <v>-288736929759299</v>
      </c>
      <c r="BI11865">
        <v>-288736929759299</v>
      </c>
      <c r="BJ11865">
        <v>-288736929759299</v>
      </c>
      <c r="BK11865">
        <v>-288736929759299</v>
      </c>
      <c r="BL11865">
        <v>-288736929759299</v>
      </c>
    </row>
    <row r="11866" spans="1:64" x14ac:dyDescent="0.25">
      <c r="A11866" t="s">
        <v>12062</v>
      </c>
      <c r="B11866">
        <v>519775211073838</v>
      </c>
      <c r="C11866">
        <v>577875639201073</v>
      </c>
      <c r="D11866">
        <v>531410586467322</v>
      </c>
      <c r="E11866">
        <v>620747091264167</v>
      </c>
      <c r="F11866">
        <v>643169477589957</v>
      </c>
      <c r="G11866">
        <v>319913958470759</v>
      </c>
      <c r="H11866">
        <v>409604813189686</v>
      </c>
      <c r="I11866">
        <v>39622600167464</v>
      </c>
      <c r="J11866">
        <v>299434307003655</v>
      </c>
      <c r="K11866">
        <v>270335763176975</v>
      </c>
      <c r="L11866">
        <v>227255427931154</v>
      </c>
      <c r="M11866">
        <v>326100768285836</v>
      </c>
      <c r="N11866">
        <v>168902426542793</v>
      </c>
      <c r="O11866">
        <v>325433432653885</v>
      </c>
      <c r="P11866">
        <v>288700974715917</v>
      </c>
      <c r="Q11866">
        <v>112972686571222</v>
      </c>
      <c r="R11866">
        <v>931174002082103</v>
      </c>
      <c r="S11866">
        <v>242189967427978</v>
      </c>
      <c r="T11866">
        <v>114165146959507</v>
      </c>
      <c r="U11866">
        <v>179014715251757</v>
      </c>
      <c r="V11866">
        <v>160358070090809</v>
      </c>
      <c r="W11866">
        <v>132565679069235</v>
      </c>
      <c r="X11866">
        <v>-885309025443908</v>
      </c>
      <c r="Y11866">
        <v>-216620687108958</v>
      </c>
      <c r="Z11866">
        <v>-176124417026485</v>
      </c>
      <c r="AA11866">
        <v>-503363926856006</v>
      </c>
      <c r="AB11866">
        <v>-575414428101523</v>
      </c>
      <c r="AC11866">
        <v>368494979973655</v>
      </c>
      <c r="AD11866">
        <v>-121045929718076</v>
      </c>
      <c r="AE11866">
        <v>-288736929759299</v>
      </c>
      <c r="AF11866">
        <v>220018235817803</v>
      </c>
      <c r="AG11866">
        <v>-288736929759299</v>
      </c>
      <c r="AH11866">
        <v>-200978452845816</v>
      </c>
      <c r="AI11866">
        <v>-288736929759299</v>
      </c>
      <c r="AJ11866">
        <v>-221679262921224</v>
      </c>
      <c r="AK11866">
        <v>-203997329442912</v>
      </c>
      <c r="AL11866">
        <v>183395980834065</v>
      </c>
      <c r="AM11866">
        <v>-288736929759299</v>
      </c>
      <c r="AN11866">
        <v>-211941443608123</v>
      </c>
      <c r="AO11866">
        <v>156217648199895</v>
      </c>
      <c r="AP11866">
        <v>427203051425183</v>
      </c>
      <c r="AQ11866">
        <v>-288736929759299</v>
      </c>
      <c r="AR11866">
        <v>-288736929759299</v>
      </c>
      <c r="AS11866">
        <v>871777255929993</v>
      </c>
      <c r="AT11866">
        <v>217679671812807</v>
      </c>
      <c r="AU11866">
        <v>843064738762693</v>
      </c>
      <c r="AV11866">
        <v>318138642888946</v>
      </c>
      <c r="AW11866">
        <v>683290176981565</v>
      </c>
      <c r="AX11866">
        <v>576467438867749</v>
      </c>
      <c r="AY11866">
        <v>584990024691655</v>
      </c>
      <c r="AZ11866">
        <v>774692370032539</v>
      </c>
      <c r="BA11866">
        <v>762641016770504</v>
      </c>
      <c r="BB11866">
        <v>442677613158117</v>
      </c>
      <c r="BC11866">
        <v>782717646222527</v>
      </c>
      <c r="BD11866">
        <v>740422921430656</v>
      </c>
      <c r="BE11866">
        <v>740509146534853</v>
      </c>
      <c r="BF11866">
        <v>714802281555268</v>
      </c>
      <c r="BG11866">
        <v>608577232785178</v>
      </c>
      <c r="BH11866">
        <v>309845242970663</v>
      </c>
      <c r="BI11866">
        <v>661831279556816</v>
      </c>
      <c r="BJ11866">
        <v>613657777884452</v>
      </c>
      <c r="BK11866">
        <v>567619307684267</v>
      </c>
      <c r="BL11866">
        <v>222278437525876</v>
      </c>
    </row>
    <row r="11867" spans="1:64" x14ac:dyDescent="0.25">
      <c r="A11867" t="s">
        <v>12063</v>
      </c>
      <c r="B11867">
        <v>20303349096175</v>
      </c>
      <c r="C11867">
        <v>-288736929759299</v>
      </c>
      <c r="D11867">
        <v>345137197483982</v>
      </c>
      <c r="E11867">
        <v>341954282356625</v>
      </c>
      <c r="F11867">
        <v>271833671214599</v>
      </c>
      <c r="G11867">
        <v>487290605449109</v>
      </c>
      <c r="H11867">
        <v>562817433821254</v>
      </c>
      <c r="I11867">
        <v>568855084831341</v>
      </c>
      <c r="J11867">
        <v>552634959095734</v>
      </c>
      <c r="K11867">
        <v>536888209921707</v>
      </c>
      <c r="L11867">
        <v>600533889830239</v>
      </c>
      <c r="M11867">
        <v>645382133637685</v>
      </c>
      <c r="N11867">
        <v>670318043670719</v>
      </c>
      <c r="O11867">
        <v>65239778237965</v>
      </c>
      <c r="P11867">
        <v>613898576827551</v>
      </c>
      <c r="Q11867">
        <v>560606624089082</v>
      </c>
      <c r="R11867">
        <v>490843747599276</v>
      </c>
      <c r="S11867">
        <v>549602255304972</v>
      </c>
      <c r="T11867">
        <v>523672999127446</v>
      </c>
      <c r="U11867">
        <v>483838255756188</v>
      </c>
      <c r="V11867">
        <v>707258342626022</v>
      </c>
      <c r="W11867">
        <v>406994071278859</v>
      </c>
      <c r="X11867">
        <v>30148677440279</v>
      </c>
      <c r="Y11867">
        <v>711430628310286</v>
      </c>
      <c r="Z11867">
        <v>649852518469207</v>
      </c>
      <c r="AA11867">
        <v>843367233993858</v>
      </c>
      <c r="AB11867">
        <v>646209783482879</v>
      </c>
      <c r="AC11867">
        <v>827764702952018</v>
      </c>
      <c r="AD11867">
        <v>792067243615126</v>
      </c>
      <c r="AE11867">
        <v>300986086958047</v>
      </c>
      <c r="AF11867">
        <v>811152325815329</v>
      </c>
      <c r="AG11867">
        <v>303116289061293</v>
      </c>
      <c r="AH11867">
        <v>290656018221432</v>
      </c>
      <c r="AI11867">
        <v>319280396622929</v>
      </c>
      <c r="AJ11867">
        <v>72175113000634</v>
      </c>
      <c r="AK11867">
        <v>484957078920778</v>
      </c>
      <c r="AL11867">
        <v>478639453422937</v>
      </c>
      <c r="AM11867">
        <v>551558429769967</v>
      </c>
      <c r="AN11867">
        <v>384684314231532</v>
      </c>
      <c r="AO11867">
        <v>585640700823865</v>
      </c>
      <c r="AP11867">
        <v>711868749758886</v>
      </c>
      <c r="AQ11867">
        <v>400703119692566</v>
      </c>
      <c r="AR11867">
        <v>45457317504977</v>
      </c>
      <c r="AS11867">
        <v>431177461845941</v>
      </c>
      <c r="AT11867">
        <v>375905745181895</v>
      </c>
      <c r="AU11867">
        <v>444107095286044</v>
      </c>
      <c r="AV11867">
        <v>570950241095692</v>
      </c>
      <c r="AW11867">
        <v>-105630920906713</v>
      </c>
      <c r="AX11867">
        <v>807562886516154</v>
      </c>
      <c r="AY11867">
        <v>869696959632388</v>
      </c>
      <c r="AZ11867">
        <v>921600093492585</v>
      </c>
      <c r="BA11867">
        <v>959295882280008</v>
      </c>
      <c r="BB11867">
        <v>771389002849696</v>
      </c>
      <c r="BC11867">
        <v>990882321112557</v>
      </c>
      <c r="BD11867">
        <v>962733943952025</v>
      </c>
      <c r="BE11867">
        <v>968150018606861</v>
      </c>
      <c r="BF11867">
        <v>826169986660649</v>
      </c>
      <c r="BG11867">
        <v>687875147275617</v>
      </c>
      <c r="BH11867">
        <v>806102266703525</v>
      </c>
      <c r="BI11867">
        <v>698114548990615</v>
      </c>
      <c r="BJ11867">
        <v>674166330778952</v>
      </c>
      <c r="BK11867">
        <v>782814381401913</v>
      </c>
      <c r="BL11867">
        <v>997895505978669</v>
      </c>
    </row>
    <row r="11868" spans="1:64" x14ac:dyDescent="0.25">
      <c r="A11868" t="s">
        <v>12064</v>
      </c>
      <c r="B11868">
        <v>-288736929759299</v>
      </c>
      <c r="C11868">
        <v>-288736929759299</v>
      </c>
      <c r="D11868">
        <v>-288736929759299</v>
      </c>
      <c r="E11868">
        <v>-628162081609884</v>
      </c>
      <c r="F11868">
        <v>-246731655105022</v>
      </c>
      <c r="G11868">
        <v>-234499553474759</v>
      </c>
      <c r="H11868">
        <v>-288736929759299</v>
      </c>
      <c r="I11868">
        <v>-105355805817949</v>
      </c>
      <c r="J11868">
        <v>-288736929759299</v>
      </c>
      <c r="K11868">
        <v>-288736929759299</v>
      </c>
      <c r="L11868">
        <v>-131579061335058</v>
      </c>
      <c r="M11868">
        <v>-177490612594778</v>
      </c>
      <c r="N11868">
        <v>-288736929759299</v>
      </c>
      <c r="O11868">
        <v>-288736929759299</v>
      </c>
      <c r="P11868">
        <v>-179106583850493</v>
      </c>
      <c r="Q11868">
        <v>-288736929759299</v>
      </c>
      <c r="R11868">
        <v>-262538503454977</v>
      </c>
      <c r="S11868">
        <v>-146965260660975</v>
      </c>
      <c r="T11868">
        <v>-288736929759299</v>
      </c>
      <c r="U11868">
        <v>-288736929759299</v>
      </c>
      <c r="V11868">
        <v>-288736929759299</v>
      </c>
      <c r="W11868">
        <v>-288736929759299</v>
      </c>
      <c r="X11868">
        <v>-288736929759299</v>
      </c>
      <c r="Y11868">
        <v>-288736929759299</v>
      </c>
      <c r="Z11868">
        <v>-288736929759299</v>
      </c>
      <c r="AA11868">
        <v>-288736929759299</v>
      </c>
      <c r="AB11868">
        <v>-288736929759299</v>
      </c>
      <c r="AC11868">
        <v>205873290868656</v>
      </c>
      <c r="AD11868">
        <v>16093445246714</v>
      </c>
      <c r="AE11868">
        <v>239311094527562</v>
      </c>
      <c r="AF11868">
        <v>-2285209800474</v>
      </c>
      <c r="AG11868">
        <v>198870220476884</v>
      </c>
      <c r="AH11868">
        <v>354565790077922</v>
      </c>
      <c r="AI11868">
        <v>202294949273273</v>
      </c>
      <c r="AJ11868">
        <v>303672343528299</v>
      </c>
      <c r="AK11868">
        <v>-288736929759299</v>
      </c>
      <c r="AL11868">
        <v>-288736929759299</v>
      </c>
      <c r="AM11868">
        <v>-288736929759299</v>
      </c>
      <c r="AN11868">
        <v>-288736929759299</v>
      </c>
      <c r="AO11868">
        <v>-288736929759299</v>
      </c>
      <c r="AP11868">
        <v>-288736929759299</v>
      </c>
      <c r="AQ11868">
        <v>-288736929759299</v>
      </c>
      <c r="AR11868">
        <v>-288736929759299</v>
      </c>
      <c r="AS11868">
        <v>-288736929759299</v>
      </c>
      <c r="AT11868">
        <v>-288736929759299</v>
      </c>
      <c r="AU11868">
        <v>-288736929759299</v>
      </c>
      <c r="AV11868">
        <v>-288736929759299</v>
      </c>
      <c r="AW11868">
        <v>-288736929759299</v>
      </c>
      <c r="AX11868">
        <v>-288736929759299</v>
      </c>
      <c r="AY11868">
        <v>-288736929759299</v>
      </c>
      <c r="AZ11868">
        <v>-288736929759299</v>
      </c>
      <c r="BA11868">
        <v>-288736929759299</v>
      </c>
      <c r="BB11868">
        <v>-288736929759299</v>
      </c>
      <c r="BC11868">
        <v>-288736929759299</v>
      </c>
      <c r="BD11868">
        <v>-288736929759299</v>
      </c>
      <c r="BE11868">
        <v>-288736929759299</v>
      </c>
      <c r="BF11868">
        <v>-288736929759299</v>
      </c>
      <c r="BG11868">
        <v>-288736929759299</v>
      </c>
      <c r="BH11868">
        <v>-288736929759299</v>
      </c>
      <c r="BI11868">
        <v>-288736929759299</v>
      </c>
      <c r="BJ11868">
        <v>-288736929759299</v>
      </c>
      <c r="BK11868">
        <v>-288736929759299</v>
      </c>
      <c r="BL11868">
        <v>-288736929759299</v>
      </c>
    </row>
    <row r="11869" spans="1:64" x14ac:dyDescent="0.25">
      <c r="A11869" t="s">
        <v>12065</v>
      </c>
      <c r="B11869">
        <v>34150729585868</v>
      </c>
      <c r="C11869">
        <v>673968171800493</v>
      </c>
      <c r="D11869">
        <v>124463102822928</v>
      </c>
      <c r="E11869">
        <v>246900696215581</v>
      </c>
      <c r="F11869">
        <v>434382526815322</v>
      </c>
      <c r="G11869">
        <v>283755806496464</v>
      </c>
      <c r="H11869">
        <v>31809467849448</v>
      </c>
      <c r="I11869">
        <v>321658129726869</v>
      </c>
      <c r="J11869">
        <v>185551248033344</v>
      </c>
      <c r="K11869">
        <v>31174357240615</v>
      </c>
      <c r="L11869">
        <v>213524990237516</v>
      </c>
      <c r="M11869">
        <v>322274549092733</v>
      </c>
      <c r="N11869">
        <v>303823683453983</v>
      </c>
      <c r="O11869">
        <v>305223827486176</v>
      </c>
      <c r="P11869">
        <v>183429817895237</v>
      </c>
      <c r="Q11869">
        <v>215950184383634</v>
      </c>
      <c r="R11869">
        <v>211551926241795</v>
      </c>
      <c r="S11869">
        <v>299638008530036</v>
      </c>
      <c r="T11869">
        <v>318884374259399</v>
      </c>
      <c r="U11869">
        <v>264380237759518</v>
      </c>
      <c r="V11869">
        <v>269681957609753</v>
      </c>
      <c r="W11869">
        <v>292882530244783</v>
      </c>
      <c r="X11869">
        <v>395713630974703</v>
      </c>
      <c r="Y11869">
        <v>381698295335012</v>
      </c>
      <c r="Z11869">
        <v>304453427690443</v>
      </c>
      <c r="AA11869">
        <v>246041173337614</v>
      </c>
      <c r="AB11869">
        <v>286951354855146</v>
      </c>
      <c r="AC11869">
        <v>254849860928891</v>
      </c>
      <c r="AD11869">
        <v>276125145903107</v>
      </c>
      <c r="AE11869">
        <v>394345206793171</v>
      </c>
      <c r="AF11869">
        <v>266644074263159</v>
      </c>
      <c r="AG11869">
        <v>263960808496054</v>
      </c>
      <c r="AH11869">
        <v>307985432046678</v>
      </c>
      <c r="AI11869">
        <v>322821388213774</v>
      </c>
      <c r="AJ11869">
        <v>412859733446472</v>
      </c>
      <c r="AK11869">
        <v>464740434477073</v>
      </c>
      <c r="AL11869">
        <v>421247737001837</v>
      </c>
      <c r="AM11869">
        <v>29851984890362</v>
      </c>
      <c r="AN11869">
        <v>384418168487838</v>
      </c>
      <c r="AO11869">
        <v>106341053065094</v>
      </c>
      <c r="AP11869">
        <v>30748585725732</v>
      </c>
      <c r="AQ11869">
        <v>360822625350431</v>
      </c>
      <c r="AR11869">
        <v>437632330052471</v>
      </c>
      <c r="AS11869">
        <v>43526063706747</v>
      </c>
      <c r="AT11869">
        <v>419253208694572</v>
      </c>
      <c r="AU11869">
        <v>347120503642586</v>
      </c>
      <c r="AV11869">
        <v>639958211818424</v>
      </c>
      <c r="AW11869">
        <v>487568405050619</v>
      </c>
      <c r="AX11869">
        <v>322739027159222</v>
      </c>
      <c r="AY11869">
        <v>324508155899073</v>
      </c>
      <c r="AZ11869">
        <v>359214217267983</v>
      </c>
      <c r="BA11869">
        <v>366194404410749</v>
      </c>
      <c r="BB11869">
        <v>284950088947924</v>
      </c>
      <c r="BC11869">
        <v>250992069110104</v>
      </c>
      <c r="BD11869">
        <v>317597920352982</v>
      </c>
      <c r="BE11869">
        <v>292616762581177</v>
      </c>
      <c r="BF11869">
        <v>-754109833026448</v>
      </c>
      <c r="BG11869">
        <v>408953510931901</v>
      </c>
      <c r="BH11869">
        <v>-125938373830322</v>
      </c>
      <c r="BI11869">
        <v>248353875345084</v>
      </c>
      <c r="BJ11869">
        <v>364666121476083</v>
      </c>
      <c r="BK11869">
        <v>384867868807655</v>
      </c>
      <c r="BL11869">
        <v>11983704032443</v>
      </c>
    </row>
    <row r="11870" spans="1:64" x14ac:dyDescent="0.25">
      <c r="A11870" t="s">
        <v>12066</v>
      </c>
      <c r="B11870">
        <v>-288736929759299</v>
      </c>
      <c r="C11870">
        <v>-288736929759299</v>
      </c>
      <c r="D11870">
        <v>-288736929759299</v>
      </c>
      <c r="E11870">
        <v>-288736929759299</v>
      </c>
      <c r="F11870">
        <v>-142440528171506</v>
      </c>
      <c r="G11870">
        <v>-234530710922072</v>
      </c>
      <c r="H11870">
        <v>-288736929759299</v>
      </c>
      <c r="I11870">
        <v>-288736929759299</v>
      </c>
      <c r="J11870">
        <v>-243824096200915</v>
      </c>
      <c r="K11870">
        <v>-288736929759299</v>
      </c>
      <c r="L11870">
        <v>-288736929759299</v>
      </c>
      <c r="M11870">
        <v>-288736929759299</v>
      </c>
      <c r="N11870">
        <v>-288736929759299</v>
      </c>
      <c r="O11870">
        <v>-288736929759299</v>
      </c>
      <c r="P11870">
        <v>-288736929759299</v>
      </c>
      <c r="Q11870">
        <v>-288736929759299</v>
      </c>
      <c r="R11870">
        <v>-288736929759299</v>
      </c>
      <c r="S11870">
        <v>-288736929759299</v>
      </c>
      <c r="T11870">
        <v>-207648068693419</v>
      </c>
      <c r="U11870">
        <v>-288736929759299</v>
      </c>
      <c r="V11870">
        <v>-288736929759299</v>
      </c>
      <c r="W11870">
        <v>-288736929759299</v>
      </c>
      <c r="X11870">
        <v>-288736929759299</v>
      </c>
      <c r="Y11870">
        <v>-164941724329491</v>
      </c>
      <c r="Z11870">
        <v>-105879980515736</v>
      </c>
      <c r="AA11870">
        <v>-288736929759299</v>
      </c>
      <c r="AB11870">
        <v>-202028351879913</v>
      </c>
      <c r="AC11870">
        <v>-198805447666157</v>
      </c>
      <c r="AD11870">
        <v>-288736929759299</v>
      </c>
      <c r="AE11870">
        <v>-288736929759299</v>
      </c>
      <c r="AF11870">
        <v>-288736929759299</v>
      </c>
      <c r="AG11870">
        <v>-156544501805901</v>
      </c>
      <c r="AH11870">
        <v>-185203136081718</v>
      </c>
      <c r="AI11870">
        <v>-288736929759299</v>
      </c>
      <c r="AJ11870">
        <v>-249818874806585</v>
      </c>
      <c r="AK11870">
        <v>-288736929759299</v>
      </c>
      <c r="AL11870">
        <v>-288736929759299</v>
      </c>
      <c r="AM11870">
        <v>-288736929759299</v>
      </c>
      <c r="AN11870">
        <v>557705510863045</v>
      </c>
      <c r="AO11870">
        <v>-348845293921977</v>
      </c>
      <c r="AP11870">
        <v>-440119021730137</v>
      </c>
      <c r="AQ11870">
        <v>524887190111508</v>
      </c>
      <c r="AR11870">
        <v>425285465127803</v>
      </c>
      <c r="AS11870">
        <v>-172092522344476</v>
      </c>
      <c r="AT11870">
        <v>-288736929759299</v>
      </c>
      <c r="AU11870">
        <v>-288736929759299</v>
      </c>
      <c r="AV11870">
        <v>-140986121235125</v>
      </c>
      <c r="AW11870">
        <v>-200529789450241</v>
      </c>
      <c r="AX11870">
        <v>-288736929759299</v>
      </c>
      <c r="AY11870">
        <v>-288736929759299</v>
      </c>
      <c r="AZ11870">
        <v>-288736929759299</v>
      </c>
      <c r="BA11870">
        <v>960426685994755</v>
      </c>
      <c r="BB11870">
        <v>-104106095957787</v>
      </c>
      <c r="BC11870">
        <v>-288736929759299</v>
      </c>
      <c r="BD11870">
        <v>-237136236095433</v>
      </c>
      <c r="BE11870">
        <v>-288736929759299</v>
      </c>
      <c r="BF11870">
        <v>-288736929759299</v>
      </c>
      <c r="BG11870">
        <v>-191996778290008</v>
      </c>
      <c r="BH11870">
        <v>-288736929759299</v>
      </c>
      <c r="BI11870">
        <v>422834919903056</v>
      </c>
      <c r="BJ11870">
        <v>582616915653746</v>
      </c>
      <c r="BK11870">
        <v>-288736929759299</v>
      </c>
      <c r="BL11870">
        <v>-228745836348356</v>
      </c>
    </row>
    <row r="11871" spans="1:64" x14ac:dyDescent="0.25">
      <c r="A11871" t="s">
        <v>12067</v>
      </c>
      <c r="B11871">
        <v>531516625042127</v>
      </c>
      <c r="C11871">
        <v>527241133705369</v>
      </c>
      <c r="D11871">
        <v>5448937816137</v>
      </c>
      <c r="E11871">
        <v>59663557940709</v>
      </c>
      <c r="F11871">
        <v>588252079623175</v>
      </c>
      <c r="G11871">
        <v>475440587447175</v>
      </c>
      <c r="H11871">
        <v>637873558901718</v>
      </c>
      <c r="I11871">
        <v>623905355164874</v>
      </c>
      <c r="J11871">
        <v>600211182235569</v>
      </c>
      <c r="K11871">
        <v>590010242273194</v>
      </c>
      <c r="L11871">
        <v>571296446320252</v>
      </c>
      <c r="M11871">
        <v>626592822438391</v>
      </c>
      <c r="N11871">
        <v>569205685458329</v>
      </c>
      <c r="O11871">
        <v>622014021487618</v>
      </c>
      <c r="P11871">
        <v>605190952291471</v>
      </c>
      <c r="Q11871">
        <v>44797782788342</v>
      </c>
      <c r="R11871">
        <v>46400376832862</v>
      </c>
      <c r="S11871">
        <v>521192266397068</v>
      </c>
      <c r="T11871">
        <v>39932890174295</v>
      </c>
      <c r="U11871">
        <v>419224836778819</v>
      </c>
      <c r="V11871">
        <v>468228256171953</v>
      </c>
      <c r="W11871">
        <v>394897483914106</v>
      </c>
      <c r="X11871">
        <v>271842388760695</v>
      </c>
      <c r="Y11871">
        <v>35817045049037</v>
      </c>
      <c r="Z11871">
        <v>282801617473074</v>
      </c>
      <c r="AA11871">
        <v>271516758347722</v>
      </c>
      <c r="AB11871">
        <v>144766950362342</v>
      </c>
      <c r="AC11871">
        <v>246626021578804</v>
      </c>
      <c r="AD11871">
        <v>277512925432652</v>
      </c>
      <c r="AE11871">
        <v>241592418807629</v>
      </c>
      <c r="AF11871">
        <v>339041224268529</v>
      </c>
      <c r="AG11871">
        <v>159973015825376</v>
      </c>
      <c r="AH11871">
        <v>213450775525175</v>
      </c>
      <c r="AI11871">
        <v>279555689691058</v>
      </c>
      <c r="AJ11871">
        <v>274215500881986</v>
      </c>
      <c r="AK11871">
        <v>268311371415839</v>
      </c>
      <c r="AL11871">
        <v>-153294283631033</v>
      </c>
      <c r="AM11871">
        <v>251699770599544</v>
      </c>
      <c r="AN11871">
        <v>266676057216483</v>
      </c>
      <c r="AO11871">
        <v>-837071322099002</v>
      </c>
      <c r="AP11871">
        <v>305461932632944</v>
      </c>
      <c r="AQ11871">
        <v>191794639683369</v>
      </c>
      <c r="AR11871">
        <v>312706638903674</v>
      </c>
      <c r="AS11871">
        <v>837467936046562</v>
      </c>
      <c r="AT11871">
        <v>229539872637146</v>
      </c>
      <c r="AU11871">
        <v>-243023909975146</v>
      </c>
      <c r="AV11871">
        <v>15596312758141</v>
      </c>
      <c r="AW11871">
        <v>-326682822385289</v>
      </c>
      <c r="AX11871">
        <v>44064047937703</v>
      </c>
      <c r="AY11871">
        <v>4668937383697</v>
      </c>
      <c r="AZ11871">
        <v>476747150674474</v>
      </c>
      <c r="BA11871">
        <v>59252148040645</v>
      </c>
      <c r="BB11871">
        <v>378945262849638</v>
      </c>
      <c r="BC11871">
        <v>387503437730794</v>
      </c>
      <c r="BD11871">
        <v>583516637892146</v>
      </c>
      <c r="BE11871">
        <v>571277305956381</v>
      </c>
      <c r="BF11871">
        <v>488266701547814</v>
      </c>
      <c r="BG11871">
        <v>489571606253143</v>
      </c>
      <c r="BH11871">
        <v>487611059195769</v>
      </c>
      <c r="BI11871">
        <v>468335698227268</v>
      </c>
      <c r="BJ11871">
        <v>468674056281549</v>
      </c>
      <c r="BK11871">
        <v>392917470406618</v>
      </c>
      <c r="BL11871">
        <v>452724537537654</v>
      </c>
    </row>
    <row r="11872" spans="1:64" x14ac:dyDescent="0.25">
      <c r="A11872" t="s">
        <v>12068</v>
      </c>
      <c r="B11872">
        <v>-288736929759299</v>
      </c>
      <c r="C11872">
        <v>-288736929759299</v>
      </c>
      <c r="D11872">
        <v>-288736929759299</v>
      </c>
      <c r="E11872">
        <v>-219562369126746</v>
      </c>
      <c r="F11872">
        <v>-288736929759299</v>
      </c>
      <c r="G11872">
        <v>774337332882318</v>
      </c>
      <c r="H11872">
        <v>102860794857774</v>
      </c>
      <c r="I11872">
        <v>906520403195467</v>
      </c>
      <c r="J11872">
        <v>103263392648958</v>
      </c>
      <c r="K11872">
        <v>103442873509534</v>
      </c>
      <c r="L11872">
        <v>953633023321272</v>
      </c>
      <c r="M11872">
        <v>696083692028399</v>
      </c>
      <c r="N11872">
        <v>884955175720297</v>
      </c>
      <c r="O11872">
        <v>915812188300218</v>
      </c>
      <c r="P11872">
        <v>837678327780209</v>
      </c>
      <c r="Q11872">
        <v>461454991173992</v>
      </c>
      <c r="R11872">
        <v>655252787522384</v>
      </c>
      <c r="S11872">
        <v>85181877879141</v>
      </c>
      <c r="T11872">
        <v>340904769193055</v>
      </c>
      <c r="U11872">
        <v>372347760280198</v>
      </c>
      <c r="V11872">
        <v>68354057455966</v>
      </c>
      <c r="W11872">
        <v>782684921937592</v>
      </c>
      <c r="X11872">
        <v>474536431979652</v>
      </c>
      <c r="Y11872">
        <v>436510017900632</v>
      </c>
      <c r="Z11872">
        <v>20468891625548</v>
      </c>
      <c r="AA11872">
        <v>513189015344172</v>
      </c>
      <c r="AB11872">
        <v>378438105519714</v>
      </c>
      <c r="AC11872">
        <v>541364748030901</v>
      </c>
      <c r="AD11872">
        <v>680090885655938</v>
      </c>
      <c r="AE11872">
        <v>591453455174955</v>
      </c>
      <c r="AF11872">
        <v>525027640633508</v>
      </c>
      <c r="AG11872">
        <v>739382364444251</v>
      </c>
      <c r="AH11872">
        <v>764785040576512</v>
      </c>
      <c r="AI11872">
        <v>772242351754506</v>
      </c>
      <c r="AJ11872">
        <v>68082124296943</v>
      </c>
      <c r="AK11872">
        <v>905414582855092</v>
      </c>
      <c r="AL11872">
        <v>962315056114624</v>
      </c>
      <c r="AM11872">
        <v>124583996120866</v>
      </c>
      <c r="AN11872">
        <v>102093283847791</v>
      </c>
      <c r="AO11872">
        <v>109135040149249</v>
      </c>
      <c r="AP11872">
        <v>787501456695182</v>
      </c>
      <c r="AQ11872">
        <v>101197144484231</v>
      </c>
      <c r="AR11872">
        <v>11922432426881</v>
      </c>
      <c r="AS11872">
        <v>97946022110164</v>
      </c>
      <c r="AT11872">
        <v>60356566065819</v>
      </c>
      <c r="AU11872">
        <v>547767902050226</v>
      </c>
      <c r="AV11872">
        <v>640745879849588</v>
      </c>
      <c r="AW11872">
        <v>-454517533725485</v>
      </c>
      <c r="AX11872">
        <v>577947786672556</v>
      </c>
      <c r="AY11872">
        <v>687848951360063</v>
      </c>
      <c r="AZ11872">
        <v>749493453484875</v>
      </c>
      <c r="BA11872">
        <v>827797856207407</v>
      </c>
      <c r="BB11872">
        <v>836178132100304</v>
      </c>
      <c r="BC11872">
        <v>710568058284149</v>
      </c>
      <c r="BD11872">
        <v>779656456856229</v>
      </c>
      <c r="BE11872">
        <v>789629038329244</v>
      </c>
      <c r="BF11872">
        <v>712681480305601</v>
      </c>
      <c r="BG11872">
        <v>772483291653045</v>
      </c>
      <c r="BH11872">
        <v>704787355097333</v>
      </c>
      <c r="BI11872">
        <v>947557456395727</v>
      </c>
      <c r="BJ11872">
        <v>116202853773876</v>
      </c>
      <c r="BK11872">
        <v>103668968283536</v>
      </c>
      <c r="BL11872">
        <v>931604840025879</v>
      </c>
    </row>
    <row r="11873" spans="1:64" x14ac:dyDescent="0.25">
      <c r="A11873" t="s">
        <v>12069</v>
      </c>
      <c r="B11873">
        <v>-288736929759299</v>
      </c>
      <c r="C11873">
        <v>-288736929759299</v>
      </c>
      <c r="D11873">
        <v>-288736929759299</v>
      </c>
      <c r="E11873">
        <v>-288736929759299</v>
      </c>
      <c r="F11873">
        <v>-248188828184001</v>
      </c>
      <c r="G11873">
        <v>-288736929759299</v>
      </c>
      <c r="H11873">
        <v>-250456986536828</v>
      </c>
      <c r="I11873">
        <v>-288736929759299</v>
      </c>
      <c r="J11873">
        <v>-246840851047671</v>
      </c>
      <c r="K11873">
        <v>-288736929759299</v>
      </c>
      <c r="L11873">
        <v>-288736929759299</v>
      </c>
      <c r="M11873">
        <v>-288736929759299</v>
      </c>
      <c r="N11873">
        <v>-257364519425099</v>
      </c>
      <c r="O11873">
        <v>-288736929759299</v>
      </c>
      <c r="P11873">
        <v>-243782328407354</v>
      </c>
      <c r="Q11873">
        <v>-288736929759299</v>
      </c>
      <c r="R11873">
        <v>-288736929759299</v>
      </c>
      <c r="S11873">
        <v>-148770154148998</v>
      </c>
      <c r="T11873">
        <v>-288736929759299</v>
      </c>
      <c r="U11873">
        <v>-288736929759299</v>
      </c>
      <c r="V11873">
        <v>-122621811971769</v>
      </c>
      <c r="W11873">
        <v>-159439588822669</v>
      </c>
      <c r="X11873">
        <v>-288736929759299</v>
      </c>
      <c r="Y11873">
        <v>-103148105425945</v>
      </c>
      <c r="Z11873">
        <v>-173030954617186</v>
      </c>
      <c r="AA11873">
        <v>183509915907651</v>
      </c>
      <c r="AB11873">
        <v>-178079343856424</v>
      </c>
      <c r="AC11873">
        <v>506791684468082</v>
      </c>
      <c r="AD11873">
        <v>-119416452667018</v>
      </c>
      <c r="AE11873">
        <v>-135171957518539</v>
      </c>
      <c r="AF11873">
        <v>504972183265725</v>
      </c>
      <c r="AG11873">
        <v>-288736929759299</v>
      </c>
      <c r="AH11873">
        <v>-147495720616692</v>
      </c>
      <c r="AI11873">
        <v>-288736929759299</v>
      </c>
      <c r="AJ11873">
        <v>16314760548567</v>
      </c>
      <c r="AK11873">
        <v>-288736929759299</v>
      </c>
      <c r="AL11873">
        <v>-1937492952219</v>
      </c>
      <c r="AM11873">
        <v>-188147449780367</v>
      </c>
      <c r="AN11873">
        <v>-162979229219443</v>
      </c>
      <c r="AO11873">
        <v>246712628629623</v>
      </c>
      <c r="AP11873">
        <v>267792176755211</v>
      </c>
      <c r="AQ11873">
        <v>-202032293785438</v>
      </c>
      <c r="AR11873">
        <v>-288736929759299</v>
      </c>
      <c r="AS11873">
        <v>-491552222256793</v>
      </c>
      <c r="AT11873">
        <v>-133935901377472</v>
      </c>
      <c r="AU11873">
        <v>-171845071364232</v>
      </c>
      <c r="AV11873">
        <v>138150080952991</v>
      </c>
      <c r="AW11873">
        <v>147568722445928</v>
      </c>
      <c r="AX11873">
        <v>6524133641104</v>
      </c>
      <c r="AY11873">
        <v>752040026434728</v>
      </c>
      <c r="AZ11873">
        <v>857816681957093</v>
      </c>
      <c r="BA11873">
        <v>101216625519915</v>
      </c>
      <c r="BB11873">
        <v>25304788102994</v>
      </c>
      <c r="BC11873">
        <v>648912433819826</v>
      </c>
      <c r="BD11873">
        <v>105204301412893</v>
      </c>
      <c r="BE11873">
        <v>985041379598261</v>
      </c>
      <c r="BF11873">
        <v>79334673153916</v>
      </c>
      <c r="BG11873">
        <v>-201991599229874</v>
      </c>
      <c r="BH11873">
        <v>254826881368259</v>
      </c>
      <c r="BI11873">
        <v>256645807982904</v>
      </c>
      <c r="BJ11873">
        <v>469246084125278</v>
      </c>
      <c r="BK11873">
        <v>211984354512575</v>
      </c>
      <c r="BL11873">
        <v>183922344803559</v>
      </c>
    </row>
    <row r="11874" spans="1:64" x14ac:dyDescent="0.25">
      <c r="A11874" t="s">
        <v>12070</v>
      </c>
      <c r="B11874">
        <v>747505760469901</v>
      </c>
      <c r="C11874">
        <v>710004289487642</v>
      </c>
      <c r="D11874">
        <v>782992122937683</v>
      </c>
      <c r="E11874">
        <v>760483311357872</v>
      </c>
      <c r="F11874">
        <v>775239955124112</v>
      </c>
      <c r="G11874">
        <v>650991717252382</v>
      </c>
      <c r="H11874">
        <v>688566911857605</v>
      </c>
      <c r="I11874">
        <v>699505003710964</v>
      </c>
      <c r="J11874">
        <v>690237019838049</v>
      </c>
      <c r="K11874">
        <v>680849621281265</v>
      </c>
      <c r="L11874">
        <v>761064729185705</v>
      </c>
      <c r="M11874">
        <v>719369445070845</v>
      </c>
      <c r="N11874">
        <v>785061311331564</v>
      </c>
      <c r="O11874">
        <v>723452891727205</v>
      </c>
      <c r="P11874">
        <v>810371027971141</v>
      </c>
      <c r="Q11874">
        <v>744932847040297</v>
      </c>
      <c r="R11874">
        <v>725105821201508</v>
      </c>
      <c r="S11874">
        <v>647295970404443</v>
      </c>
      <c r="T11874">
        <v>589463974118264</v>
      </c>
      <c r="U11874">
        <v>634063039998712</v>
      </c>
      <c r="V11874">
        <v>565828706173103</v>
      </c>
      <c r="W11874">
        <v>571350762820971</v>
      </c>
      <c r="X11874">
        <v>423348261603308</v>
      </c>
      <c r="Y11874">
        <v>486808003109001</v>
      </c>
      <c r="Z11874">
        <v>488638698230127</v>
      </c>
      <c r="AA11874">
        <v>527218940532592</v>
      </c>
      <c r="AB11874">
        <v>553241608923441</v>
      </c>
      <c r="AC11874">
        <v>55674578905156</v>
      </c>
      <c r="AD11874">
        <v>538085639927133</v>
      </c>
      <c r="AE11874">
        <v>402819290473594</v>
      </c>
      <c r="AF11874">
        <v>488279841126703</v>
      </c>
      <c r="AG11874">
        <v>423129535493587</v>
      </c>
      <c r="AH11874">
        <v>436052428155114</v>
      </c>
      <c r="AI11874">
        <v>453121668061599</v>
      </c>
      <c r="AJ11874">
        <v>463967445036596</v>
      </c>
      <c r="AK11874">
        <v>239295546120017</v>
      </c>
      <c r="AL11874">
        <v>379501152890353</v>
      </c>
      <c r="AM11874">
        <v>355847215187797</v>
      </c>
      <c r="AN11874">
        <v>551166103307872</v>
      </c>
      <c r="AO11874">
        <v>578868586133617</v>
      </c>
      <c r="AP11874">
        <v>388715244337861</v>
      </c>
      <c r="AQ11874">
        <v>506778865383053</v>
      </c>
      <c r="AR11874">
        <v>62138803740766</v>
      </c>
      <c r="AS11874">
        <v>332468319233082</v>
      </c>
      <c r="AT11874">
        <v>298851732875155</v>
      </c>
      <c r="AU11874">
        <v>20393207378496</v>
      </c>
      <c r="AV11874">
        <v>218644766063974</v>
      </c>
      <c r="AW11874">
        <v>159338529815477</v>
      </c>
      <c r="AX11874">
        <v>21636509987702</v>
      </c>
      <c r="AY11874">
        <v>402604783595687</v>
      </c>
      <c r="AZ11874">
        <v>42374939893916</v>
      </c>
      <c r="BA11874">
        <v>435140652327577</v>
      </c>
      <c r="BB11874">
        <v>42631935508948</v>
      </c>
      <c r="BC11874">
        <v>378565571751454</v>
      </c>
      <c r="BD11874">
        <v>406031107583471</v>
      </c>
      <c r="BE11874">
        <v>255026314678405</v>
      </c>
      <c r="BF11874">
        <v>359063401659929</v>
      </c>
      <c r="BG11874">
        <v>505188429744998</v>
      </c>
      <c r="BH11874">
        <v>481381843329025</v>
      </c>
      <c r="BI11874">
        <v>546337854706115</v>
      </c>
      <c r="BJ11874">
        <v>514248343003573</v>
      </c>
      <c r="BK11874">
        <v>382475769387895</v>
      </c>
      <c r="BL11874">
        <v>448694108722347</v>
      </c>
    </row>
    <row r="11875" spans="1:64" x14ac:dyDescent="0.25">
      <c r="A11875" t="s">
        <v>12071</v>
      </c>
      <c r="B11875">
        <v>484096802923514</v>
      </c>
      <c r="C11875">
        <v>478107058156566</v>
      </c>
      <c r="D11875">
        <v>666571695437371</v>
      </c>
      <c r="E11875">
        <v>534474520440337</v>
      </c>
      <c r="F11875">
        <v>558477404907768</v>
      </c>
      <c r="G11875">
        <v>527398054790031</v>
      </c>
      <c r="H11875">
        <v>541078559948708</v>
      </c>
      <c r="I11875">
        <v>505223407257305</v>
      </c>
      <c r="J11875">
        <v>51294713406291</v>
      </c>
      <c r="K11875">
        <v>496850345726026</v>
      </c>
      <c r="L11875">
        <v>621775356075441</v>
      </c>
      <c r="M11875">
        <v>60430532504758</v>
      </c>
      <c r="N11875">
        <v>601475195233963</v>
      </c>
      <c r="O11875">
        <v>571691515108629</v>
      </c>
      <c r="P11875">
        <v>532595841535462</v>
      </c>
      <c r="Q11875">
        <v>706286341759599</v>
      </c>
      <c r="R11875">
        <v>733821437323682</v>
      </c>
      <c r="S11875">
        <v>708156155544697</v>
      </c>
      <c r="T11875">
        <v>717150533919363</v>
      </c>
      <c r="U11875">
        <v>657589036123883</v>
      </c>
      <c r="V11875">
        <v>855758873900818</v>
      </c>
      <c r="W11875">
        <v>76025527089998</v>
      </c>
      <c r="X11875">
        <v>882421375052752</v>
      </c>
      <c r="Y11875">
        <v>774075240574673</v>
      </c>
      <c r="Z11875">
        <v>701533238272029</v>
      </c>
      <c r="AA11875">
        <v>640029928319763</v>
      </c>
      <c r="AB11875">
        <v>753597938763115</v>
      </c>
      <c r="AC11875">
        <v>683614099387916</v>
      </c>
      <c r="AD11875">
        <v>760846046197574</v>
      </c>
      <c r="AE11875">
        <v>898518968802065</v>
      </c>
      <c r="AF11875">
        <v>711831095052478</v>
      </c>
      <c r="AG11875">
        <v>805157321861786</v>
      </c>
      <c r="AH11875">
        <v>861180159105904</v>
      </c>
      <c r="AI11875">
        <v>904607913039808</v>
      </c>
      <c r="AJ11875">
        <v>873954784060885</v>
      </c>
      <c r="AK11875">
        <v>948154928122818</v>
      </c>
      <c r="AL11875">
        <v>896207805155235</v>
      </c>
      <c r="AM11875">
        <v>888627821509031</v>
      </c>
      <c r="AN11875">
        <v>71412753659082</v>
      </c>
      <c r="AO11875">
        <v>830606367698334</v>
      </c>
      <c r="AP11875">
        <v>750313064923164</v>
      </c>
      <c r="AQ11875">
        <v>816580549078091</v>
      </c>
      <c r="AR11875">
        <v>823851285634111</v>
      </c>
      <c r="AS11875">
        <v>534703158668231</v>
      </c>
      <c r="AT11875">
        <v>595329580778795</v>
      </c>
      <c r="AU11875">
        <v>498506186211648</v>
      </c>
      <c r="AV11875">
        <v>626078244506791</v>
      </c>
      <c r="AW11875">
        <v>488663082617096</v>
      </c>
      <c r="AX11875">
        <v>897905078873773</v>
      </c>
      <c r="AY11875">
        <v>77424352271326</v>
      </c>
      <c r="AZ11875">
        <v>945068744309116</v>
      </c>
      <c r="BA11875">
        <v>597016305680023</v>
      </c>
      <c r="BB11875">
        <v>76100877650997</v>
      </c>
      <c r="BC11875">
        <v>755245665823524</v>
      </c>
      <c r="BD11875">
        <v>574117736865538</v>
      </c>
      <c r="BE11875">
        <v>662023660389746</v>
      </c>
      <c r="BF11875">
        <v>906448155904781</v>
      </c>
      <c r="BG11875">
        <v>949226783424703</v>
      </c>
      <c r="BH11875">
        <v>741055393499606</v>
      </c>
      <c r="BI11875">
        <v>978680007889133</v>
      </c>
      <c r="BJ11875">
        <v>920105937680965</v>
      </c>
      <c r="BK11875">
        <v>934930759641204</v>
      </c>
      <c r="BL11875">
        <v>838442191820721</v>
      </c>
    </row>
    <row r="11876" spans="1:64" x14ac:dyDescent="0.25">
      <c r="A11876" t="s">
        <v>12072</v>
      </c>
      <c r="B11876">
        <v>-288736929759299</v>
      </c>
      <c r="C11876">
        <v>-288736929759299</v>
      </c>
      <c r="D11876">
        <v>-288736929759299</v>
      </c>
      <c r="E11876">
        <v>-288736929759299</v>
      </c>
      <c r="F11876">
        <v>-288736929759299</v>
      </c>
      <c r="G11876">
        <v>-288736929759299</v>
      </c>
      <c r="H11876">
        <v>-288736929759299</v>
      </c>
      <c r="I11876">
        <v>-288736929759299</v>
      </c>
      <c r="J11876">
        <v>-383393066151051</v>
      </c>
      <c r="K11876">
        <v>-1111820425392</v>
      </c>
      <c r="L11876">
        <v>-288736929759299</v>
      </c>
      <c r="M11876">
        <v>-204621648133284</v>
      </c>
      <c r="N11876">
        <v>-288736929759299</v>
      </c>
      <c r="O11876">
        <v>-237937153964879</v>
      </c>
      <c r="P11876">
        <v>-288736929759299</v>
      </c>
      <c r="Q11876">
        <v>-120409672552399</v>
      </c>
      <c r="R11876">
        <v>-288736929759299</v>
      </c>
      <c r="S11876">
        <v>-288736929759299</v>
      </c>
      <c r="T11876">
        <v>-288736929759299</v>
      </c>
      <c r="U11876">
        <v>-288736929759299</v>
      </c>
      <c r="V11876">
        <v>-288736929759299</v>
      </c>
      <c r="W11876">
        <v>-219268064453078</v>
      </c>
      <c r="X11876">
        <v>-108937329270676</v>
      </c>
      <c r="Y11876">
        <v>-224911465118915</v>
      </c>
      <c r="Z11876">
        <v>-126608561251058</v>
      </c>
      <c r="AA11876">
        <v>-288736929759299</v>
      </c>
      <c r="AB11876">
        <v>-113666882649608</v>
      </c>
      <c r="AC11876">
        <v>-177868799525513</v>
      </c>
      <c r="AD11876">
        <v>976997048129494</v>
      </c>
      <c r="AE11876">
        <v>-203430847637681</v>
      </c>
      <c r="AF11876">
        <v>-249894709933153</v>
      </c>
      <c r="AG11876">
        <v>372607468911715</v>
      </c>
      <c r="AH11876">
        <v>-187852093857223</v>
      </c>
      <c r="AI11876">
        <v>-141937368961404</v>
      </c>
      <c r="AJ11876">
        <v>-665469538294762</v>
      </c>
      <c r="AK11876">
        <v>323435779024794</v>
      </c>
      <c r="AL11876">
        <v>643519086582747</v>
      </c>
      <c r="AM11876">
        <v>4283332968033</v>
      </c>
      <c r="AN11876">
        <v>625996440030298</v>
      </c>
      <c r="AO11876">
        <v>632646846034455</v>
      </c>
      <c r="AP11876">
        <v>455444144164627</v>
      </c>
      <c r="AQ11876">
        <v>649411640569777</v>
      </c>
      <c r="AR11876">
        <v>797351759782551</v>
      </c>
      <c r="AS11876">
        <v>634958660776046</v>
      </c>
      <c r="AT11876">
        <v>719791141295744</v>
      </c>
      <c r="AU11876">
        <v>620474744940849</v>
      </c>
      <c r="AV11876">
        <v>14013908390604</v>
      </c>
      <c r="AW11876">
        <v>324180438589786</v>
      </c>
      <c r="AX11876">
        <v>-288736929759299</v>
      </c>
      <c r="AY11876">
        <v>-288736929759299</v>
      </c>
      <c r="AZ11876">
        <v>-154191403156744</v>
      </c>
      <c r="BA11876">
        <v>252636241918521</v>
      </c>
      <c r="BB11876">
        <v>-288736929759299</v>
      </c>
      <c r="BC11876">
        <v>399105793600515</v>
      </c>
      <c r="BD11876">
        <v>397706554775589</v>
      </c>
      <c r="BE11876">
        <v>265503055112704</v>
      </c>
      <c r="BF11876">
        <v>113793008080043</v>
      </c>
      <c r="BG11876">
        <v>-183575717144273</v>
      </c>
      <c r="BH11876">
        <v>-288736929759299</v>
      </c>
      <c r="BI11876">
        <v>-161180324968335</v>
      </c>
      <c r="BJ11876">
        <v>285921254247637</v>
      </c>
      <c r="BK11876">
        <v>-288736929759299</v>
      </c>
      <c r="BL11876">
        <v>-288736929759299</v>
      </c>
    </row>
    <row r="11877" spans="1:64" x14ac:dyDescent="0.25">
      <c r="A11877" t="s">
        <v>12073</v>
      </c>
      <c r="B11877">
        <v>-288736929759299</v>
      </c>
      <c r="C11877">
        <v>-288736929759299</v>
      </c>
      <c r="D11877">
        <v>-288736929759299</v>
      </c>
      <c r="E11877">
        <v>-288736929759299</v>
      </c>
      <c r="F11877">
        <v>-288736929759299</v>
      </c>
      <c r="G11877">
        <v>462248194516022</v>
      </c>
      <c r="H11877">
        <v>528233726935392</v>
      </c>
      <c r="I11877">
        <v>202714742004066</v>
      </c>
      <c r="J11877">
        <v>609628728653663</v>
      </c>
      <c r="K11877">
        <v>598799953436467</v>
      </c>
      <c r="L11877">
        <v>365772321983342</v>
      </c>
      <c r="M11877">
        <v>433953556536849</v>
      </c>
      <c r="N11877">
        <v>511606974819558</v>
      </c>
      <c r="O11877">
        <v>503969172772507</v>
      </c>
      <c r="P11877">
        <v>519460503333201</v>
      </c>
      <c r="Q11877">
        <v>-763423276941949</v>
      </c>
      <c r="R11877">
        <v>235343165976798</v>
      </c>
      <c r="S11877">
        <v>391379319708842</v>
      </c>
      <c r="T11877">
        <v>309569773230926</v>
      </c>
      <c r="U11877">
        <v>150388271217123</v>
      </c>
      <c r="V11877">
        <v>420132903919648</v>
      </c>
      <c r="W11877">
        <v>632865906880665</v>
      </c>
      <c r="X11877">
        <v>485110404136273</v>
      </c>
      <c r="Y11877">
        <v>200067707048709</v>
      </c>
      <c r="Z11877">
        <v>106697606680811</v>
      </c>
      <c r="AA11877">
        <v>333377309228789</v>
      </c>
      <c r="AB11877">
        <v>369246493946413</v>
      </c>
      <c r="AC11877">
        <v>408783880564286</v>
      </c>
      <c r="AD11877">
        <v>459018048132151</v>
      </c>
      <c r="AE11877">
        <v>646895190306489</v>
      </c>
      <c r="AF11877">
        <v>296085164310392</v>
      </c>
      <c r="AG11877">
        <v>648736885868223</v>
      </c>
      <c r="AH11877">
        <v>505844458634486</v>
      </c>
      <c r="AI11877">
        <v>543047387170157</v>
      </c>
      <c r="AJ11877">
        <v>456049182466029</v>
      </c>
      <c r="AK11877">
        <v>494940970931608</v>
      </c>
      <c r="AL11877">
        <v>622919715063277</v>
      </c>
      <c r="AM11877">
        <v>679291042288297</v>
      </c>
      <c r="AN11877">
        <v>749664862195553</v>
      </c>
      <c r="AO11877">
        <v>83803622127532</v>
      </c>
      <c r="AP11877">
        <v>327537067112711</v>
      </c>
      <c r="AQ11877">
        <v>458500958630895</v>
      </c>
      <c r="AR11877">
        <v>707396367350872</v>
      </c>
      <c r="AS11877">
        <v>236135720258795</v>
      </c>
      <c r="AT11877">
        <v>182340118865766</v>
      </c>
      <c r="AU11877">
        <v>182524201808915</v>
      </c>
      <c r="AV11877">
        <v>202793500873144</v>
      </c>
      <c r="AW11877">
        <v>939668789893082</v>
      </c>
      <c r="AX11877">
        <v>469740219013263</v>
      </c>
      <c r="AY11877">
        <v>-288736929759299</v>
      </c>
      <c r="AZ11877">
        <v>379055472866836</v>
      </c>
      <c r="BA11877">
        <v>373319610993219</v>
      </c>
      <c r="BB11877">
        <v>357677629579231</v>
      </c>
      <c r="BC11877">
        <v>163785987857306</v>
      </c>
      <c r="BD11877">
        <v>414744999292681</v>
      </c>
      <c r="BE11877">
        <v>36983259575838</v>
      </c>
      <c r="BF11877">
        <v>590508784185723</v>
      </c>
      <c r="BG11877">
        <v>598760145989477</v>
      </c>
      <c r="BH11877">
        <v>440399311670243</v>
      </c>
      <c r="BI11877">
        <v>954469219365054</v>
      </c>
      <c r="BJ11877">
        <v>671307249312671</v>
      </c>
      <c r="BK11877">
        <v>461863796937918</v>
      </c>
      <c r="BL11877">
        <v>295949858311029</v>
      </c>
    </row>
    <row r="11878" spans="1:64" x14ac:dyDescent="0.25">
      <c r="A11878" t="s">
        <v>12074</v>
      </c>
      <c r="B11878">
        <v>-288736929759299</v>
      </c>
      <c r="C11878">
        <v>-288736929759299</v>
      </c>
      <c r="D11878">
        <v>-288736929759299</v>
      </c>
      <c r="E11878">
        <v>-288736929759299</v>
      </c>
      <c r="F11878">
        <v>-288736929759299</v>
      </c>
      <c r="G11878">
        <v>-121501618605162</v>
      </c>
      <c r="H11878">
        <v>-288736929759299</v>
      </c>
      <c r="I11878">
        <v>-171170559945518</v>
      </c>
      <c r="J11878">
        <v>-144307065340789</v>
      </c>
      <c r="K11878">
        <v>-182436575924391</v>
      </c>
      <c r="L11878">
        <v>247232345159814</v>
      </c>
      <c r="M11878">
        <v>272382318954209</v>
      </c>
      <c r="N11878">
        <v>34201275900413</v>
      </c>
      <c r="O11878">
        <v>33969408929372</v>
      </c>
      <c r="P11878">
        <v>-404399134776558</v>
      </c>
      <c r="Q11878">
        <v>167320376962365</v>
      </c>
      <c r="R11878">
        <v>223276555657801</v>
      </c>
      <c r="S11878">
        <v>429051125461325</v>
      </c>
      <c r="T11878">
        <v>428379142834079</v>
      </c>
      <c r="U11878">
        <v>294224535831449</v>
      </c>
      <c r="V11878">
        <v>236112987808244</v>
      </c>
      <c r="W11878">
        <v>32653088077676</v>
      </c>
      <c r="X11878">
        <v>526608025639889</v>
      </c>
      <c r="Y11878">
        <v>389791160596263</v>
      </c>
      <c r="Z11878">
        <v>438723494971926</v>
      </c>
      <c r="AA11878">
        <v>218761170765112</v>
      </c>
      <c r="AB11878">
        <v>38045922828589</v>
      </c>
      <c r="AC11878">
        <v>13710126986907</v>
      </c>
      <c r="AD11878">
        <v>32692406159206</v>
      </c>
      <c r="AE11878">
        <v>542176000899812</v>
      </c>
      <c r="AF11878">
        <v>215254299586277</v>
      </c>
      <c r="AG11878">
        <v>403058128462898</v>
      </c>
      <c r="AH11878">
        <v>248392781973133</v>
      </c>
      <c r="AI11878">
        <v>470671982225565</v>
      </c>
      <c r="AJ11878">
        <v>44352555886085</v>
      </c>
      <c r="AK11878">
        <v>28086099807917</v>
      </c>
      <c r="AL11878">
        <v>399258994282935</v>
      </c>
      <c r="AM11878">
        <v>-22507766003416</v>
      </c>
      <c r="AN11878">
        <v>-288736929759299</v>
      </c>
      <c r="AO11878">
        <v>-8051247656219</v>
      </c>
      <c r="AP11878">
        <v>494007032086351</v>
      </c>
      <c r="AQ11878">
        <v>290296898434865</v>
      </c>
      <c r="AR11878">
        <v>887432194990643</v>
      </c>
      <c r="AS11878">
        <v>298125352322488</v>
      </c>
      <c r="AT11878">
        <v>378832291951412</v>
      </c>
      <c r="AU11878">
        <v>218206403337614</v>
      </c>
      <c r="AV11878">
        <v>846411515979729</v>
      </c>
      <c r="AW11878">
        <v>248082416899048</v>
      </c>
      <c r="AX11878">
        <v>209271644204365</v>
      </c>
      <c r="AY11878">
        <v>401651155311765</v>
      </c>
      <c r="AZ11878">
        <v>265309596527587</v>
      </c>
      <c r="BA11878">
        <v>164772928104328</v>
      </c>
      <c r="BB11878">
        <v>792173921191592</v>
      </c>
      <c r="BC11878">
        <v>175079150428226</v>
      </c>
      <c r="BD11878">
        <v>544123342401488</v>
      </c>
      <c r="BE11878">
        <v>203309432285239</v>
      </c>
      <c r="BF11878">
        <v>251143035282119</v>
      </c>
      <c r="BG11878">
        <v>-288736929759299</v>
      </c>
      <c r="BH11878">
        <v>-288736929759299</v>
      </c>
      <c r="BI11878">
        <v>982291451371936</v>
      </c>
      <c r="BJ11878">
        <v>-137565257577359</v>
      </c>
      <c r="BK11878">
        <v>302824527783046</v>
      </c>
      <c r="BL11878">
        <v>-200651099798443</v>
      </c>
    </row>
    <row r="11879" spans="1:64" x14ac:dyDescent="0.25">
      <c r="A11879" t="s">
        <v>12075</v>
      </c>
      <c r="B11879">
        <v>734329643747247</v>
      </c>
      <c r="C11879">
        <v>616339392908598</v>
      </c>
      <c r="D11879">
        <v>610143467324475</v>
      </c>
      <c r="E11879">
        <v>634475191253658</v>
      </c>
      <c r="F11879">
        <v>717845809904793</v>
      </c>
      <c r="G11879">
        <v>595102412637035</v>
      </c>
      <c r="H11879">
        <v>663208216481033</v>
      </c>
      <c r="I11879">
        <v>621750755138566</v>
      </c>
      <c r="J11879">
        <v>648380016990311</v>
      </c>
      <c r="K11879">
        <v>647946445719736</v>
      </c>
      <c r="L11879">
        <v>638047028987118</v>
      </c>
      <c r="M11879">
        <v>551555701397005</v>
      </c>
      <c r="N11879">
        <v>625337464833709</v>
      </c>
      <c r="O11879">
        <v>594611393983513</v>
      </c>
      <c r="P11879">
        <v>554394227621639</v>
      </c>
      <c r="Q11879">
        <v>651303767256252</v>
      </c>
      <c r="R11879">
        <v>638890458114115</v>
      </c>
      <c r="S11879">
        <v>562509826873816</v>
      </c>
      <c r="T11879">
        <v>610157089036429</v>
      </c>
      <c r="U11879">
        <v>648222734014049</v>
      </c>
      <c r="V11879">
        <v>673935101501432</v>
      </c>
      <c r="W11879">
        <v>77218046464173</v>
      </c>
      <c r="X11879">
        <v>690263272983209</v>
      </c>
      <c r="Y11879">
        <v>696446470472913</v>
      </c>
      <c r="Z11879">
        <v>685015378970893</v>
      </c>
      <c r="AA11879">
        <v>660210178317273</v>
      </c>
      <c r="AB11879">
        <v>655731945924902</v>
      </c>
      <c r="AC11879">
        <v>826762961783247</v>
      </c>
      <c r="AD11879">
        <v>694036934808685</v>
      </c>
      <c r="AE11879">
        <v>683276149284753</v>
      </c>
      <c r="AF11879">
        <v>677116057941339</v>
      </c>
      <c r="AG11879">
        <v>659557705447872</v>
      </c>
      <c r="AH11879">
        <v>58280750529099</v>
      </c>
      <c r="AI11879">
        <v>589959109374013</v>
      </c>
      <c r="AJ11879">
        <v>606591848758247</v>
      </c>
      <c r="AK11879">
        <v>560482401986238</v>
      </c>
      <c r="AL11879">
        <v>497618586761996</v>
      </c>
      <c r="AM11879">
        <v>-245346492100634</v>
      </c>
      <c r="AN11879">
        <v>614522972051718</v>
      </c>
      <c r="AO11879">
        <v>529884703887662</v>
      </c>
      <c r="AP11879">
        <v>665020356394256</v>
      </c>
      <c r="AQ11879">
        <v>513004229372061</v>
      </c>
      <c r="AR11879">
        <v>59787697531233</v>
      </c>
      <c r="AS11879">
        <v>57269381962014</v>
      </c>
      <c r="AT11879">
        <v>640704926809057</v>
      </c>
      <c r="AU11879">
        <v>556528054869212</v>
      </c>
      <c r="AV11879">
        <v>491467313209939</v>
      </c>
      <c r="AW11879">
        <v>348257849439986</v>
      </c>
      <c r="AX11879">
        <v>638787433523753</v>
      </c>
      <c r="AY11879">
        <v>576423182271306</v>
      </c>
      <c r="AZ11879">
        <v>648964697353044</v>
      </c>
      <c r="BA11879">
        <v>702184658644863</v>
      </c>
      <c r="BB11879">
        <v>647332143470589</v>
      </c>
      <c r="BC11879">
        <v>677614206596579</v>
      </c>
      <c r="BD11879">
        <v>754624458202523</v>
      </c>
      <c r="BE11879">
        <v>744367340477933</v>
      </c>
      <c r="BF11879">
        <v>572612105698302</v>
      </c>
      <c r="BG11879">
        <v>428945058695577</v>
      </c>
      <c r="BH11879">
        <v>351845271759467</v>
      </c>
      <c r="BI11879">
        <v>613974173481154</v>
      </c>
      <c r="BJ11879">
        <v>544625081664306</v>
      </c>
      <c r="BK11879">
        <v>594555674952469</v>
      </c>
      <c r="BL11879">
        <v>652127197137994</v>
      </c>
    </row>
    <row r="11880" spans="1:64" x14ac:dyDescent="0.25">
      <c r="A11880" t="s">
        <v>12076</v>
      </c>
      <c r="B11880">
        <v>109562428803412</v>
      </c>
      <c r="C11880">
        <v>-288736929759299</v>
      </c>
      <c r="D11880">
        <v>-114145911513909</v>
      </c>
      <c r="E11880">
        <v>-111430458080123</v>
      </c>
      <c r="F11880">
        <v>126888000735201</v>
      </c>
      <c r="G11880">
        <v>278574434242782</v>
      </c>
      <c r="H11880">
        <v>188835223035252</v>
      </c>
      <c r="I11880">
        <v>-25986726134678</v>
      </c>
      <c r="J11880">
        <v>111063467171874</v>
      </c>
      <c r="K11880">
        <v>178203347715655</v>
      </c>
      <c r="L11880">
        <v>2523759982556</v>
      </c>
      <c r="M11880">
        <v>303319033629401</v>
      </c>
      <c r="N11880">
        <v>26155262462788</v>
      </c>
      <c r="O11880">
        <v>24694880701601</v>
      </c>
      <c r="P11880">
        <v>448811809752886</v>
      </c>
      <c r="Q11880">
        <v>391064665369206</v>
      </c>
      <c r="R11880">
        <v>366374284618708</v>
      </c>
      <c r="S11880">
        <v>352408758492378</v>
      </c>
      <c r="T11880">
        <v>348040980673346</v>
      </c>
      <c r="U11880">
        <v>409549000607652</v>
      </c>
      <c r="V11880">
        <v>225719280898608</v>
      </c>
      <c r="W11880">
        <v>350144256452923</v>
      </c>
      <c r="X11880">
        <v>238171892765771</v>
      </c>
      <c r="Y11880">
        <v>311472795566633</v>
      </c>
      <c r="Z11880">
        <v>276155414711216</v>
      </c>
      <c r="AA11880">
        <v>402396999513736</v>
      </c>
      <c r="AB11880">
        <v>318522428208478</v>
      </c>
      <c r="AC11880">
        <v>320548321000669</v>
      </c>
      <c r="AD11880">
        <v>343225972371697</v>
      </c>
      <c r="AE11880">
        <v>16123468826204</v>
      </c>
      <c r="AF11880">
        <v>3931476504881</v>
      </c>
      <c r="AG11880">
        <v>225466198992449</v>
      </c>
      <c r="AH11880">
        <v>317956572722537</v>
      </c>
      <c r="AI11880">
        <v>184831009166534</v>
      </c>
      <c r="AJ11880">
        <v>303929679325015</v>
      </c>
      <c r="AK11880">
        <v>766869295559627</v>
      </c>
      <c r="AL11880">
        <v>288242525968314</v>
      </c>
      <c r="AM11880">
        <v>-185592947472533</v>
      </c>
      <c r="AN11880">
        <v>-899137314656444</v>
      </c>
      <c r="AO11880">
        <v>528397988984004</v>
      </c>
      <c r="AP11880">
        <v>322874781996653</v>
      </c>
      <c r="AQ11880">
        <v>929135509982635</v>
      </c>
      <c r="AR11880">
        <v>130453463883143</v>
      </c>
      <c r="AS11880">
        <v>419525227164927</v>
      </c>
      <c r="AT11880">
        <v>434843987174214</v>
      </c>
      <c r="AU11880">
        <v>428986086917447</v>
      </c>
      <c r="AV11880">
        <v>23347658724235</v>
      </c>
      <c r="AW11880">
        <v>453717763371298</v>
      </c>
      <c r="AX11880">
        <v>313631261193109</v>
      </c>
      <c r="AY11880">
        <v>21659645965573</v>
      </c>
      <c r="AZ11880">
        <v>306780206485555</v>
      </c>
      <c r="BA11880">
        <v>251863886176447</v>
      </c>
      <c r="BB11880">
        <v>306029207176729</v>
      </c>
      <c r="BC11880">
        <v>246165291893007</v>
      </c>
      <c r="BD11880">
        <v>172984387252285</v>
      </c>
      <c r="BE11880">
        <v>210667857078078</v>
      </c>
      <c r="BF11880">
        <v>172317558710136</v>
      </c>
      <c r="BG11880">
        <v>701826465815362</v>
      </c>
      <c r="BH11880">
        <v>-908087136160465</v>
      </c>
      <c r="BI11880">
        <v>1701297009796</v>
      </c>
      <c r="BJ11880">
        <v>259655988337026</v>
      </c>
      <c r="BK11880">
        <v>38943940456424</v>
      </c>
      <c r="BL11880">
        <v>308389302950891</v>
      </c>
    </row>
    <row r="11881" spans="1:64" x14ac:dyDescent="0.25">
      <c r="A11881" t="s">
        <v>12077</v>
      </c>
      <c r="B11881">
        <v>-288736929759299</v>
      </c>
      <c r="C11881">
        <v>-288736929759299</v>
      </c>
      <c r="D11881">
        <v>-288736929759299</v>
      </c>
      <c r="E11881">
        <v>-288736929759299</v>
      </c>
      <c r="F11881">
        <v>-288736929759299</v>
      </c>
      <c r="G11881">
        <v>-288736929759299</v>
      </c>
      <c r="H11881">
        <v>-288736929759299</v>
      </c>
      <c r="I11881">
        <v>-288736929759299</v>
      </c>
      <c r="J11881">
        <v>-288736929759299</v>
      </c>
      <c r="K11881">
        <v>-288736929759299</v>
      </c>
      <c r="L11881">
        <v>-288736929759299</v>
      </c>
      <c r="M11881">
        <v>16309251002416</v>
      </c>
      <c r="N11881">
        <v>-288736929759299</v>
      </c>
      <c r="O11881">
        <v>-197532048063398</v>
      </c>
      <c r="P11881">
        <v>-288736929759299</v>
      </c>
      <c r="Q11881">
        <v>339444090470082</v>
      </c>
      <c r="R11881">
        <v>647939565124277</v>
      </c>
      <c r="S11881">
        <v>219459333492999</v>
      </c>
      <c r="T11881">
        <v>117681664049557</v>
      </c>
      <c r="U11881">
        <v>612813146085576</v>
      </c>
      <c r="V11881">
        <v>361142400137309</v>
      </c>
      <c r="W11881">
        <v>937386111459597</v>
      </c>
      <c r="X11881">
        <v>969384808535307</v>
      </c>
      <c r="Y11881">
        <v>274820604659637</v>
      </c>
      <c r="Z11881">
        <v>167436775269569</v>
      </c>
      <c r="AA11881">
        <v>201556022230457</v>
      </c>
      <c r="AB11881">
        <v>116859592520733</v>
      </c>
      <c r="AC11881">
        <v>211310377895991</v>
      </c>
      <c r="AD11881">
        <v>-207363666728999</v>
      </c>
      <c r="AE11881">
        <v>902169267181478</v>
      </c>
      <c r="AF11881">
        <v>167696022689184</v>
      </c>
      <c r="AG11881">
        <v>470771817843345</v>
      </c>
      <c r="AH11881">
        <v>805115619920873</v>
      </c>
      <c r="AI11881">
        <v>115467607280767</v>
      </c>
      <c r="AJ11881">
        <v>176740432897976</v>
      </c>
      <c r="AK11881">
        <v>-121719458858293</v>
      </c>
      <c r="AL11881">
        <v>-288736929759299</v>
      </c>
      <c r="AM11881">
        <v>-288736929759299</v>
      </c>
      <c r="AN11881">
        <v>-288736929759299</v>
      </c>
      <c r="AO11881">
        <v>-288736929759299</v>
      </c>
      <c r="AP11881">
        <v>-10278112756733</v>
      </c>
      <c r="AQ11881">
        <v>-144517451678256</v>
      </c>
      <c r="AR11881">
        <v>-288736929759299</v>
      </c>
      <c r="AS11881">
        <v>-288736929759299</v>
      </c>
      <c r="AT11881">
        <v>-100102573352901</v>
      </c>
      <c r="AU11881">
        <v>-189186808621043</v>
      </c>
      <c r="AV11881">
        <v>119323322554577</v>
      </c>
      <c r="AW11881">
        <v>347882835089433</v>
      </c>
      <c r="AX11881">
        <v>-288736929759299</v>
      </c>
      <c r="AY11881">
        <v>-175105341593321</v>
      </c>
      <c r="AZ11881">
        <v>-288736929759299</v>
      </c>
      <c r="BA11881">
        <v>-122069002568967</v>
      </c>
      <c r="BB11881">
        <v>-79132855960383</v>
      </c>
      <c r="BC11881">
        <v>-127512490869383</v>
      </c>
      <c r="BD11881">
        <v>-454638648747345</v>
      </c>
      <c r="BE11881">
        <v>142291041100868</v>
      </c>
      <c r="BF11881">
        <v>-288736929759299</v>
      </c>
      <c r="BG11881">
        <v>-288736929759299</v>
      </c>
      <c r="BH11881">
        <v>-288736929759299</v>
      </c>
      <c r="BI11881">
        <v>-288736929759299</v>
      </c>
      <c r="BJ11881">
        <v>-145952472386293</v>
      </c>
      <c r="BK11881">
        <v>-288736929759299</v>
      </c>
      <c r="BL11881">
        <v>209273325089995</v>
      </c>
    </row>
    <row r="11882" spans="1:64" x14ac:dyDescent="0.25">
      <c r="A11882" t="s">
        <v>12078</v>
      </c>
      <c r="B11882">
        <v>869443574428703</v>
      </c>
      <c r="C11882">
        <v>930609368137392</v>
      </c>
      <c r="D11882">
        <v>937889296401797</v>
      </c>
      <c r="E11882">
        <v>953674657705404</v>
      </c>
      <c r="F11882">
        <v>977140190341162</v>
      </c>
      <c r="G11882">
        <v>10062862195511</v>
      </c>
      <c r="H11882">
        <v>996952853079417</v>
      </c>
      <c r="I11882">
        <v>988322298215826</v>
      </c>
      <c r="J11882">
        <v>961322984997567</v>
      </c>
      <c r="K11882">
        <v>997802086579688</v>
      </c>
      <c r="L11882">
        <v>960221287458847</v>
      </c>
      <c r="M11882">
        <v>973664925145557</v>
      </c>
      <c r="N11882">
        <v>99036403813493</v>
      </c>
      <c r="O11882">
        <v>103093819849492</v>
      </c>
      <c r="P11882">
        <v>974561399956922</v>
      </c>
      <c r="Q11882">
        <v>100074529603778</v>
      </c>
      <c r="R11882">
        <v>101422971766639</v>
      </c>
      <c r="S11882">
        <v>954339274722369</v>
      </c>
      <c r="T11882">
        <v>951107502658456</v>
      </c>
      <c r="U11882">
        <v>942029164997821</v>
      </c>
      <c r="V11882">
        <v>103853288161712</v>
      </c>
      <c r="W11882">
        <v>102385497109631</v>
      </c>
      <c r="X11882">
        <v>925819985831838</v>
      </c>
      <c r="Y11882">
        <v>97997140530933</v>
      </c>
      <c r="Z11882">
        <v>937524416430051</v>
      </c>
      <c r="AA11882">
        <v>108556783535222</v>
      </c>
      <c r="AB11882">
        <v>958703589037255</v>
      </c>
      <c r="AC11882">
        <v>102870586775334</v>
      </c>
      <c r="AD11882">
        <v>987697511283577</v>
      </c>
      <c r="AE11882">
        <v>976162103787576</v>
      </c>
      <c r="AF11882">
        <v>102576638644624</v>
      </c>
      <c r="AG11882">
        <v>103691757832826</v>
      </c>
      <c r="AH11882">
        <v>105206277522599</v>
      </c>
      <c r="AI11882">
        <v>100755719122252</v>
      </c>
      <c r="AJ11882">
        <v>101523647988931</v>
      </c>
      <c r="AK11882">
        <v>114632377419315</v>
      </c>
      <c r="AL11882">
        <v>113037344746933</v>
      </c>
      <c r="AM11882">
        <v>113859312274516</v>
      </c>
      <c r="AN11882">
        <v>100100218800503</v>
      </c>
      <c r="AO11882">
        <v>112698493354345</v>
      </c>
      <c r="AP11882">
        <v>104934366666178</v>
      </c>
      <c r="AQ11882">
        <v>110975705769235</v>
      </c>
      <c r="AR11882">
        <v>109980160530579</v>
      </c>
      <c r="AS11882">
        <v>112255092675685</v>
      </c>
      <c r="AT11882">
        <v>116552051684112</v>
      </c>
      <c r="AU11882">
        <v>120880796928306</v>
      </c>
      <c r="AV11882">
        <v>908048009501978</v>
      </c>
      <c r="AW11882">
        <v>510404867561932</v>
      </c>
      <c r="AX11882">
        <v>10889013402314</v>
      </c>
      <c r="AY11882">
        <v>105480507181289</v>
      </c>
      <c r="AZ11882">
        <v>109151824019494</v>
      </c>
      <c r="BA11882">
        <v>106541587338527</v>
      </c>
      <c r="BB11882">
        <v>104081490479741</v>
      </c>
      <c r="BC11882">
        <v>113324608237496</v>
      </c>
      <c r="BD11882">
        <v>111945668269166</v>
      </c>
      <c r="BE11882">
        <v>111859297910909</v>
      </c>
      <c r="BF11882">
        <v>107848146615693</v>
      </c>
      <c r="BG11882">
        <v>104131373015434</v>
      </c>
      <c r="BH11882">
        <v>104834111935755</v>
      </c>
      <c r="BI11882">
        <v>977061447108193</v>
      </c>
      <c r="BJ11882">
        <v>981086319141449</v>
      </c>
      <c r="BK11882">
        <v>100211116247605</v>
      </c>
      <c r="BL11882">
        <v>992561717979799</v>
      </c>
    </row>
    <row r="11883" spans="1:64" x14ac:dyDescent="0.25">
      <c r="A11883" t="s">
        <v>12079</v>
      </c>
      <c r="B11883">
        <v>338754488856815</v>
      </c>
      <c r="C11883">
        <v>312075291144648</v>
      </c>
      <c r="D11883">
        <v>429183604095994</v>
      </c>
      <c r="E11883">
        <v>507239479389516</v>
      </c>
      <c r="F11883">
        <v>426580069917342</v>
      </c>
      <c r="G11883">
        <v>490886773245147</v>
      </c>
      <c r="H11883">
        <v>590690533150919</v>
      </c>
      <c r="I11883">
        <v>569461341490603</v>
      </c>
      <c r="J11883">
        <v>588238957863474</v>
      </c>
      <c r="K11883">
        <v>555696782054029</v>
      </c>
      <c r="L11883">
        <v>539820148380788</v>
      </c>
      <c r="M11883">
        <v>599118470084829</v>
      </c>
      <c r="N11883">
        <v>566634449696791</v>
      </c>
      <c r="O11883">
        <v>554320269317783</v>
      </c>
      <c r="P11883">
        <v>571125372350327</v>
      </c>
      <c r="Q11883">
        <v>474667761133056</v>
      </c>
      <c r="R11883">
        <v>48079094786465</v>
      </c>
      <c r="S11883">
        <v>518399077901689</v>
      </c>
      <c r="T11883">
        <v>474034842608507</v>
      </c>
      <c r="U11883">
        <v>448720444444702</v>
      </c>
      <c r="V11883">
        <v>557029416796571</v>
      </c>
      <c r="W11883">
        <v>475770949503886</v>
      </c>
      <c r="X11883">
        <v>454539597071397</v>
      </c>
      <c r="Y11883">
        <v>507732936341226</v>
      </c>
      <c r="Z11883">
        <v>407231484583824</v>
      </c>
      <c r="AA11883">
        <v>530099149222867</v>
      </c>
      <c r="AB11883">
        <v>472352860374243</v>
      </c>
      <c r="AC11883">
        <v>523196731782189</v>
      </c>
      <c r="AD11883">
        <v>543232255049015</v>
      </c>
      <c r="AE11883">
        <v>380903540861239</v>
      </c>
      <c r="AF11883">
        <v>583208953351451</v>
      </c>
      <c r="AG11883">
        <v>373640565720867</v>
      </c>
      <c r="AH11883">
        <v>419237804917102</v>
      </c>
      <c r="AI11883">
        <v>400788979876985</v>
      </c>
      <c r="AJ11883">
        <v>533480410391691</v>
      </c>
      <c r="AK11883">
        <v>554016913643812</v>
      </c>
      <c r="AL11883">
        <v>608750876973049</v>
      </c>
      <c r="AM11883">
        <v>630560267089869</v>
      </c>
      <c r="AN11883">
        <v>541265458038936</v>
      </c>
      <c r="AO11883">
        <v>624490532622235</v>
      </c>
      <c r="AP11883">
        <v>54150480125611</v>
      </c>
      <c r="AQ11883">
        <v>490879894350816</v>
      </c>
      <c r="AR11883">
        <v>467597579139998</v>
      </c>
      <c r="AS11883">
        <v>542915172954155</v>
      </c>
      <c r="AT11883">
        <v>483195631102398</v>
      </c>
      <c r="AU11883">
        <v>49501399892139</v>
      </c>
      <c r="AV11883">
        <v>41956369992789</v>
      </c>
      <c r="AW11883">
        <v>-752228924865681</v>
      </c>
      <c r="AX11883">
        <v>674338605975558</v>
      </c>
      <c r="AY11883">
        <v>680597962566332</v>
      </c>
      <c r="AZ11883">
        <v>715135652045978</v>
      </c>
      <c r="BA11883">
        <v>761261524803088</v>
      </c>
      <c r="BB11883">
        <v>600811290898684</v>
      </c>
      <c r="BC11883">
        <v>750725111823767</v>
      </c>
      <c r="BD11883">
        <v>786144518524548</v>
      </c>
      <c r="BE11883">
        <v>762016684975518</v>
      </c>
      <c r="BF11883">
        <v>736396132705657</v>
      </c>
      <c r="BG11883">
        <v>615925113905941</v>
      </c>
      <c r="BH11883">
        <v>759964401930461</v>
      </c>
      <c r="BI11883">
        <v>524120640279699</v>
      </c>
      <c r="BJ11883">
        <v>582133677037468</v>
      </c>
      <c r="BK11883">
        <v>641871628562702</v>
      </c>
      <c r="BL11883">
        <v>635087245591233</v>
      </c>
    </row>
    <row r="11884" spans="1:64" x14ac:dyDescent="0.25">
      <c r="A11884" t="s">
        <v>12080</v>
      </c>
      <c r="B11884">
        <v>-288736929759299</v>
      </c>
      <c r="C11884">
        <v>-288736929759299</v>
      </c>
      <c r="D11884">
        <v>-288736929759299</v>
      </c>
      <c r="E11884">
        <v>-288736929759299</v>
      </c>
      <c r="F11884">
        <v>-288736929759299</v>
      </c>
      <c r="G11884">
        <v>467314403834533</v>
      </c>
      <c r="H11884">
        <v>228597055402163</v>
      </c>
      <c r="I11884">
        <v>310832679856644</v>
      </c>
      <c r="J11884">
        <v>297102525834367</v>
      </c>
      <c r="K11884">
        <v>113615223848462</v>
      </c>
      <c r="L11884">
        <v>496231565084283</v>
      </c>
      <c r="M11884">
        <v>223769418269666</v>
      </c>
      <c r="N11884">
        <v>200877001745662</v>
      </c>
      <c r="O11884">
        <v>104440603021543</v>
      </c>
      <c r="P11884">
        <v>-288736929759299</v>
      </c>
      <c r="Q11884">
        <v>-139745159518481</v>
      </c>
      <c r="R11884">
        <v>-206717850133504</v>
      </c>
      <c r="S11884">
        <v>-288736929759299</v>
      </c>
      <c r="T11884">
        <v>-288736929759299</v>
      </c>
      <c r="U11884">
        <v>-164159161917308</v>
      </c>
      <c r="V11884">
        <v>-288736929759299</v>
      </c>
      <c r="W11884">
        <v>-126255735409895</v>
      </c>
      <c r="X11884">
        <v>197276942387695</v>
      </c>
      <c r="Y11884">
        <v>991876459992567</v>
      </c>
      <c r="Z11884">
        <v>559401112470515</v>
      </c>
      <c r="AA11884">
        <v>-162034872958141</v>
      </c>
      <c r="AB11884">
        <v>100152280303957</v>
      </c>
      <c r="AC11884">
        <v>234667818108539</v>
      </c>
      <c r="AD11884">
        <v>12038263080169</v>
      </c>
      <c r="AE11884">
        <v>376287522225231</v>
      </c>
      <c r="AF11884">
        <v>-169415186026975</v>
      </c>
      <c r="AG11884">
        <v>167818766585066</v>
      </c>
      <c r="AH11884">
        <v>205911451653875</v>
      </c>
      <c r="AI11884">
        <v>175784969384778</v>
      </c>
      <c r="AJ11884">
        <v>220844346295178</v>
      </c>
      <c r="AK11884">
        <v>425228660957287</v>
      </c>
      <c r="AL11884">
        <v>313000569893007</v>
      </c>
      <c r="AM11884">
        <v>-288736929759299</v>
      </c>
      <c r="AN11884">
        <v>-288736929759299</v>
      </c>
      <c r="AO11884">
        <v>261519275556367</v>
      </c>
      <c r="AP11884">
        <v>621759890062274</v>
      </c>
      <c r="AQ11884">
        <v>32755174677234</v>
      </c>
      <c r="AR11884">
        <v>175469839778145</v>
      </c>
      <c r="AS11884">
        <v>540344974060084</v>
      </c>
      <c r="AT11884">
        <v>200180143984707</v>
      </c>
      <c r="AU11884">
        <v>296968308960898</v>
      </c>
      <c r="AV11884">
        <v>470900705799552</v>
      </c>
      <c r="AW11884">
        <v>137463471211266</v>
      </c>
      <c r="AX11884">
        <v>341715974244114</v>
      </c>
      <c r="AY11884">
        <v>-288736929759299</v>
      </c>
      <c r="AZ11884">
        <v>604588699479661</v>
      </c>
      <c r="BA11884">
        <v>541858330123915</v>
      </c>
      <c r="BB11884">
        <v>61547488647635</v>
      </c>
      <c r="BC11884">
        <v>634497844567347</v>
      </c>
      <c r="BD11884">
        <v>564410100144594</v>
      </c>
      <c r="BE11884">
        <v>52250330629893</v>
      </c>
      <c r="BF11884">
        <v>566259291184612</v>
      </c>
      <c r="BG11884">
        <v>408413676356195</v>
      </c>
      <c r="BH11884">
        <v>33982883415707</v>
      </c>
      <c r="BI11884">
        <v>428618965735766</v>
      </c>
      <c r="BJ11884">
        <v>578219073695052</v>
      </c>
      <c r="BK11884">
        <v>460361581328944</v>
      </c>
      <c r="BL11884">
        <v>52084942123897</v>
      </c>
    </row>
    <row r="11885" spans="1:64" x14ac:dyDescent="0.25">
      <c r="A11885" t="s">
        <v>12081</v>
      </c>
      <c r="B11885">
        <v>-288736929759299</v>
      </c>
      <c r="C11885">
        <v>-288736929759299</v>
      </c>
      <c r="D11885">
        <v>-288736929759299</v>
      </c>
      <c r="E11885">
        <v>-288736929759299</v>
      </c>
      <c r="F11885">
        <v>-288736929759299</v>
      </c>
      <c r="G11885">
        <v>255040467658515</v>
      </c>
      <c r="H11885">
        <v>15844161519023</v>
      </c>
      <c r="I11885">
        <v>123038916544128</v>
      </c>
      <c r="J11885">
        <v>114274146791256</v>
      </c>
      <c r="K11885">
        <v>271382373439812</v>
      </c>
      <c r="L11885">
        <v>-662193535985576</v>
      </c>
      <c r="M11885">
        <v>-122446716682214</v>
      </c>
      <c r="N11885">
        <v>948085662559713</v>
      </c>
      <c r="O11885">
        <v>-443038943534755</v>
      </c>
      <c r="P11885">
        <v>-288736929759299</v>
      </c>
      <c r="Q11885">
        <v>247935589694711</v>
      </c>
      <c r="R11885">
        <v>915722587111473</v>
      </c>
      <c r="S11885">
        <v>18777481632835</v>
      </c>
      <c r="T11885">
        <v>1411931071715</v>
      </c>
      <c r="U11885">
        <v>235621344222932</v>
      </c>
      <c r="V11885">
        <v>150723951077135</v>
      </c>
      <c r="W11885">
        <v>140141436728153</v>
      </c>
      <c r="X11885">
        <v>155729421430837</v>
      </c>
      <c r="Y11885">
        <v>111029786003545</v>
      </c>
      <c r="Z11885">
        <v>-288736929759299</v>
      </c>
      <c r="AA11885">
        <v>-164842156817484</v>
      </c>
      <c r="AB11885">
        <v>217288638580445</v>
      </c>
      <c r="AC11885">
        <v>-159042434847201</v>
      </c>
      <c r="AD11885">
        <v>410576278193286</v>
      </c>
      <c r="AE11885">
        <v>-187993600145037</v>
      </c>
      <c r="AF11885">
        <v>-19867869637251</v>
      </c>
      <c r="AG11885">
        <v>-31719334371394</v>
      </c>
      <c r="AH11885">
        <v>292352124427627</v>
      </c>
      <c r="AI11885">
        <v>451268201170513</v>
      </c>
      <c r="AJ11885">
        <v>-11176659653342</v>
      </c>
      <c r="AK11885">
        <v>544639973516755</v>
      </c>
      <c r="AL11885">
        <v>898862971463377</v>
      </c>
      <c r="AM11885">
        <v>792381748560081</v>
      </c>
      <c r="AN11885">
        <v>735313578691556</v>
      </c>
      <c r="AO11885">
        <v>681892519024738</v>
      </c>
      <c r="AP11885">
        <v>179066342213536</v>
      </c>
      <c r="AQ11885">
        <v>518017893792403</v>
      </c>
      <c r="AR11885">
        <v>542624622653238</v>
      </c>
      <c r="AS11885">
        <v>875388062889633</v>
      </c>
      <c r="AT11885">
        <v>601815838669164</v>
      </c>
      <c r="AU11885">
        <v>701502021260437</v>
      </c>
      <c r="AV11885">
        <v>-273462635665318</v>
      </c>
      <c r="AW11885">
        <v>293539735738652</v>
      </c>
      <c r="AX11885">
        <v>782749164710571</v>
      </c>
      <c r="AY11885">
        <v>-224805430600498</v>
      </c>
      <c r="AZ11885">
        <v>334812718836201</v>
      </c>
      <c r="BA11885">
        <v>-20273129515445</v>
      </c>
      <c r="BB11885">
        <v>-211408142115465</v>
      </c>
      <c r="BC11885">
        <v>-18451646484982</v>
      </c>
      <c r="BD11885">
        <v>-113066866361982</v>
      </c>
      <c r="BE11885">
        <v>-288736929759299</v>
      </c>
      <c r="BF11885">
        <v>-124168663702722</v>
      </c>
      <c r="BG11885">
        <v>-101317983660015</v>
      </c>
      <c r="BH11885">
        <v>-213150161477083</v>
      </c>
      <c r="BI11885">
        <v>-288736929759299</v>
      </c>
      <c r="BJ11885">
        <v>-204029815979028</v>
      </c>
      <c r="BK11885">
        <v>-180837611744892</v>
      </c>
      <c r="BL11885">
        <v>-288736929759299</v>
      </c>
    </row>
    <row r="11886" spans="1:64" x14ac:dyDescent="0.25">
      <c r="A11886" t="s">
        <v>12082</v>
      </c>
      <c r="B11886">
        <v>-288736929759299</v>
      </c>
      <c r="C11886">
        <v>-288736929759299</v>
      </c>
      <c r="D11886">
        <v>-288736929759299</v>
      </c>
      <c r="E11886">
        <v>-288736929759299</v>
      </c>
      <c r="F11886">
        <v>281667228228813</v>
      </c>
      <c r="G11886">
        <v>191965457526597</v>
      </c>
      <c r="H11886">
        <v>335911079934406</v>
      </c>
      <c r="I11886">
        <v>345009023029554</v>
      </c>
      <c r="J11886">
        <v>346159881909933</v>
      </c>
      <c r="K11886">
        <v>323256651983713</v>
      </c>
      <c r="L11886">
        <v>452141894626477</v>
      </c>
      <c r="M11886">
        <v>467424644875001</v>
      </c>
      <c r="N11886">
        <v>255705973883356</v>
      </c>
      <c r="O11886">
        <v>372286475550327</v>
      </c>
      <c r="P11886">
        <v>110458578544846</v>
      </c>
      <c r="Q11886">
        <v>928120380947451</v>
      </c>
      <c r="R11886">
        <v>194999030804009</v>
      </c>
      <c r="S11886">
        <v>511073351572851</v>
      </c>
      <c r="T11886">
        <v>102730438080714</v>
      </c>
      <c r="U11886">
        <v>158797136589146</v>
      </c>
      <c r="V11886">
        <v>-243872385524521</v>
      </c>
      <c r="W11886">
        <v>672037826575838</v>
      </c>
      <c r="X11886">
        <v>21711462706963</v>
      </c>
      <c r="Y11886">
        <v>258047547502549</v>
      </c>
      <c r="Z11886">
        <v>146260700780182</v>
      </c>
      <c r="AA11886">
        <v>-165282198386207</v>
      </c>
      <c r="AB11886">
        <v>-789895450056313</v>
      </c>
      <c r="AC11886">
        <v>-178515501400662</v>
      </c>
      <c r="AD11886">
        <v>195265671764454</v>
      </c>
      <c r="AE11886">
        <v>236447157434386</v>
      </c>
      <c r="AF11886">
        <v>305442969376825</v>
      </c>
      <c r="AG11886">
        <v>453812480993605</v>
      </c>
      <c r="AH11886">
        <v>294884430911416</v>
      </c>
      <c r="AI11886">
        <v>370112699993905</v>
      </c>
      <c r="AJ11886">
        <v>220101632317978</v>
      </c>
      <c r="AK11886">
        <v>887428664967946</v>
      </c>
      <c r="AL11886">
        <v>89446739163322</v>
      </c>
      <c r="AM11886">
        <v>896540582507312</v>
      </c>
      <c r="AN11886">
        <v>64475068071692</v>
      </c>
      <c r="AO11886">
        <v>171284190480104</v>
      </c>
      <c r="AP11886">
        <v>169115615330357</v>
      </c>
      <c r="AQ11886">
        <v>718673153091566</v>
      </c>
      <c r="AR11886">
        <v>61950838092009</v>
      </c>
      <c r="AS11886">
        <v>116353766602885</v>
      </c>
      <c r="AT11886">
        <v>151844790037033</v>
      </c>
      <c r="AU11886">
        <v>125405432166894</v>
      </c>
      <c r="AV11886">
        <v>-487740875449089</v>
      </c>
      <c r="AW11886">
        <v>-293443613868286</v>
      </c>
      <c r="AX11886">
        <v>700484382906357</v>
      </c>
      <c r="AY11886">
        <v>664121168602518</v>
      </c>
      <c r="AZ11886">
        <v>674883920997238</v>
      </c>
      <c r="BA11886">
        <v>412464221146032</v>
      </c>
      <c r="BB11886">
        <v>14711989420831</v>
      </c>
      <c r="BC11886">
        <v>474750232825292</v>
      </c>
      <c r="BD11886">
        <v>383010464889217</v>
      </c>
      <c r="BE11886">
        <v>317303236824886</v>
      </c>
      <c r="BF11886">
        <v>319899845337524</v>
      </c>
      <c r="BG11886">
        <v>33346345833288</v>
      </c>
      <c r="BH11886">
        <v>185717751086404</v>
      </c>
      <c r="BI11886">
        <v>397003933776277</v>
      </c>
      <c r="BJ11886">
        <v>413134418937266</v>
      </c>
      <c r="BK11886">
        <v>502256407540321</v>
      </c>
      <c r="BL11886">
        <v>173944805793178</v>
      </c>
    </row>
    <row r="11887" spans="1:64" x14ac:dyDescent="0.25">
      <c r="A11887" t="s">
        <v>12083</v>
      </c>
      <c r="B11887">
        <v>-288736929759299</v>
      </c>
      <c r="C11887">
        <v>115857516147404</v>
      </c>
      <c r="D11887">
        <v>-288736929759299</v>
      </c>
      <c r="E11887">
        <v>-288736929759299</v>
      </c>
      <c r="F11887">
        <v>-168287133032014</v>
      </c>
      <c r="G11887">
        <v>223009122247429</v>
      </c>
      <c r="H11887">
        <v>356645164276092</v>
      </c>
      <c r="I11887">
        <v>409284460156319</v>
      </c>
      <c r="J11887">
        <v>362350843448268</v>
      </c>
      <c r="K11887">
        <v>300260681283576</v>
      </c>
      <c r="L11887">
        <v>470188272859966</v>
      </c>
      <c r="M11887">
        <v>117274343368403</v>
      </c>
      <c r="N11887">
        <v>252238029613005</v>
      </c>
      <c r="O11887">
        <v>394819461717894</v>
      </c>
      <c r="P11887">
        <v>1528486606338</v>
      </c>
      <c r="Q11887">
        <v>137304562701015</v>
      </c>
      <c r="R11887">
        <v>239721839229703</v>
      </c>
      <c r="S11887">
        <v>522547426486765</v>
      </c>
      <c r="T11887">
        <v>243674409690305</v>
      </c>
      <c r="U11887">
        <v>827712454912892</v>
      </c>
      <c r="V11887">
        <v>151088379086633</v>
      </c>
      <c r="W11887">
        <v>599316239335978</v>
      </c>
      <c r="X11887">
        <v>224415080551706</v>
      </c>
      <c r="Y11887">
        <v>271673981502419</v>
      </c>
      <c r="Z11887">
        <v>309475644904401</v>
      </c>
      <c r="AA11887">
        <v>-187242017985879</v>
      </c>
      <c r="AB11887">
        <v>24044110358881</v>
      </c>
      <c r="AC11887">
        <v>-173082409402289</v>
      </c>
      <c r="AD11887">
        <v>242274749900212</v>
      </c>
      <c r="AE11887">
        <v>411731801919419</v>
      </c>
      <c r="AF11887">
        <v>320378275980861</v>
      </c>
      <c r="AG11887">
        <v>512322334881756</v>
      </c>
      <c r="AH11887">
        <v>455406495165798</v>
      </c>
      <c r="AI11887">
        <v>540534097840498</v>
      </c>
      <c r="AJ11887">
        <v>407136851130248</v>
      </c>
      <c r="AK11887">
        <v>849437674099913</v>
      </c>
      <c r="AL11887">
        <v>878093382811598</v>
      </c>
      <c r="AM11887">
        <v>831082945109659</v>
      </c>
      <c r="AN11887">
        <v>61459055487969</v>
      </c>
      <c r="AO11887">
        <v>619838977095371</v>
      </c>
      <c r="AP11887">
        <v>39265916437841</v>
      </c>
      <c r="AQ11887">
        <v>798518581547145</v>
      </c>
      <c r="AR11887">
        <v>728762308357429</v>
      </c>
      <c r="AS11887">
        <v>111593280395906</v>
      </c>
      <c r="AT11887">
        <v>18128630742826</v>
      </c>
      <c r="AU11887">
        <v>629564585332365</v>
      </c>
      <c r="AV11887">
        <v>160388662101683</v>
      </c>
      <c r="AW11887">
        <v>617082208018438</v>
      </c>
      <c r="AX11887">
        <v>651500662136786</v>
      </c>
      <c r="AY11887">
        <v>614416585235519</v>
      </c>
      <c r="AZ11887">
        <v>642795430912286</v>
      </c>
      <c r="BA11887">
        <v>461939511090966</v>
      </c>
      <c r="BB11887">
        <v>302552052922941</v>
      </c>
      <c r="BC11887">
        <v>533596071005396</v>
      </c>
      <c r="BD11887">
        <v>404750770357206</v>
      </c>
      <c r="BE11887">
        <v>383201776773092</v>
      </c>
      <c r="BF11887">
        <v>310120386291349</v>
      </c>
      <c r="BG11887">
        <v>166513641663518</v>
      </c>
      <c r="BH11887">
        <v>-15181336720496</v>
      </c>
      <c r="BI11887">
        <v>509918933378309</v>
      </c>
      <c r="BJ11887">
        <v>513992023125249</v>
      </c>
      <c r="BK11887">
        <v>588218452588177</v>
      </c>
      <c r="BL11887">
        <v>907891116904191</v>
      </c>
    </row>
    <row r="11888" spans="1:64" x14ac:dyDescent="0.25">
      <c r="A11888" t="s">
        <v>12084</v>
      </c>
      <c r="B11888">
        <v>494919372553157</v>
      </c>
      <c r="C11888">
        <v>516398161983313</v>
      </c>
      <c r="D11888">
        <v>554544014432732</v>
      </c>
      <c r="E11888">
        <v>608375828736301</v>
      </c>
      <c r="F11888">
        <v>539339134869445</v>
      </c>
      <c r="G11888">
        <v>466824927502267</v>
      </c>
      <c r="H11888">
        <v>486422438928246</v>
      </c>
      <c r="I11888">
        <v>444251407903506</v>
      </c>
      <c r="J11888">
        <v>411182457243159</v>
      </c>
      <c r="K11888">
        <v>449853492651608</v>
      </c>
      <c r="L11888">
        <v>469446440235026</v>
      </c>
      <c r="M11888">
        <v>489273674340435</v>
      </c>
      <c r="N11888">
        <v>521875233248205</v>
      </c>
      <c r="O11888">
        <v>494426596807877</v>
      </c>
      <c r="P11888">
        <v>493523507437754</v>
      </c>
      <c r="Q11888">
        <v>475797890471315</v>
      </c>
      <c r="R11888">
        <v>47427406771699</v>
      </c>
      <c r="S11888">
        <v>484314934037187</v>
      </c>
      <c r="T11888">
        <v>4296365742117</v>
      </c>
      <c r="U11888">
        <v>406433406147323</v>
      </c>
      <c r="V11888">
        <v>495379675746158</v>
      </c>
      <c r="W11888">
        <v>446160728271251</v>
      </c>
      <c r="X11888">
        <v>402201201671297</v>
      </c>
      <c r="Y11888">
        <v>416166086083643</v>
      </c>
      <c r="Z11888">
        <v>393452954937105</v>
      </c>
      <c r="AA11888">
        <v>585892869449034</v>
      </c>
      <c r="AB11888">
        <v>462394464995319</v>
      </c>
      <c r="AC11888">
        <v>449134627145093</v>
      </c>
      <c r="AD11888">
        <v>471775748033821</v>
      </c>
      <c r="AE11888">
        <v>387521191330046</v>
      </c>
      <c r="AF11888">
        <v>489956633359692</v>
      </c>
      <c r="AG11888">
        <v>402760371317587</v>
      </c>
      <c r="AH11888">
        <v>478390488068713</v>
      </c>
      <c r="AI11888">
        <v>393091431117587</v>
      </c>
      <c r="AJ11888">
        <v>45577280682911</v>
      </c>
      <c r="AK11888">
        <v>425363895260082</v>
      </c>
      <c r="AL11888">
        <v>422392647484108</v>
      </c>
      <c r="AM11888">
        <v>451186887992546</v>
      </c>
      <c r="AN11888">
        <v>486505485119563</v>
      </c>
      <c r="AO11888">
        <v>276815218565237</v>
      </c>
      <c r="AP11888">
        <v>483227028544248</v>
      </c>
      <c r="AQ11888">
        <v>436306382094324</v>
      </c>
      <c r="AR11888">
        <v>381660508654831</v>
      </c>
      <c r="AS11888">
        <v>388137366576585</v>
      </c>
      <c r="AT11888">
        <v>456765013262641</v>
      </c>
      <c r="AU11888">
        <v>441767918082867</v>
      </c>
      <c r="AV11888">
        <v>348786416633366</v>
      </c>
      <c r="AW11888">
        <v>-144011154182887</v>
      </c>
      <c r="AX11888">
        <v>422590716631337</v>
      </c>
      <c r="AY11888">
        <v>308968064728515</v>
      </c>
      <c r="AZ11888">
        <v>253073515325919</v>
      </c>
      <c r="BA11888">
        <v>347555808674423</v>
      </c>
      <c r="BB11888">
        <v>510207985773355</v>
      </c>
      <c r="BC11888">
        <v>404379549386032</v>
      </c>
      <c r="BD11888">
        <v>378484103152819</v>
      </c>
      <c r="BE11888">
        <v>433552235186374</v>
      </c>
      <c r="BF11888">
        <v>418245020136385</v>
      </c>
      <c r="BG11888">
        <v>397462646530632</v>
      </c>
      <c r="BH11888">
        <v>514391463855473</v>
      </c>
      <c r="BI11888">
        <v>312286189523544</v>
      </c>
      <c r="BJ11888">
        <v>239316620307959</v>
      </c>
      <c r="BK11888">
        <v>390917230035427</v>
      </c>
      <c r="BL11888">
        <v>497470503767845</v>
      </c>
    </row>
    <row r="11889" spans="1:64" x14ac:dyDescent="0.25">
      <c r="A11889" t="s">
        <v>12085</v>
      </c>
      <c r="B11889">
        <v>-179959352781304</v>
      </c>
      <c r="C11889">
        <v>-288736929759299</v>
      </c>
      <c r="D11889">
        <v>-271582725181265</v>
      </c>
      <c r="E11889">
        <v>-288736929759299</v>
      </c>
      <c r="F11889">
        <v>171935358895619</v>
      </c>
      <c r="G11889">
        <v>209183977609846</v>
      </c>
      <c r="H11889">
        <v>115402998376843</v>
      </c>
      <c r="I11889">
        <v>185199018328172</v>
      </c>
      <c r="J11889">
        <v>180625799449551</v>
      </c>
      <c r="K11889">
        <v>252947736032533</v>
      </c>
      <c r="L11889">
        <v>213898873438672</v>
      </c>
      <c r="M11889">
        <v>232512299264145</v>
      </c>
      <c r="N11889">
        <v>265826178603336</v>
      </c>
      <c r="O11889">
        <v>286904761602904</v>
      </c>
      <c r="P11889">
        <v>697946909599872</v>
      </c>
      <c r="Q11889">
        <v>-424348924619442</v>
      </c>
      <c r="R11889">
        <v>138176222297944</v>
      </c>
      <c r="S11889">
        <v>282970934250801</v>
      </c>
      <c r="T11889">
        <v>20181609284441</v>
      </c>
      <c r="U11889">
        <v>123550548363678</v>
      </c>
      <c r="V11889">
        <v>170779669533259</v>
      </c>
      <c r="W11889">
        <v>365226592629268</v>
      </c>
      <c r="X11889">
        <v>307250960018955</v>
      </c>
      <c r="Y11889">
        <v>319099914631249</v>
      </c>
      <c r="Z11889">
        <v>115179821963535</v>
      </c>
      <c r="AA11889">
        <v>825740357995997</v>
      </c>
      <c r="AB11889">
        <v>201191024210897</v>
      </c>
      <c r="AC11889">
        <v>253618164747856</v>
      </c>
      <c r="AD11889">
        <v>164328503573587</v>
      </c>
      <c r="AE11889">
        <v>237153580142208</v>
      </c>
      <c r="AF11889">
        <v>206623118890498</v>
      </c>
      <c r="AG11889">
        <v>184195684269164</v>
      </c>
      <c r="AH11889">
        <v>174516869577808</v>
      </c>
      <c r="AI11889">
        <v>102935806813338</v>
      </c>
      <c r="AJ11889">
        <v>176349730363632</v>
      </c>
      <c r="AK11889">
        <v>368615337249308</v>
      </c>
      <c r="AL11889">
        <v>350979310260432</v>
      </c>
      <c r="AM11889">
        <v>-288736929759299</v>
      </c>
      <c r="AN11889">
        <v>450822016838873</v>
      </c>
      <c r="AO11889">
        <v>255525781523351</v>
      </c>
      <c r="AP11889">
        <v>196632533640236</v>
      </c>
      <c r="AQ11889">
        <v>150301860903341</v>
      </c>
      <c r="AR11889">
        <v>-425203867883614</v>
      </c>
      <c r="AS11889">
        <v>379991987573925</v>
      </c>
      <c r="AT11889">
        <v>312155260365096</v>
      </c>
      <c r="AU11889">
        <v>30287452594064</v>
      </c>
      <c r="AV11889">
        <v>482957846364542</v>
      </c>
      <c r="AW11889">
        <v>582548054489282</v>
      </c>
      <c r="AX11889">
        <v>392237402933617</v>
      </c>
      <c r="AY11889">
        <v>-288736929759299</v>
      </c>
      <c r="AZ11889">
        <v>398611003064535</v>
      </c>
      <c r="BA11889">
        <v>20599428042354</v>
      </c>
      <c r="BB11889">
        <v>202831956279376</v>
      </c>
      <c r="BC11889">
        <v>167389804584779</v>
      </c>
      <c r="BD11889">
        <v>10063885530535</v>
      </c>
      <c r="BE11889">
        <v>156451053177877</v>
      </c>
      <c r="BF11889">
        <v>342123551639942</v>
      </c>
      <c r="BG11889">
        <v>-288736929759299</v>
      </c>
      <c r="BH11889">
        <v>322457251619481</v>
      </c>
      <c r="BI11889">
        <v>116079019727152</v>
      </c>
      <c r="BJ11889">
        <v>-288736929759299</v>
      </c>
      <c r="BK11889">
        <v>234661497557084</v>
      </c>
      <c r="BL11889">
        <v>-231196663976394</v>
      </c>
    </row>
    <row r="11890" spans="1:64" x14ac:dyDescent="0.25">
      <c r="A11890" t="s">
        <v>12086</v>
      </c>
      <c r="B11890">
        <v>-288736929759299</v>
      </c>
      <c r="C11890">
        <v>130958149906876</v>
      </c>
      <c r="D11890">
        <v>-288736929759299</v>
      </c>
      <c r="E11890">
        <v>-288736929759299</v>
      </c>
      <c r="F11890">
        <v>808144914739496</v>
      </c>
      <c r="G11890">
        <v>-288736929759299</v>
      </c>
      <c r="H11890">
        <v>-288736929759299</v>
      </c>
      <c r="I11890">
        <v>-288736929759299</v>
      </c>
      <c r="J11890">
        <v>-288736929759299</v>
      </c>
      <c r="K11890">
        <v>-288736929759299</v>
      </c>
      <c r="L11890">
        <v>-288736929759299</v>
      </c>
      <c r="M11890">
        <v>-716582676924163</v>
      </c>
      <c r="N11890">
        <v>-46540551577494</v>
      </c>
      <c r="O11890">
        <v>-202390414017404</v>
      </c>
      <c r="P11890">
        <v>-239628067547709</v>
      </c>
      <c r="Q11890">
        <v>-288736929759299</v>
      </c>
      <c r="R11890">
        <v>-288736929759299</v>
      </c>
      <c r="S11890">
        <v>-288736929759299</v>
      </c>
      <c r="T11890">
        <v>-288736929759299</v>
      </c>
      <c r="U11890">
        <v>-40718963082143</v>
      </c>
      <c r="V11890">
        <v>-288736929759299</v>
      </c>
      <c r="W11890">
        <v>-15054537514224</v>
      </c>
      <c r="X11890">
        <v>-288736929759299</v>
      </c>
      <c r="Y11890">
        <v>-288736929759299</v>
      </c>
      <c r="Z11890">
        <v>-164157756616433</v>
      </c>
      <c r="AA11890">
        <v>-288736929759299</v>
      </c>
      <c r="AB11890">
        <v>-9464974492728</v>
      </c>
      <c r="AC11890">
        <v>-288736929759299</v>
      </c>
      <c r="AD11890">
        <v>-200087539258737</v>
      </c>
      <c r="AE11890">
        <v>-288736929759299</v>
      </c>
      <c r="AF11890">
        <v>-288736929759299</v>
      </c>
      <c r="AG11890">
        <v>-288736929759299</v>
      </c>
      <c r="AH11890">
        <v>-288736929759299</v>
      </c>
      <c r="AI11890">
        <v>-288736929759299</v>
      </c>
      <c r="AJ11890">
        <v>-288736929759299</v>
      </c>
      <c r="AK11890">
        <v>-288736929759299</v>
      </c>
      <c r="AL11890">
        <v>-288736929759299</v>
      </c>
      <c r="AM11890">
        <v>-288736929759299</v>
      </c>
      <c r="AN11890">
        <v>-288736929759299</v>
      </c>
      <c r="AO11890">
        <v>-125114098277707</v>
      </c>
      <c r="AP11890">
        <v>279346534829312</v>
      </c>
      <c r="AQ11890">
        <v>-288736929759299</v>
      </c>
      <c r="AR11890">
        <v>-661164234229582</v>
      </c>
      <c r="AS11890">
        <v>-288736929759299</v>
      </c>
      <c r="AT11890">
        <v>-288736929759299</v>
      </c>
      <c r="AU11890">
        <v>-288736929759299</v>
      </c>
      <c r="AV11890">
        <v>9850278116196</v>
      </c>
      <c r="AW11890">
        <v>36737542624174</v>
      </c>
      <c r="AX11890">
        <v>-288736929759299</v>
      </c>
      <c r="AY11890">
        <v>-288736929759299</v>
      </c>
      <c r="AZ11890">
        <v>258339121310926</v>
      </c>
      <c r="BA11890">
        <v>126426790382061</v>
      </c>
      <c r="BB11890">
        <v>-180128565405743</v>
      </c>
      <c r="BC11890">
        <v>10620918690009</v>
      </c>
      <c r="BD11890">
        <v>816151989850259</v>
      </c>
      <c r="BE11890">
        <v>158087275861868</v>
      </c>
      <c r="BF11890">
        <v>341282144206648</v>
      </c>
      <c r="BG11890">
        <v>-288736929759299</v>
      </c>
      <c r="BH11890">
        <v>-288736929759299</v>
      </c>
      <c r="BI11890">
        <v>-288736929759299</v>
      </c>
      <c r="BJ11890">
        <v>-192470300591476</v>
      </c>
      <c r="BK11890">
        <v>-288736929759299</v>
      </c>
      <c r="BL11890">
        <v>-162890731323761</v>
      </c>
    </row>
    <row r="11891" spans="1:64" x14ac:dyDescent="0.25">
      <c r="A11891" t="s">
        <v>12087</v>
      </c>
      <c r="B11891">
        <v>103389365771693</v>
      </c>
      <c r="C11891">
        <v>-288736929759299</v>
      </c>
      <c r="D11891">
        <v>-340017681011012</v>
      </c>
      <c r="E11891">
        <v>-859824705525607</v>
      </c>
      <c r="F11891">
        <v>-116194540118484</v>
      </c>
      <c r="G11891">
        <v>-165878844881952</v>
      </c>
      <c r="H11891">
        <v>-172343027461609</v>
      </c>
      <c r="I11891">
        <v>-184971901851179</v>
      </c>
      <c r="J11891">
        <v>-111847553180681</v>
      </c>
      <c r="K11891">
        <v>-16699036247746</v>
      </c>
      <c r="L11891">
        <v>-191541320768667</v>
      </c>
      <c r="M11891">
        <v>-224002869783157</v>
      </c>
      <c r="N11891">
        <v>-189695304345711</v>
      </c>
      <c r="O11891">
        <v>-229912102973576</v>
      </c>
      <c r="P11891">
        <v>-243216882575839</v>
      </c>
      <c r="Q11891">
        <v>-138413116692659</v>
      </c>
      <c r="R11891">
        <v>-190619233878339</v>
      </c>
      <c r="S11891">
        <v>-147769737799198</v>
      </c>
      <c r="T11891">
        <v>477464386218639</v>
      </c>
      <c r="U11891">
        <v>872762290754094</v>
      </c>
      <c r="V11891">
        <v>-158776360067918</v>
      </c>
      <c r="W11891">
        <v>-157977053030663</v>
      </c>
      <c r="X11891">
        <v>328597032362289</v>
      </c>
      <c r="Y11891">
        <v>220738178771396</v>
      </c>
      <c r="Z11891">
        <v>372021998352614</v>
      </c>
      <c r="AA11891">
        <v>-288736929759299</v>
      </c>
      <c r="AB11891">
        <v>122494925107444</v>
      </c>
      <c r="AC11891">
        <v>-741749273252981</v>
      </c>
      <c r="AD11891">
        <v>-681119361835923</v>
      </c>
      <c r="AE11891">
        <v>11466004190814</v>
      </c>
      <c r="AF11891">
        <v>186053691833971</v>
      </c>
      <c r="AG11891">
        <v>364368645414977</v>
      </c>
      <c r="AH11891">
        <v>151761261711471</v>
      </c>
      <c r="AI11891">
        <v>278395294448727</v>
      </c>
      <c r="AJ11891">
        <v>84669557167165</v>
      </c>
      <c r="AK11891">
        <v>-288736929759299</v>
      </c>
      <c r="AL11891">
        <v>-926351395501479</v>
      </c>
      <c r="AM11891">
        <v>-845019419474569</v>
      </c>
      <c r="AN11891">
        <v>-7067967524986</v>
      </c>
      <c r="AO11891">
        <v>-288736929759299</v>
      </c>
      <c r="AP11891">
        <v>-288736929759299</v>
      </c>
      <c r="AQ11891">
        <v>-147042776899642</v>
      </c>
      <c r="AR11891">
        <v>-83864741905249</v>
      </c>
      <c r="AS11891">
        <v>-288736929759299</v>
      </c>
      <c r="AT11891">
        <v>-288736929759299</v>
      </c>
      <c r="AU11891">
        <v>-169012473200904</v>
      </c>
      <c r="AV11891">
        <v>-288736929759299</v>
      </c>
      <c r="AW11891">
        <v>-288736929759299</v>
      </c>
      <c r="AX11891">
        <v>-288736929759299</v>
      </c>
      <c r="AY11891">
        <v>-288736929759299</v>
      </c>
      <c r="AZ11891">
        <v>-288736929759299</v>
      </c>
      <c r="BA11891">
        <v>-200731427997043</v>
      </c>
      <c r="BB11891">
        <v>-288736929759299</v>
      </c>
      <c r="BC11891">
        <v>-120101627806745</v>
      </c>
      <c r="BD11891">
        <v>-237938397330106</v>
      </c>
      <c r="BE11891">
        <v>-288736929759299</v>
      </c>
      <c r="BF11891">
        <v>-215023258517376</v>
      </c>
      <c r="BG11891">
        <v>-288736929759299</v>
      </c>
      <c r="BH11891">
        <v>-288736929759299</v>
      </c>
      <c r="BI11891">
        <v>-106344222898162</v>
      </c>
      <c r="BJ11891">
        <v>-288736929759299</v>
      </c>
      <c r="BK11891">
        <v>-222248531756336</v>
      </c>
      <c r="BL11891">
        <v>-230584921443027</v>
      </c>
    </row>
    <row r="11892" spans="1:64" x14ac:dyDescent="0.25">
      <c r="A11892" t="s">
        <v>12088</v>
      </c>
      <c r="B11892">
        <v>-288736929759299</v>
      </c>
      <c r="C11892">
        <v>-288736929759299</v>
      </c>
      <c r="D11892">
        <v>-288736929759299</v>
      </c>
      <c r="E11892">
        <v>-219515881911988</v>
      </c>
      <c r="F11892">
        <v>-288736929759299</v>
      </c>
      <c r="G11892">
        <v>-288736929759299</v>
      </c>
      <c r="H11892">
        <v>-288736929759299</v>
      </c>
      <c r="I11892">
        <v>-270929939904129</v>
      </c>
      <c r="J11892">
        <v>-288736929759299</v>
      </c>
      <c r="K11892">
        <v>-288736929759299</v>
      </c>
      <c r="L11892">
        <v>-288736929759299</v>
      </c>
      <c r="M11892">
        <v>-288736929759299</v>
      </c>
      <c r="N11892">
        <v>-288736929759299</v>
      </c>
      <c r="O11892">
        <v>-79986205895115</v>
      </c>
      <c r="P11892">
        <v>-288736929759299</v>
      </c>
      <c r="Q11892">
        <v>-971791915356342</v>
      </c>
      <c r="R11892">
        <v>444623758536237</v>
      </c>
      <c r="S11892">
        <v>336438544649474</v>
      </c>
      <c r="T11892">
        <v>381464249143678</v>
      </c>
      <c r="U11892">
        <v>354541710722981</v>
      </c>
      <c r="V11892">
        <v>783607902844132</v>
      </c>
      <c r="W11892">
        <v>272178999498918</v>
      </c>
      <c r="X11892">
        <v>192974543641343</v>
      </c>
      <c r="Y11892">
        <v>-288736929759299</v>
      </c>
      <c r="Z11892">
        <v>-171052000510109</v>
      </c>
      <c r="AA11892">
        <v>-288736929759299</v>
      </c>
      <c r="AB11892">
        <v>-141858879660185</v>
      </c>
      <c r="AC11892">
        <v>-288736929759299</v>
      </c>
      <c r="AD11892">
        <v>-195290131958075</v>
      </c>
      <c r="AE11892">
        <v>-288736929759299</v>
      </c>
      <c r="AF11892">
        <v>-254975589066025</v>
      </c>
      <c r="AG11892">
        <v>-288736929759299</v>
      </c>
      <c r="AH11892">
        <v>-145790904481825</v>
      </c>
      <c r="AI11892">
        <v>-166795979875222</v>
      </c>
      <c r="AJ11892">
        <v>99809611475125</v>
      </c>
      <c r="AK11892">
        <v>-288736929759299</v>
      </c>
      <c r="AL11892">
        <v>-288736929759299</v>
      </c>
      <c r="AM11892">
        <v>-288736929759299</v>
      </c>
      <c r="AN11892">
        <v>-211660507685398</v>
      </c>
      <c r="AO11892">
        <v>-179491334360172</v>
      </c>
      <c r="AP11892">
        <v>-288736929759299</v>
      </c>
      <c r="AQ11892">
        <v>-107356224512574</v>
      </c>
      <c r="AR11892">
        <v>-152723817292902</v>
      </c>
      <c r="AS11892">
        <v>-223147865360424</v>
      </c>
      <c r="AT11892">
        <v>866321913584122</v>
      </c>
      <c r="AU11892">
        <v>-643351312146394</v>
      </c>
      <c r="AV11892">
        <v>-177388827399809</v>
      </c>
      <c r="AW11892">
        <v>-623719705656087</v>
      </c>
      <c r="AX11892">
        <v>-288736929759299</v>
      </c>
      <c r="AY11892">
        <v>-288736929759299</v>
      </c>
      <c r="AZ11892">
        <v>-288736929759299</v>
      </c>
      <c r="BA11892">
        <v>404288269493582</v>
      </c>
      <c r="BB11892">
        <v>-288736929759299</v>
      </c>
      <c r="BC11892">
        <v>-147319165828838</v>
      </c>
      <c r="BD11892">
        <v>223604041633589</v>
      </c>
      <c r="BE11892">
        <v>-111177890333884</v>
      </c>
      <c r="BF11892">
        <v>-288736929759299</v>
      </c>
      <c r="BG11892">
        <v>-288736929759299</v>
      </c>
      <c r="BH11892">
        <v>-288736929759299</v>
      </c>
      <c r="BI11892">
        <v>-288736929759299</v>
      </c>
      <c r="BJ11892">
        <v>-288736929759299</v>
      </c>
      <c r="BK11892">
        <v>-288736929759299</v>
      </c>
      <c r="BL11892">
        <v>-288736929759299</v>
      </c>
    </row>
    <row r="11893" spans="1:64" x14ac:dyDescent="0.25">
      <c r="A11893" t="s">
        <v>12089</v>
      </c>
      <c r="B11893">
        <v>-288736929759299</v>
      </c>
      <c r="C11893">
        <v>-288736929759299</v>
      </c>
      <c r="D11893">
        <v>-288736929759299</v>
      </c>
      <c r="E11893">
        <v>-867390878826086</v>
      </c>
      <c r="F11893">
        <v>-288736929759299</v>
      </c>
      <c r="G11893">
        <v>21078759887642</v>
      </c>
      <c r="H11893">
        <v>247180812553799</v>
      </c>
      <c r="I11893">
        <v>342202594710623</v>
      </c>
      <c r="J11893">
        <v>356333776664125</v>
      </c>
      <c r="K11893">
        <v>346751500851248</v>
      </c>
      <c r="L11893">
        <v>153322310631758</v>
      </c>
      <c r="M11893">
        <v>357986287137375</v>
      </c>
      <c r="N11893">
        <v>227309393114996</v>
      </c>
      <c r="O11893">
        <v>281185624329185</v>
      </c>
      <c r="P11893">
        <v>39532227119578</v>
      </c>
      <c r="Q11893">
        <v>159196948931273</v>
      </c>
      <c r="R11893">
        <v>229716635120508</v>
      </c>
      <c r="S11893">
        <v>912577655713276</v>
      </c>
      <c r="T11893">
        <v>545095069286762</v>
      </c>
      <c r="U11893">
        <v>-152036089385004</v>
      </c>
      <c r="V11893">
        <v>382017856430947</v>
      </c>
      <c r="W11893">
        <v>117394321583456</v>
      </c>
      <c r="X11893">
        <v>4574227206946</v>
      </c>
      <c r="Y11893">
        <v>252661397511544</v>
      </c>
      <c r="Z11893">
        <v>155363630576166</v>
      </c>
      <c r="AA11893">
        <v>273270541846665</v>
      </c>
      <c r="AB11893">
        <v>166434668272881</v>
      </c>
      <c r="AC11893">
        <v>413931988357868</v>
      </c>
      <c r="AD11893">
        <v>236843131109298</v>
      </c>
      <c r="AE11893">
        <v>-288736929759299</v>
      </c>
      <c r="AF11893">
        <v>28850483199147</v>
      </c>
      <c r="AG11893">
        <v>613695604384596</v>
      </c>
      <c r="AH11893">
        <v>134657244124417</v>
      </c>
      <c r="AI11893">
        <v>173891618904447</v>
      </c>
      <c r="AJ11893">
        <v>354748098738941</v>
      </c>
      <c r="AK11893">
        <v>-288736929759299</v>
      </c>
      <c r="AL11893">
        <v>-288736929759299</v>
      </c>
      <c r="AM11893">
        <v>-288736929759299</v>
      </c>
      <c r="AN11893">
        <v>131673794527358</v>
      </c>
      <c r="AO11893">
        <v>-288736929759299</v>
      </c>
      <c r="AP11893">
        <v>133934946932188</v>
      </c>
      <c r="AQ11893">
        <v>-288736929759299</v>
      </c>
      <c r="AR11893">
        <v>-126349293633886</v>
      </c>
      <c r="AS11893">
        <v>-288736929759299</v>
      </c>
      <c r="AT11893">
        <v>-288736929759299</v>
      </c>
      <c r="AU11893">
        <v>-288736929759299</v>
      </c>
      <c r="AV11893">
        <v>355173994057109</v>
      </c>
      <c r="AW11893">
        <v>73324956774343</v>
      </c>
      <c r="AX11893">
        <v>-168077999207049</v>
      </c>
      <c r="AY11893">
        <v>-288736929759299</v>
      </c>
      <c r="AZ11893">
        <v>-260950707220156</v>
      </c>
      <c r="BA11893">
        <v>333649140468323</v>
      </c>
      <c r="BB11893">
        <v>156139290334601</v>
      </c>
      <c r="BC11893">
        <v>116068173843757</v>
      </c>
      <c r="BD11893">
        <v>251855023969344</v>
      </c>
      <c r="BE11893">
        <v>336446564774627</v>
      </c>
      <c r="BF11893">
        <v>198358558334463</v>
      </c>
      <c r="BG11893">
        <v>100693759478507</v>
      </c>
      <c r="BH11893">
        <v>-288736929759299</v>
      </c>
      <c r="BI11893">
        <v>926118123928461</v>
      </c>
      <c r="BJ11893">
        <v>362716228482318</v>
      </c>
      <c r="BK11893">
        <v>252831107092224</v>
      </c>
      <c r="BL11893">
        <v>315598932556373</v>
      </c>
    </row>
    <row r="11894" spans="1:64" x14ac:dyDescent="0.25">
      <c r="A11894" t="s">
        <v>12090</v>
      </c>
      <c r="B11894">
        <v>-288736929759299</v>
      </c>
      <c r="C11894">
        <v>-288736929759299</v>
      </c>
      <c r="D11894">
        <v>-288736929759299</v>
      </c>
      <c r="E11894">
        <v>-288736929759299</v>
      </c>
      <c r="F11894">
        <v>-288736929759299</v>
      </c>
      <c r="G11894">
        <v>-288736929759299</v>
      </c>
      <c r="H11894">
        <v>-288736929759299</v>
      </c>
      <c r="I11894">
        <v>-288736929759299</v>
      </c>
      <c r="J11894">
        <v>-206392371749921</v>
      </c>
      <c r="K11894">
        <v>-244260857024283</v>
      </c>
      <c r="L11894">
        <v>-114614537336972</v>
      </c>
      <c r="M11894">
        <v>-288736929759299</v>
      </c>
      <c r="N11894">
        <v>-288736929759299</v>
      </c>
      <c r="O11894">
        <v>-200987663347401</v>
      </c>
      <c r="P11894">
        <v>-288736929759299</v>
      </c>
      <c r="Q11894">
        <v>-288736929759299</v>
      </c>
      <c r="R11894">
        <v>-288736929759299</v>
      </c>
      <c r="S11894">
        <v>-288736929759299</v>
      </c>
      <c r="T11894">
        <v>-288736929759299</v>
      </c>
      <c r="U11894">
        <v>-288736929759299</v>
      </c>
      <c r="V11894">
        <v>-288736929759299</v>
      </c>
      <c r="W11894">
        <v>-288736929759299</v>
      </c>
      <c r="X11894">
        <v>-288736929759299</v>
      </c>
      <c r="Y11894">
        <v>-211557748231863</v>
      </c>
      <c r="Z11894">
        <v>-170698222374378</v>
      </c>
      <c r="AA11894">
        <v>-143317539931944</v>
      </c>
      <c r="AB11894">
        <v>-111003600653376</v>
      </c>
      <c r="AC11894">
        <v>158846686998183</v>
      </c>
      <c r="AD11894">
        <v>639171513331653</v>
      </c>
      <c r="AE11894">
        <v>-187210956536963</v>
      </c>
      <c r="AF11894">
        <v>-340160653177371</v>
      </c>
      <c r="AG11894">
        <v>-173634696750152</v>
      </c>
      <c r="AH11894">
        <v>-288736929759299</v>
      </c>
      <c r="AI11894">
        <v>-288736929759299</v>
      </c>
      <c r="AJ11894">
        <v>-336432285447282</v>
      </c>
      <c r="AK11894">
        <v>-288736929759299</v>
      </c>
      <c r="AL11894">
        <v>-288736929759299</v>
      </c>
      <c r="AM11894">
        <v>-288736929759299</v>
      </c>
      <c r="AN11894">
        <v>569644239685657</v>
      </c>
      <c r="AO11894">
        <v>-174913901386365</v>
      </c>
      <c r="AP11894">
        <v>378851472834139</v>
      </c>
      <c r="AQ11894">
        <v>-288736929759299</v>
      </c>
      <c r="AR11894">
        <v>-179894953951374</v>
      </c>
      <c r="AS11894">
        <v>-288736929759299</v>
      </c>
      <c r="AT11894">
        <v>-288736929759299</v>
      </c>
      <c r="AU11894">
        <v>-151223577181389</v>
      </c>
      <c r="AV11894">
        <v>279320006684291</v>
      </c>
      <c r="AW11894">
        <v>770804235111513</v>
      </c>
      <c r="AX11894">
        <v>652178267940392</v>
      </c>
      <c r="AY11894">
        <v>974616633775062</v>
      </c>
      <c r="AZ11894">
        <v>277510307375841</v>
      </c>
      <c r="BA11894">
        <v>916464765864697</v>
      </c>
      <c r="BB11894">
        <v>428894963637006</v>
      </c>
      <c r="BC11894">
        <v>541434957180534</v>
      </c>
      <c r="BD11894">
        <v>210981432918383</v>
      </c>
      <c r="BE11894">
        <v>155947744160713</v>
      </c>
      <c r="BF11894">
        <v>167678638320385</v>
      </c>
      <c r="BG11894">
        <v>258967733915249</v>
      </c>
      <c r="BH11894">
        <v>327817399198463</v>
      </c>
      <c r="BI11894">
        <v>515687643147451</v>
      </c>
      <c r="BJ11894">
        <v>50321878028137</v>
      </c>
      <c r="BK11894">
        <v>456761687973254</v>
      </c>
      <c r="BL11894">
        <v>433954825533816</v>
      </c>
    </row>
    <row r="11895" spans="1:64" x14ac:dyDescent="0.25">
      <c r="A11895" t="s">
        <v>12091</v>
      </c>
      <c r="B11895">
        <v>-288736929759299</v>
      </c>
      <c r="C11895">
        <v>-288736929759299</v>
      </c>
      <c r="D11895">
        <v>-288736929759299</v>
      </c>
      <c r="E11895">
        <v>-288736929759299</v>
      </c>
      <c r="F11895">
        <v>-288736929759299</v>
      </c>
      <c r="G11895">
        <v>-288736929759299</v>
      </c>
      <c r="H11895">
        <v>-288736929759299</v>
      </c>
      <c r="I11895">
        <v>-288736929759299</v>
      </c>
      <c r="J11895">
        <v>-288736929759299</v>
      </c>
      <c r="K11895">
        <v>-288736929759299</v>
      </c>
      <c r="L11895">
        <v>-288736929759299</v>
      </c>
      <c r="M11895">
        <v>-241021999981697</v>
      </c>
      <c r="N11895">
        <v>-228987701326778</v>
      </c>
      <c r="O11895">
        <v>-222878941474556</v>
      </c>
      <c r="P11895">
        <v>-241875070740222</v>
      </c>
      <c r="Q11895">
        <v>-197025558384224</v>
      </c>
      <c r="R11895">
        <v>-203711882704675</v>
      </c>
      <c r="S11895">
        <v>-288736929759299</v>
      </c>
      <c r="T11895">
        <v>-31154955128767</v>
      </c>
      <c r="U11895">
        <v>-156241982794602</v>
      </c>
      <c r="V11895">
        <v>-209205751318705</v>
      </c>
      <c r="W11895">
        <v>-111910857196025</v>
      </c>
      <c r="X11895">
        <v>972894092796685</v>
      </c>
      <c r="Y11895">
        <v>364055488437081</v>
      </c>
      <c r="Z11895">
        <v>-125028318477856</v>
      </c>
      <c r="AA11895">
        <v>-288736929759299</v>
      </c>
      <c r="AB11895">
        <v>444031187166841</v>
      </c>
      <c r="AC11895">
        <v>627640390585063</v>
      </c>
      <c r="AD11895">
        <v>-122284084691652</v>
      </c>
      <c r="AE11895">
        <v>489922809440465</v>
      </c>
      <c r="AF11895">
        <v>-882190854808352</v>
      </c>
      <c r="AG11895">
        <v>255737544078053</v>
      </c>
      <c r="AH11895">
        <v>-148761894729571</v>
      </c>
      <c r="AI11895">
        <v>177341685154807</v>
      </c>
      <c r="AJ11895">
        <v>143667069835175</v>
      </c>
      <c r="AK11895">
        <v>-288736929759299</v>
      </c>
      <c r="AL11895">
        <v>-288736929759299</v>
      </c>
      <c r="AM11895">
        <v>-15073485767609</v>
      </c>
      <c r="AN11895">
        <v>-882238334343467</v>
      </c>
      <c r="AO11895">
        <v>-77642659957319</v>
      </c>
      <c r="AP11895">
        <v>-217585381181185</v>
      </c>
      <c r="AQ11895">
        <v>-288736929759299</v>
      </c>
      <c r="AR11895">
        <v>-623134912813799</v>
      </c>
      <c r="AS11895">
        <v>-288736929759299</v>
      </c>
      <c r="AT11895">
        <v>-288736929759299</v>
      </c>
      <c r="AU11895">
        <v>-288736929759299</v>
      </c>
      <c r="AV11895">
        <v>-144593152249443</v>
      </c>
      <c r="AW11895">
        <v>-266702373698834</v>
      </c>
      <c r="AX11895">
        <v>-288736929759299</v>
      </c>
      <c r="AY11895">
        <v>-288736929759299</v>
      </c>
      <c r="AZ11895">
        <v>-102738838737606</v>
      </c>
      <c r="BA11895">
        <v>-234014006106159</v>
      </c>
      <c r="BB11895">
        <v>-288736929759299</v>
      </c>
      <c r="BC11895">
        <v>-222937971279428</v>
      </c>
      <c r="BD11895">
        <v>-238501562738978</v>
      </c>
      <c r="BE11895">
        <v>-207566697876566</v>
      </c>
      <c r="BF11895">
        <v>-288736929759299</v>
      </c>
      <c r="BG11895">
        <v>-172967658372628</v>
      </c>
      <c r="BH11895">
        <v>-288736929759299</v>
      </c>
      <c r="BI11895">
        <v>112766493697982</v>
      </c>
      <c r="BJ11895">
        <v>-288736929759299</v>
      </c>
      <c r="BK11895">
        <v>-288736929759299</v>
      </c>
      <c r="BL11895">
        <v>-230526492176435</v>
      </c>
    </row>
    <row r="11896" spans="1:64" x14ac:dyDescent="0.25">
      <c r="A11896" t="s">
        <v>12092</v>
      </c>
      <c r="B11896">
        <v>-288736929759299</v>
      </c>
      <c r="C11896">
        <v>-288736929759299</v>
      </c>
      <c r="D11896">
        <v>-288736929759299</v>
      </c>
      <c r="E11896">
        <v>-288736929759299</v>
      </c>
      <c r="F11896">
        <v>-288736929759299</v>
      </c>
      <c r="G11896">
        <v>-122328955115339</v>
      </c>
      <c r="H11896">
        <v>-288736929759299</v>
      </c>
      <c r="I11896">
        <v>-288736929759299</v>
      </c>
      <c r="J11896">
        <v>-288736929759299</v>
      </c>
      <c r="K11896">
        <v>-215901644490344</v>
      </c>
      <c r="L11896">
        <v>-288736929759299</v>
      </c>
      <c r="M11896">
        <v>-288736929759299</v>
      </c>
      <c r="N11896">
        <v>-159201980093681</v>
      </c>
      <c r="O11896">
        <v>207681456269651</v>
      </c>
      <c r="P11896">
        <v>-288736929759299</v>
      </c>
      <c r="Q11896">
        <v>-198052481826199</v>
      </c>
      <c r="R11896">
        <v>-288736929759299</v>
      </c>
      <c r="S11896">
        <v>-152442041455489</v>
      </c>
      <c r="T11896">
        <v>-213756897057223</v>
      </c>
      <c r="U11896">
        <v>-288736929759299</v>
      </c>
      <c r="V11896">
        <v>975515919617203</v>
      </c>
      <c r="W11896">
        <v>-288736929759299</v>
      </c>
      <c r="X11896">
        <v>377363549734407</v>
      </c>
      <c r="Y11896">
        <v>425451449987558</v>
      </c>
      <c r="Z11896">
        <v>-288736929759299</v>
      </c>
      <c r="AA11896">
        <v>-288736929759299</v>
      </c>
      <c r="AB11896">
        <v>-226105647723605</v>
      </c>
      <c r="AC11896">
        <v>-288736929759299</v>
      </c>
      <c r="AD11896">
        <v>-482951393706652</v>
      </c>
      <c r="AE11896">
        <v>-288736929759299</v>
      </c>
      <c r="AF11896">
        <v>-288736929759299</v>
      </c>
      <c r="AG11896">
        <v>-288736929759299</v>
      </c>
      <c r="AH11896">
        <v>-608170775273043</v>
      </c>
      <c r="AI11896">
        <v>-649897013271195</v>
      </c>
      <c r="AJ11896">
        <v>193837710324565</v>
      </c>
      <c r="AK11896">
        <v>-288736929759299</v>
      </c>
      <c r="AL11896">
        <v>-288736929759299</v>
      </c>
      <c r="AM11896">
        <v>-288736929759299</v>
      </c>
      <c r="AN11896">
        <v>-288736929759299</v>
      </c>
      <c r="AO11896">
        <v>-288736929759299</v>
      </c>
      <c r="AP11896">
        <v>-21844935402321</v>
      </c>
      <c r="AQ11896">
        <v>-288736929759299</v>
      </c>
      <c r="AR11896">
        <v>-288736929759299</v>
      </c>
      <c r="AS11896">
        <v>776715206412066</v>
      </c>
      <c r="AT11896">
        <v>131612980286312</v>
      </c>
      <c r="AU11896">
        <v>831650040113422</v>
      </c>
      <c r="AV11896">
        <v>836202284815956</v>
      </c>
      <c r="AW11896">
        <v>331880300544858</v>
      </c>
      <c r="AX11896">
        <v>-311810493176781</v>
      </c>
      <c r="AY11896">
        <v>-490123802473102</v>
      </c>
      <c r="AZ11896">
        <v>-288736929759299</v>
      </c>
      <c r="BA11896">
        <v>-682318506537742</v>
      </c>
      <c r="BB11896">
        <v>-173161308806449</v>
      </c>
      <c r="BC11896">
        <v>-288736929759299</v>
      </c>
      <c r="BD11896">
        <v>-288736929759299</v>
      </c>
      <c r="BE11896">
        <v>-565664177370904</v>
      </c>
      <c r="BF11896">
        <v>-204789482857722</v>
      </c>
      <c r="BG11896">
        <v>126897009511093</v>
      </c>
      <c r="BH11896">
        <v>-288736929759299</v>
      </c>
      <c r="BI11896">
        <v>-288736929759299</v>
      </c>
      <c r="BJ11896">
        <v>-288736929759299</v>
      </c>
      <c r="BK11896">
        <v>-288736929759299</v>
      </c>
      <c r="BL11896">
        <v>-288736929759299</v>
      </c>
    </row>
    <row r="11897" spans="1:64" x14ac:dyDescent="0.25">
      <c r="A11897" t="s">
        <v>12093</v>
      </c>
      <c r="B11897">
        <v>-288736929759299</v>
      </c>
      <c r="C11897">
        <v>-288736929759299</v>
      </c>
      <c r="D11897">
        <v>-288736929759299</v>
      </c>
      <c r="E11897">
        <v>-288736929759299</v>
      </c>
      <c r="F11897">
        <v>-288736929759299</v>
      </c>
      <c r="G11897">
        <v>-288736929759299</v>
      </c>
      <c r="H11897">
        <v>-288736929759299</v>
      </c>
      <c r="I11897">
        <v>-288736929759299</v>
      </c>
      <c r="J11897">
        <v>-288736929759299</v>
      </c>
      <c r="K11897">
        <v>-288736929759299</v>
      </c>
      <c r="L11897">
        <v>-288736929759299</v>
      </c>
      <c r="M11897">
        <v>-288736929759299</v>
      </c>
      <c r="N11897">
        <v>-288736929759299</v>
      </c>
      <c r="O11897">
        <v>-288736929759299</v>
      </c>
      <c r="P11897">
        <v>-288736929759299</v>
      </c>
      <c r="Q11897">
        <v>-288736929759299</v>
      </c>
      <c r="R11897">
        <v>-288736929759299</v>
      </c>
      <c r="S11897">
        <v>-288736929759299</v>
      </c>
      <c r="T11897">
        <v>-288736929759299</v>
      </c>
      <c r="U11897">
        <v>-288736929759299</v>
      </c>
      <c r="V11897">
        <v>-288736929759299</v>
      </c>
      <c r="W11897">
        <v>-288736929759299</v>
      </c>
      <c r="X11897">
        <v>-147828616883665</v>
      </c>
      <c r="Y11897">
        <v>-108722103523495</v>
      </c>
      <c r="Z11897">
        <v>-390686514198262</v>
      </c>
      <c r="AA11897">
        <v>-288736929759299</v>
      </c>
      <c r="AB11897">
        <v>13640909605997</v>
      </c>
      <c r="AC11897">
        <v>-288736929759299</v>
      </c>
      <c r="AD11897">
        <v>-126485654876256</v>
      </c>
      <c r="AE11897">
        <v>-409092912474218</v>
      </c>
      <c r="AF11897">
        <v>-144355145969996</v>
      </c>
      <c r="AG11897">
        <v>571477096723872</v>
      </c>
      <c r="AH11897">
        <v>133169873747389</v>
      </c>
      <c r="AI11897">
        <v>273371915481053</v>
      </c>
      <c r="AJ11897">
        <v>940334307182551</v>
      </c>
      <c r="AK11897">
        <v>-288736929759299</v>
      </c>
      <c r="AL11897">
        <v>-288736929759299</v>
      </c>
      <c r="AM11897">
        <v>-288736929759299</v>
      </c>
      <c r="AN11897">
        <v>-15172660358612</v>
      </c>
      <c r="AO11897">
        <v>-180125769582646</v>
      </c>
      <c r="AP11897">
        <v>-288736929759299</v>
      </c>
      <c r="AQ11897">
        <v>-288736929759299</v>
      </c>
      <c r="AR11897">
        <v>-288736929759299</v>
      </c>
      <c r="AS11897">
        <v>-288736929759299</v>
      </c>
      <c r="AT11897">
        <v>-288736929759299</v>
      </c>
      <c r="AU11897">
        <v>-288736929759299</v>
      </c>
      <c r="AV11897">
        <v>513988853852741</v>
      </c>
      <c r="AW11897">
        <v>36418419640397</v>
      </c>
      <c r="AX11897">
        <v>-288736929759299</v>
      </c>
      <c r="AY11897">
        <v>-132505862642572</v>
      </c>
      <c r="AZ11897">
        <v>-288736929759299</v>
      </c>
      <c r="BA11897">
        <v>-288736929759299</v>
      </c>
      <c r="BB11897">
        <v>-288736929759299</v>
      </c>
      <c r="BC11897">
        <v>-288736929759299</v>
      </c>
      <c r="BD11897">
        <v>-288736929759299</v>
      </c>
      <c r="BE11897">
        <v>-288736929759299</v>
      </c>
      <c r="BF11897">
        <v>-16397035230777</v>
      </c>
      <c r="BG11897">
        <v>-288736929759299</v>
      </c>
      <c r="BH11897">
        <v>-1889795182551</v>
      </c>
      <c r="BI11897">
        <v>-288736929759299</v>
      </c>
      <c r="BJ11897">
        <v>-288736929759299</v>
      </c>
      <c r="BK11897">
        <v>-189994665162619</v>
      </c>
      <c r="BL11897">
        <v>-288736929759299</v>
      </c>
    </row>
    <row r="11898" spans="1:64" x14ac:dyDescent="0.25">
      <c r="A11898" t="s">
        <v>12094</v>
      </c>
      <c r="B11898">
        <v>-288736929759299</v>
      </c>
      <c r="C11898">
        <v>-288736929759299</v>
      </c>
      <c r="D11898">
        <v>-288736929759299</v>
      </c>
      <c r="E11898">
        <v>-288736929759299</v>
      </c>
      <c r="F11898">
        <v>-288736929759299</v>
      </c>
      <c r="G11898">
        <v>-288736929759299</v>
      </c>
      <c r="H11898">
        <v>-198450065670252</v>
      </c>
      <c r="I11898">
        <v>-220154677986338</v>
      </c>
      <c r="J11898">
        <v>-248504689754797</v>
      </c>
      <c r="K11898">
        <v>-253179246754399</v>
      </c>
      <c r="L11898">
        <v>-197176585403909</v>
      </c>
      <c r="M11898">
        <v>-228122082080111</v>
      </c>
      <c r="N11898">
        <v>-247687079563858</v>
      </c>
      <c r="O11898">
        <v>-258356127637137</v>
      </c>
      <c r="P11898">
        <v>416251416173075</v>
      </c>
      <c r="Q11898">
        <v>-288736929759299</v>
      </c>
      <c r="R11898">
        <v>-196448056088588</v>
      </c>
      <c r="S11898">
        <v>-15592945794653</v>
      </c>
      <c r="T11898">
        <v>-288736929759299</v>
      </c>
      <c r="U11898">
        <v>-169865497325515</v>
      </c>
      <c r="V11898">
        <v>-21468765267359</v>
      </c>
      <c r="W11898">
        <v>689232953352605</v>
      </c>
      <c r="X11898">
        <v>-192936664609646</v>
      </c>
      <c r="Y11898">
        <v>-139015555696476</v>
      </c>
      <c r="Z11898">
        <v>606467867755584</v>
      </c>
      <c r="AA11898">
        <v>-215762557708463</v>
      </c>
      <c r="AB11898">
        <v>-184763410174945</v>
      </c>
      <c r="AC11898">
        <v>-132472015099827</v>
      </c>
      <c r="AD11898">
        <v>-929288103800011</v>
      </c>
      <c r="AE11898">
        <v>-197732116633181</v>
      </c>
      <c r="AF11898">
        <v>-953853106715716</v>
      </c>
      <c r="AG11898">
        <v>122534511949968</v>
      </c>
      <c r="AH11898">
        <v>107686136004009</v>
      </c>
      <c r="AI11898">
        <v>-175250013096784</v>
      </c>
      <c r="AJ11898">
        <v>-190841989892209</v>
      </c>
      <c r="AK11898">
        <v>416782962791893</v>
      </c>
      <c r="AL11898">
        <v>-288736929759299</v>
      </c>
      <c r="AM11898">
        <v>150438072656924</v>
      </c>
      <c r="AN11898">
        <v>-590066363450253</v>
      </c>
      <c r="AO11898">
        <v>233474271197843</v>
      </c>
      <c r="AP11898">
        <v>602577426515769</v>
      </c>
      <c r="AQ11898">
        <v>229214808070381</v>
      </c>
      <c r="AR11898">
        <v>278218427305664</v>
      </c>
      <c r="AS11898">
        <v>-288736929759299</v>
      </c>
      <c r="AT11898">
        <v>-288736929759299</v>
      </c>
      <c r="AU11898">
        <v>-171215861961741</v>
      </c>
      <c r="AV11898">
        <v>465154308438895</v>
      </c>
      <c r="AW11898">
        <v>278079825415831</v>
      </c>
      <c r="AX11898">
        <v>-288736929759299</v>
      </c>
      <c r="AY11898">
        <v>-240374885509932</v>
      </c>
      <c r="AZ11898">
        <v>475419320080435</v>
      </c>
      <c r="BA11898">
        <v>-143552188631028</v>
      </c>
      <c r="BB11898">
        <v>646442533568663</v>
      </c>
      <c r="BC11898">
        <v>534442608801258</v>
      </c>
      <c r="BD11898">
        <v>-997879120263832</v>
      </c>
      <c r="BE11898">
        <v>-670847231675074</v>
      </c>
      <c r="BF11898">
        <v>-169747466698733</v>
      </c>
      <c r="BG11898">
        <v>647007831509853</v>
      </c>
      <c r="BH11898">
        <v>175583402419032</v>
      </c>
      <c r="BI11898">
        <v>103196032955838</v>
      </c>
      <c r="BJ11898">
        <v>973131870084565</v>
      </c>
      <c r="BK11898">
        <v>830393795765197</v>
      </c>
      <c r="BL11898">
        <v>323383262873439</v>
      </c>
    </row>
    <row r="11899" spans="1:64" x14ac:dyDescent="0.25">
      <c r="A11899" t="s">
        <v>12095</v>
      </c>
      <c r="B11899">
        <v>-288736929759299</v>
      </c>
      <c r="C11899">
        <v>-288736929759299</v>
      </c>
      <c r="D11899">
        <v>-288736929759299</v>
      </c>
      <c r="E11899">
        <v>-288736929759299</v>
      </c>
      <c r="F11899">
        <v>-288736929759299</v>
      </c>
      <c r="G11899">
        <v>-288736929759299</v>
      </c>
      <c r="H11899">
        <v>-288736929759299</v>
      </c>
      <c r="I11899">
        <v>-288736929759299</v>
      </c>
      <c r="J11899">
        <v>-288736929759299</v>
      </c>
      <c r="K11899">
        <v>-288736929759299</v>
      </c>
      <c r="L11899">
        <v>-288736929759299</v>
      </c>
      <c r="M11899">
        <v>-288736929759299</v>
      </c>
      <c r="N11899">
        <v>-288736929759299</v>
      </c>
      <c r="O11899">
        <v>-288736929759299</v>
      </c>
      <c r="P11899">
        <v>-288736929759299</v>
      </c>
      <c r="Q11899">
        <v>-288736929759299</v>
      </c>
      <c r="R11899">
        <v>-288736929759299</v>
      </c>
      <c r="S11899">
        <v>-288736929759299</v>
      </c>
      <c r="T11899">
        <v>-288736929759299</v>
      </c>
      <c r="U11899">
        <v>-288736929759299</v>
      </c>
      <c r="V11899">
        <v>-288736929759299</v>
      </c>
      <c r="W11899">
        <v>-191411315201537</v>
      </c>
      <c r="X11899">
        <v>-288736929759299</v>
      </c>
      <c r="Y11899">
        <v>-505854393453167</v>
      </c>
      <c r="Z11899">
        <v>-113497250798405</v>
      </c>
      <c r="AA11899">
        <v>-288736929759299</v>
      </c>
      <c r="AB11899">
        <v>-119421928768437</v>
      </c>
      <c r="AC11899">
        <v>-288736929759299</v>
      </c>
      <c r="AD11899">
        <v>-288736929759299</v>
      </c>
      <c r="AE11899">
        <v>-580811761678728</v>
      </c>
      <c r="AF11899">
        <v>-231442893103089</v>
      </c>
      <c r="AG11899">
        <v>-102360134612565</v>
      </c>
      <c r="AH11899">
        <v>343877502386785</v>
      </c>
      <c r="AI11899">
        <v>162541785809883</v>
      </c>
      <c r="AJ11899">
        <v>414675486022473</v>
      </c>
      <c r="AK11899">
        <v>-288736929759299</v>
      </c>
      <c r="AL11899">
        <v>-288736929759299</v>
      </c>
      <c r="AM11899">
        <v>-288736929759299</v>
      </c>
      <c r="AN11899">
        <v>-288736929759299</v>
      </c>
      <c r="AO11899">
        <v>-288736929759299</v>
      </c>
      <c r="AP11899">
        <v>-288736929759299</v>
      </c>
      <c r="AQ11899">
        <v>-288736929759299</v>
      </c>
      <c r="AR11899">
        <v>-288736929759299</v>
      </c>
      <c r="AS11899">
        <v>-288736929759299</v>
      </c>
      <c r="AT11899">
        <v>-288736929759299</v>
      </c>
      <c r="AU11899">
        <v>-288736929759299</v>
      </c>
      <c r="AV11899">
        <v>466174833780598</v>
      </c>
      <c r="AW11899">
        <v>31066403631705</v>
      </c>
      <c r="AX11899">
        <v>-288736929759299</v>
      </c>
      <c r="AY11899">
        <v>-288736929759299</v>
      </c>
      <c r="AZ11899">
        <v>-288736929759299</v>
      </c>
      <c r="BA11899">
        <v>-288736929759299</v>
      </c>
      <c r="BB11899">
        <v>-288736929759299</v>
      </c>
      <c r="BC11899">
        <v>-210767915968192</v>
      </c>
      <c r="BD11899">
        <v>-288736929759299</v>
      </c>
      <c r="BE11899">
        <v>-288736929759299</v>
      </c>
      <c r="BF11899">
        <v>-288736929759299</v>
      </c>
      <c r="BG11899">
        <v>-288736929759299</v>
      </c>
      <c r="BH11899">
        <v>-288736929759299</v>
      </c>
      <c r="BI11899">
        <v>-288736929759299</v>
      </c>
      <c r="BJ11899">
        <v>-288736929759299</v>
      </c>
      <c r="BK11899">
        <v>-288736929759299</v>
      </c>
      <c r="BL11899">
        <v>-288736929759299</v>
      </c>
    </row>
    <row r="11900" spans="1:64" x14ac:dyDescent="0.25">
      <c r="A11900" t="s">
        <v>12096</v>
      </c>
      <c r="B11900">
        <v>670454486327246</v>
      </c>
      <c r="C11900">
        <v>-288736929759299</v>
      </c>
      <c r="D11900">
        <v>-288736929759299</v>
      </c>
      <c r="E11900">
        <v>-288736929759299</v>
      </c>
      <c r="F11900">
        <v>-288736929759299</v>
      </c>
      <c r="G11900">
        <v>-288736929759299</v>
      </c>
      <c r="H11900">
        <v>-288736929759299</v>
      </c>
      <c r="I11900">
        <v>-288736929759299</v>
      </c>
      <c r="J11900">
        <v>-288736929759299</v>
      </c>
      <c r="K11900">
        <v>-288736929759299</v>
      </c>
      <c r="L11900">
        <v>-288736929759299</v>
      </c>
      <c r="M11900">
        <v>-288736929759299</v>
      </c>
      <c r="N11900">
        <v>-288736929759299</v>
      </c>
      <c r="O11900">
        <v>-288736929759299</v>
      </c>
      <c r="P11900">
        <v>-288736929759299</v>
      </c>
      <c r="Q11900">
        <v>-288736929759299</v>
      </c>
      <c r="R11900">
        <v>-288736929759299</v>
      </c>
      <c r="S11900">
        <v>-288736929759299</v>
      </c>
      <c r="T11900">
        <v>-288736929759299</v>
      </c>
      <c r="U11900">
        <v>-288736929759299</v>
      </c>
      <c r="V11900">
        <v>-288736929759299</v>
      </c>
      <c r="W11900">
        <v>-288736929759299</v>
      </c>
      <c r="X11900">
        <v>-188375957828357</v>
      </c>
      <c r="Y11900">
        <v>503359916620766</v>
      </c>
      <c r="Z11900">
        <v>247024703775648</v>
      </c>
      <c r="AA11900">
        <v>-288736929759299</v>
      </c>
      <c r="AB11900">
        <v>-175976819166256</v>
      </c>
      <c r="AC11900">
        <v>-213858041992196</v>
      </c>
      <c r="AD11900">
        <v>-288736929759299</v>
      </c>
      <c r="AE11900">
        <v>-126411049210499</v>
      </c>
      <c r="AF11900">
        <v>-288736929759299</v>
      </c>
      <c r="AG11900">
        <v>-137065018517326</v>
      </c>
      <c r="AH11900">
        <v>-288736929759299</v>
      </c>
      <c r="AI11900">
        <v>-288736929759299</v>
      </c>
      <c r="AJ11900">
        <v>-288736929759299</v>
      </c>
      <c r="AK11900">
        <v>-288736929759299</v>
      </c>
      <c r="AL11900">
        <v>-288736929759299</v>
      </c>
      <c r="AM11900">
        <v>-288736929759299</v>
      </c>
      <c r="AN11900">
        <v>-288736929759299</v>
      </c>
      <c r="AO11900">
        <v>-288736929759299</v>
      </c>
      <c r="AP11900">
        <v>-288736929759299</v>
      </c>
      <c r="AQ11900">
        <v>-288736929759299</v>
      </c>
      <c r="AR11900">
        <v>-288736929759299</v>
      </c>
      <c r="AS11900">
        <v>-288736929759299</v>
      </c>
      <c r="AT11900">
        <v>-288736929759299</v>
      </c>
      <c r="AU11900">
        <v>-288736929759299</v>
      </c>
      <c r="AV11900">
        <v>745078856813695</v>
      </c>
      <c r="AW11900">
        <v>255670274074751</v>
      </c>
      <c r="AX11900">
        <v>-288736929759299</v>
      </c>
      <c r="AY11900">
        <v>-288736929759299</v>
      </c>
      <c r="AZ11900">
        <v>-288736929759299</v>
      </c>
      <c r="BA11900">
        <v>-288736929759299</v>
      </c>
      <c r="BB11900">
        <v>-288736929759299</v>
      </c>
      <c r="BC11900">
        <v>-288736929759299</v>
      </c>
      <c r="BD11900">
        <v>-288736929759299</v>
      </c>
      <c r="BE11900">
        <v>-288736929759299</v>
      </c>
      <c r="BF11900">
        <v>-288736929759299</v>
      </c>
      <c r="BG11900">
        <v>-288736929759299</v>
      </c>
      <c r="BH11900">
        <v>-288736929759299</v>
      </c>
      <c r="BI11900">
        <v>-288736929759299</v>
      </c>
      <c r="BJ11900">
        <v>-288736929759299</v>
      </c>
      <c r="BK11900">
        <v>-288736929759299</v>
      </c>
      <c r="BL11900">
        <v>-288736929759299</v>
      </c>
    </row>
    <row r="11901" spans="1:64" x14ac:dyDescent="0.25">
      <c r="A11901" t="s">
        <v>12097</v>
      </c>
      <c r="B11901">
        <v>148418508653594</v>
      </c>
      <c r="C11901">
        <v>126426390178127</v>
      </c>
      <c r="D11901">
        <v>-124098103432977</v>
      </c>
      <c r="E11901">
        <v>132972933531405</v>
      </c>
      <c r="F11901">
        <v>225380055159938</v>
      </c>
      <c r="G11901">
        <v>-922727745856421</v>
      </c>
      <c r="H11901">
        <v>-135949263467537</v>
      </c>
      <c r="I11901">
        <v>-288736929759299</v>
      </c>
      <c r="J11901">
        <v>-174497261362324</v>
      </c>
      <c r="K11901">
        <v>155620910753653</v>
      </c>
      <c r="L11901">
        <v>178946657353903</v>
      </c>
      <c r="M11901">
        <v>219503919517341</v>
      </c>
      <c r="N11901">
        <v>102794695689122</v>
      </c>
      <c r="O11901">
        <v>128562408087764</v>
      </c>
      <c r="P11901">
        <v>-240988756215582</v>
      </c>
      <c r="Q11901">
        <v>187292445250004</v>
      </c>
      <c r="R11901">
        <v>119640144632061</v>
      </c>
      <c r="S11901">
        <v>171640180973577</v>
      </c>
      <c r="T11901">
        <v>283580022395464</v>
      </c>
      <c r="U11901">
        <v>218134834730492</v>
      </c>
      <c r="V11901">
        <v>733443664563255</v>
      </c>
      <c r="W11901">
        <v>361273939517111</v>
      </c>
      <c r="X11901">
        <v>353109698877801</v>
      </c>
      <c r="Y11901">
        <v>334182099347909</v>
      </c>
      <c r="Z11901">
        <v>27075002871628</v>
      </c>
      <c r="AA11901">
        <v>12948578521578</v>
      </c>
      <c r="AB11901">
        <v>29072677845671</v>
      </c>
      <c r="AC11901">
        <v>418374968281685</v>
      </c>
      <c r="AD11901">
        <v>195210632901517</v>
      </c>
      <c r="AE11901">
        <v>207299731329224</v>
      </c>
      <c r="AF11901">
        <v>246998994689881</v>
      </c>
      <c r="AG11901">
        <v>176536491941803</v>
      </c>
      <c r="AH11901">
        <v>248557881722372</v>
      </c>
      <c r="AI11901">
        <v>301363176784635</v>
      </c>
      <c r="AJ11901">
        <v>328385445004385</v>
      </c>
      <c r="AK11901">
        <v>-288736929759299</v>
      </c>
      <c r="AL11901">
        <v>116875643292794</v>
      </c>
      <c r="AM11901">
        <v>317932381350397</v>
      </c>
      <c r="AN11901">
        <v>-230149831211346</v>
      </c>
      <c r="AO11901">
        <v>473971917040119</v>
      </c>
      <c r="AP11901">
        <v>268738479450215</v>
      </c>
      <c r="AQ11901">
        <v>280255828108295</v>
      </c>
      <c r="AR11901">
        <v>337737992661587</v>
      </c>
      <c r="AS11901">
        <v>641386346336953</v>
      </c>
      <c r="AT11901">
        <v>773601238727805</v>
      </c>
      <c r="AU11901">
        <v>407235358002084</v>
      </c>
      <c r="AV11901">
        <v>177037958568768</v>
      </c>
      <c r="AW11901">
        <v>229978831629237</v>
      </c>
      <c r="AX11901">
        <v>126944796433901</v>
      </c>
      <c r="AY11901">
        <v>131031694701945</v>
      </c>
      <c r="AZ11901">
        <v>419176453846751</v>
      </c>
      <c r="BA11901">
        <v>234976708162169</v>
      </c>
      <c r="BB11901">
        <v>250106383697743</v>
      </c>
      <c r="BC11901">
        <v>328615831749463</v>
      </c>
      <c r="BD11901">
        <v>17398856011336</v>
      </c>
      <c r="BE11901">
        <v>24911245468331</v>
      </c>
      <c r="BF11901">
        <v>-211623572722129</v>
      </c>
      <c r="BG11901">
        <v>-288736929759299</v>
      </c>
      <c r="BH11901">
        <v>-234633265741068</v>
      </c>
      <c r="BI11901">
        <v>270334830168181</v>
      </c>
      <c r="BJ11901">
        <v>575707736123362</v>
      </c>
      <c r="BK11901">
        <v>323782122791029</v>
      </c>
      <c r="BL11901">
        <v>235940723235817</v>
      </c>
    </row>
    <row r="11902" spans="1:64" x14ac:dyDescent="0.25">
      <c r="A11902" t="s">
        <v>12098</v>
      </c>
      <c r="B11902">
        <v>669000648362104</v>
      </c>
      <c r="C11902">
        <v>693207596553422</v>
      </c>
      <c r="D11902">
        <v>772968203766023</v>
      </c>
      <c r="E11902">
        <v>803989137443624</v>
      </c>
      <c r="F11902">
        <v>679781098947955</v>
      </c>
      <c r="G11902">
        <v>739314452728986</v>
      </c>
      <c r="H11902">
        <v>83099219291788</v>
      </c>
      <c r="I11902">
        <v>81125584842117</v>
      </c>
      <c r="J11902">
        <v>814295188999341</v>
      </c>
      <c r="K11902">
        <v>793206191093202</v>
      </c>
      <c r="L11902">
        <v>741757374295435</v>
      </c>
      <c r="M11902">
        <v>78760116043515</v>
      </c>
      <c r="N11902">
        <v>775461085216922</v>
      </c>
      <c r="O11902">
        <v>799164249979085</v>
      </c>
      <c r="P11902">
        <v>801076421724847</v>
      </c>
      <c r="Q11902">
        <v>669230965411082</v>
      </c>
      <c r="R11902">
        <v>734932409906287</v>
      </c>
      <c r="S11902">
        <v>712317676943764</v>
      </c>
      <c r="T11902">
        <v>640017253021504</v>
      </c>
      <c r="U11902">
        <v>65684862765787</v>
      </c>
      <c r="V11902">
        <v>669181194248591</v>
      </c>
      <c r="W11902">
        <v>566692497644713</v>
      </c>
      <c r="X11902">
        <v>502821703247563</v>
      </c>
      <c r="Y11902">
        <v>417856423478763</v>
      </c>
      <c r="Z11902">
        <v>44470775757154</v>
      </c>
      <c r="AA11902">
        <v>207578561171861</v>
      </c>
      <c r="AB11902">
        <v>212653066279186</v>
      </c>
      <c r="AC11902">
        <v>285813872375647</v>
      </c>
      <c r="AD11902">
        <v>367909083521572</v>
      </c>
      <c r="AE11902">
        <v>338799228886934</v>
      </c>
      <c r="AF11902">
        <v>645975381089651</v>
      </c>
      <c r="AG11902">
        <v>270889422457449</v>
      </c>
      <c r="AH11902">
        <v>401972971530055</v>
      </c>
      <c r="AI11902">
        <v>272643242398389</v>
      </c>
      <c r="AJ11902">
        <v>421187806262405</v>
      </c>
      <c r="AK11902">
        <v>546341237539434</v>
      </c>
      <c r="AL11902">
        <v>431285641140871</v>
      </c>
      <c r="AM11902">
        <v>428132500237588</v>
      </c>
      <c r="AN11902">
        <v>350765029777051</v>
      </c>
      <c r="AO11902">
        <v>587810543842842</v>
      </c>
      <c r="AP11902">
        <v>666110950864677</v>
      </c>
      <c r="AQ11902">
        <v>520224500835122</v>
      </c>
      <c r="AR11902">
        <v>544703874257701</v>
      </c>
      <c r="AS11902">
        <v>262800964168665</v>
      </c>
      <c r="AT11902">
        <v>340628264200491</v>
      </c>
      <c r="AU11902">
        <v>224873788826897</v>
      </c>
      <c r="AV11902">
        <v>533538264018825</v>
      </c>
      <c r="AW11902">
        <v>-252518084113521</v>
      </c>
      <c r="AX11902">
        <v>737385591276469</v>
      </c>
      <c r="AY11902">
        <v>797391789380134</v>
      </c>
      <c r="AZ11902">
        <v>849909565779874</v>
      </c>
      <c r="BA11902">
        <v>848556368889919</v>
      </c>
      <c r="BB11902">
        <v>735039499081939</v>
      </c>
      <c r="BC11902">
        <v>827261622583255</v>
      </c>
      <c r="BD11902">
        <v>860301799379784</v>
      </c>
      <c r="BE11902">
        <v>850531390210035</v>
      </c>
      <c r="BF11902">
        <v>853037072499144</v>
      </c>
      <c r="BG11902">
        <v>786629040446238</v>
      </c>
      <c r="BH11902">
        <v>765442482465734</v>
      </c>
      <c r="BI11902">
        <v>823815051731368</v>
      </c>
      <c r="BJ11902">
        <v>878844638620361</v>
      </c>
      <c r="BK11902">
        <v>712367169313077</v>
      </c>
      <c r="BL11902">
        <v>78193013474307</v>
      </c>
    </row>
    <row r="11903" spans="1:64" x14ac:dyDescent="0.25">
      <c r="A11903" t="s">
        <v>12099</v>
      </c>
      <c r="B11903">
        <v>835813071365038</v>
      </c>
      <c r="C11903">
        <v>-288736929759299</v>
      </c>
      <c r="D11903">
        <v>-288736929759299</v>
      </c>
      <c r="E11903">
        <v>-161655521192559</v>
      </c>
      <c r="F11903">
        <v>-207458112299795</v>
      </c>
      <c r="G11903">
        <v>-186730728392816</v>
      </c>
      <c r="H11903">
        <v>575790843136057</v>
      </c>
      <c r="I11903">
        <v>503823558232096</v>
      </c>
      <c r="J11903">
        <v>109356136179018</v>
      </c>
      <c r="K11903">
        <v>490106626782029</v>
      </c>
      <c r="L11903">
        <v>-333087927051737</v>
      </c>
      <c r="M11903">
        <v>523474829745244</v>
      </c>
      <c r="N11903">
        <v>433410648797473</v>
      </c>
      <c r="O11903">
        <v>-706199528229045</v>
      </c>
      <c r="P11903">
        <v>167306538828287</v>
      </c>
      <c r="Q11903">
        <v>128225402879539</v>
      </c>
      <c r="R11903">
        <v>-102947236486101</v>
      </c>
      <c r="S11903">
        <v>-288736929759299</v>
      </c>
      <c r="T11903">
        <v>123847568142286</v>
      </c>
      <c r="U11903">
        <v>17594246271686</v>
      </c>
      <c r="V11903">
        <v>102928890545278</v>
      </c>
      <c r="W11903">
        <v>19104387497085</v>
      </c>
      <c r="X11903">
        <v>245431530868135</v>
      </c>
      <c r="Y11903">
        <v>207419611389525</v>
      </c>
      <c r="Z11903">
        <v>242190242231197</v>
      </c>
      <c r="AA11903">
        <v>978880805356208</v>
      </c>
      <c r="AB11903">
        <v>151384190238059</v>
      </c>
      <c r="AC11903">
        <v>-288736929759299</v>
      </c>
      <c r="AD11903">
        <v>171455505856393</v>
      </c>
      <c r="AE11903">
        <v>312463680287776</v>
      </c>
      <c r="AF11903">
        <v>122067737933994</v>
      </c>
      <c r="AG11903">
        <v>185741505953099</v>
      </c>
      <c r="AH11903">
        <v>100281901245705</v>
      </c>
      <c r="AI11903">
        <v>236414272465598</v>
      </c>
      <c r="AJ11903">
        <v>254113885446561</v>
      </c>
      <c r="AK11903">
        <v>19390995805817</v>
      </c>
      <c r="AL11903">
        <v>-533227503709054</v>
      </c>
      <c r="AM11903">
        <v>175025600240753</v>
      </c>
      <c r="AN11903">
        <v>156541103163105</v>
      </c>
      <c r="AO11903">
        <v>342422071551463</v>
      </c>
      <c r="AP11903">
        <v>133060516660013</v>
      </c>
      <c r="AQ11903">
        <v>927187722734809</v>
      </c>
      <c r="AR11903">
        <v>22074038748048</v>
      </c>
      <c r="AS11903">
        <v>187299832833441</v>
      </c>
      <c r="AT11903">
        <v>749278721147754</v>
      </c>
      <c r="AU11903">
        <v>176686282486223</v>
      </c>
      <c r="AV11903">
        <v>438738664294037</v>
      </c>
      <c r="AW11903">
        <v>505848598466302</v>
      </c>
      <c r="AX11903">
        <v>420850982453861</v>
      </c>
      <c r="AY11903">
        <v>-402004647062688</v>
      </c>
      <c r="AZ11903">
        <v>28276038429701</v>
      </c>
      <c r="BA11903">
        <v>-337703444046639</v>
      </c>
      <c r="BB11903">
        <v>117505597711252</v>
      </c>
      <c r="BC11903">
        <v>739485311687019</v>
      </c>
      <c r="BD11903">
        <v>-47620920698491</v>
      </c>
      <c r="BE11903">
        <v>11682456851812</v>
      </c>
      <c r="BF11903">
        <v>-288736929759299</v>
      </c>
      <c r="BG11903">
        <v>-288736929759299</v>
      </c>
      <c r="BH11903">
        <v>-288736929759299</v>
      </c>
      <c r="BI11903">
        <v>158970435987319</v>
      </c>
      <c r="BJ11903">
        <v>-288736929759299</v>
      </c>
      <c r="BK11903">
        <v>-552989567725002</v>
      </c>
      <c r="BL11903">
        <v>-106942354908609</v>
      </c>
    </row>
    <row r="11904" spans="1:64" x14ac:dyDescent="0.25">
      <c r="A11904" t="s">
        <v>12100</v>
      </c>
      <c r="B11904">
        <v>-570810437398901</v>
      </c>
      <c r="C11904">
        <v>-288736929759299</v>
      </c>
      <c r="D11904">
        <v>-865397549287417</v>
      </c>
      <c r="E11904">
        <v>-520788386565707</v>
      </c>
      <c r="F11904">
        <v>-846111247810159</v>
      </c>
      <c r="G11904">
        <v>25502152473676</v>
      </c>
      <c r="H11904">
        <v>195523819579124</v>
      </c>
      <c r="I11904">
        <v>233446076836776</v>
      </c>
      <c r="J11904">
        <v>323793440126031</v>
      </c>
      <c r="K11904">
        <v>362747872947418</v>
      </c>
      <c r="L11904">
        <v>155773501956821</v>
      </c>
      <c r="M11904">
        <v>160070316877012</v>
      </c>
      <c r="N11904">
        <v>11434022723417</v>
      </c>
      <c r="O11904">
        <v>106080375863179</v>
      </c>
      <c r="P11904">
        <v>119402311460825</v>
      </c>
      <c r="Q11904">
        <v>-470904175777359</v>
      </c>
      <c r="R11904">
        <v>250498903906564</v>
      </c>
      <c r="S11904">
        <v>130323599505386</v>
      </c>
      <c r="T11904">
        <v>144665155639175</v>
      </c>
      <c r="U11904">
        <v>712907762949074</v>
      </c>
      <c r="V11904">
        <v>280144859716987</v>
      </c>
      <c r="W11904">
        <v>237792534568734</v>
      </c>
      <c r="X11904">
        <v>-58679659356145</v>
      </c>
      <c r="Y11904">
        <v>639249666884648</v>
      </c>
      <c r="Z11904">
        <v>-133985529206572</v>
      </c>
      <c r="AA11904">
        <v>1226180761336</v>
      </c>
      <c r="AB11904">
        <v>63416150103418</v>
      </c>
      <c r="AC11904">
        <v>-226917025175898</v>
      </c>
      <c r="AD11904">
        <v>227345800103386</v>
      </c>
      <c r="AE11904">
        <v>101033316771989</v>
      </c>
      <c r="AF11904">
        <v>121220319977872</v>
      </c>
      <c r="AG11904">
        <v>547568526310189</v>
      </c>
      <c r="AH11904">
        <v>946057444571068</v>
      </c>
      <c r="AI11904">
        <v>215726317541675</v>
      </c>
      <c r="AJ11904">
        <v>699294104780372</v>
      </c>
      <c r="AK11904">
        <v>143451957947327</v>
      </c>
      <c r="AL11904">
        <v>39324314891407</v>
      </c>
      <c r="AM11904">
        <v>26580599434506</v>
      </c>
      <c r="AN11904">
        <v>450570310350338</v>
      </c>
      <c r="AO11904">
        <v>164751706598073</v>
      </c>
      <c r="AP11904">
        <v>242668107201453</v>
      </c>
      <c r="AQ11904">
        <v>250698375606322</v>
      </c>
      <c r="AR11904">
        <v>223762310836407</v>
      </c>
      <c r="AS11904">
        <v>501998159320033</v>
      </c>
      <c r="AT11904">
        <v>541573292225078</v>
      </c>
      <c r="AU11904">
        <v>542519124883414</v>
      </c>
      <c r="AV11904">
        <v>396226403717278</v>
      </c>
      <c r="AW11904">
        <v>521320829643496</v>
      </c>
      <c r="AX11904">
        <v>245185721987744</v>
      </c>
      <c r="AY11904">
        <v>-179937805175238</v>
      </c>
      <c r="AZ11904">
        <v>206476062920441</v>
      </c>
      <c r="BA11904">
        <v>187065600635899</v>
      </c>
      <c r="BB11904">
        <v>675395239583563</v>
      </c>
      <c r="BC11904">
        <v>141361375551521</v>
      </c>
      <c r="BD11904">
        <v>147036402593214</v>
      </c>
      <c r="BE11904">
        <v>159342882879936</v>
      </c>
      <c r="BF11904">
        <v>312860919467358</v>
      </c>
      <c r="BG11904">
        <v>369593398124012</v>
      </c>
      <c r="BH11904">
        <v>290291477521607</v>
      </c>
      <c r="BI11904">
        <v>17998835642011</v>
      </c>
      <c r="BJ11904">
        <v>116919748956362</v>
      </c>
      <c r="BK11904">
        <v>28132236521105</v>
      </c>
      <c r="BL11904">
        <v>-10263749272731</v>
      </c>
    </row>
    <row r="11905" spans="1:64" x14ac:dyDescent="0.25">
      <c r="A11905" t="s">
        <v>12101</v>
      </c>
      <c r="B11905">
        <v>-192505194303067</v>
      </c>
      <c r="C11905">
        <v>-288736929759299</v>
      </c>
      <c r="D11905">
        <v>-288736929759299</v>
      </c>
      <c r="E11905">
        <v>-288736929759299</v>
      </c>
      <c r="F11905">
        <v>-167741107341435</v>
      </c>
      <c r="G11905">
        <v>-236645715236011</v>
      </c>
      <c r="H11905">
        <v>-288736929759299</v>
      </c>
      <c r="I11905">
        <v>-226915307072392</v>
      </c>
      <c r="J11905">
        <v>-288736929759299</v>
      </c>
      <c r="K11905">
        <v>-288736929759299</v>
      </c>
      <c r="L11905">
        <v>-19193084788689</v>
      </c>
      <c r="M11905">
        <v>-242784307765965</v>
      </c>
      <c r="N11905">
        <v>-257081153241651</v>
      </c>
      <c r="O11905">
        <v>-254635022979488</v>
      </c>
      <c r="P11905">
        <v>-243846680513462</v>
      </c>
      <c r="Q11905">
        <v>-288736929759299</v>
      </c>
      <c r="R11905">
        <v>-263488273941605</v>
      </c>
      <c r="S11905">
        <v>-288736929759299</v>
      </c>
      <c r="T11905">
        <v>-288736929759299</v>
      </c>
      <c r="U11905">
        <v>-288736929759299</v>
      </c>
      <c r="V11905">
        <v>-288736929759299</v>
      </c>
      <c r="W11905">
        <v>-207571282531244</v>
      </c>
      <c r="X11905">
        <v>-288736929759299</v>
      </c>
      <c r="Y11905">
        <v>-288736929759299</v>
      </c>
      <c r="Z11905">
        <v>-288736929759299</v>
      </c>
      <c r="AA11905">
        <v>-288736929759299</v>
      </c>
      <c r="AB11905">
        <v>-151945657700755</v>
      </c>
      <c r="AC11905">
        <v>-288736929759299</v>
      </c>
      <c r="AD11905">
        <v>-288736929759299</v>
      </c>
      <c r="AE11905">
        <v>-195319792994067</v>
      </c>
      <c r="AF11905">
        <v>-258722187437527</v>
      </c>
      <c r="AG11905">
        <v>-288736929759299</v>
      </c>
      <c r="AH11905">
        <v>-288736929759299</v>
      </c>
      <c r="AI11905">
        <v>-288736929759299</v>
      </c>
      <c r="AJ11905">
        <v>-237302387000736</v>
      </c>
      <c r="AK11905">
        <v>-288736929759299</v>
      </c>
      <c r="AL11905">
        <v>-288736929759299</v>
      </c>
      <c r="AM11905">
        <v>-288736929759299</v>
      </c>
      <c r="AN11905">
        <v>-288736929759299</v>
      </c>
      <c r="AO11905">
        <v>128865406528079</v>
      </c>
      <c r="AP11905">
        <v>512196411688935</v>
      </c>
      <c r="AQ11905">
        <v>-288736929759299</v>
      </c>
      <c r="AR11905">
        <v>-288736929759299</v>
      </c>
      <c r="AS11905">
        <v>-288736929759299</v>
      </c>
      <c r="AT11905">
        <v>-288736929759299</v>
      </c>
      <c r="AU11905">
        <v>-288736929759299</v>
      </c>
      <c r="AV11905">
        <v>333914396465673</v>
      </c>
      <c r="AW11905">
        <v>-165517725714287</v>
      </c>
      <c r="AX11905">
        <v>-288736929759299</v>
      </c>
      <c r="AY11905">
        <v>-181069960430049</v>
      </c>
      <c r="AZ11905">
        <v>-288736929759299</v>
      </c>
      <c r="BA11905">
        <v>-288736929759299</v>
      </c>
      <c r="BB11905">
        <v>54445258568611</v>
      </c>
      <c r="BC11905">
        <v>632336772202689</v>
      </c>
      <c r="BD11905">
        <v>-239889128991282</v>
      </c>
      <c r="BE11905">
        <v>-288736929759299</v>
      </c>
      <c r="BF11905">
        <v>-198465607918045</v>
      </c>
      <c r="BG11905">
        <v>551830977725205</v>
      </c>
      <c r="BH11905">
        <v>-202202671113104</v>
      </c>
      <c r="BI11905">
        <v>675168178848534</v>
      </c>
      <c r="BJ11905">
        <v>700368171037058</v>
      </c>
      <c r="BK11905">
        <v>503804697114701</v>
      </c>
      <c r="BL11905">
        <v>453943151354599</v>
      </c>
    </row>
    <row r="11906" spans="1:64" x14ac:dyDescent="0.25">
      <c r="A11906" t="s">
        <v>12102</v>
      </c>
      <c r="B11906">
        <v>-288736929759299</v>
      </c>
      <c r="C11906">
        <v>-288736929759299</v>
      </c>
      <c r="D11906">
        <v>-288736929759299</v>
      </c>
      <c r="E11906">
        <v>-288736929759299</v>
      </c>
      <c r="F11906">
        <v>-288736929759299</v>
      </c>
      <c r="G11906">
        <v>-203785541236341</v>
      </c>
      <c r="H11906">
        <v>-15295341299813</v>
      </c>
      <c r="I11906">
        <v>-288736929759299</v>
      </c>
      <c r="J11906">
        <v>-288736929759299</v>
      </c>
      <c r="K11906">
        <v>-288736929759299</v>
      </c>
      <c r="L11906">
        <v>-288736929759299</v>
      </c>
      <c r="M11906">
        <v>-288736929759299</v>
      </c>
      <c r="N11906">
        <v>-288736929759299</v>
      </c>
      <c r="O11906">
        <v>-255116629758181</v>
      </c>
      <c r="P11906">
        <v>-288736929759299</v>
      </c>
      <c r="Q11906">
        <v>-288736929759299</v>
      </c>
      <c r="R11906">
        <v>-288736929759299</v>
      </c>
      <c r="S11906">
        <v>-288736929759299</v>
      </c>
      <c r="T11906">
        <v>-288736929759299</v>
      </c>
      <c r="U11906">
        <v>-288736929759299</v>
      </c>
      <c r="V11906">
        <v>-288736929759299</v>
      </c>
      <c r="W11906">
        <v>-288736929759299</v>
      </c>
      <c r="X11906">
        <v>-288736929759299</v>
      </c>
      <c r="Y11906">
        <v>-288736929759299</v>
      </c>
      <c r="Z11906">
        <v>-288736929759299</v>
      </c>
      <c r="AA11906">
        <v>-288736929759299</v>
      </c>
      <c r="AB11906">
        <v>-288736929759299</v>
      </c>
      <c r="AC11906">
        <v>-288736929759299</v>
      </c>
      <c r="AD11906">
        <v>-288736929759299</v>
      </c>
      <c r="AE11906">
        <v>-288736929759299</v>
      </c>
      <c r="AF11906">
        <v>-288736929759299</v>
      </c>
      <c r="AG11906">
        <v>-288736929759299</v>
      </c>
      <c r="AH11906">
        <v>-288736929759299</v>
      </c>
      <c r="AI11906">
        <v>-288736929759299</v>
      </c>
      <c r="AJ11906">
        <v>-219469273467501</v>
      </c>
      <c r="AK11906">
        <v>-288736929759299</v>
      </c>
      <c r="AL11906">
        <v>-288736929759299</v>
      </c>
      <c r="AM11906">
        <v>-288736929759299</v>
      </c>
      <c r="AN11906">
        <v>-288736929759299</v>
      </c>
      <c r="AO11906">
        <v>434166850611797</v>
      </c>
      <c r="AP11906">
        <v>750765575391005</v>
      </c>
      <c r="AQ11906">
        <v>-211668221708754</v>
      </c>
      <c r="AR11906">
        <v>-288736929759299</v>
      </c>
      <c r="AS11906">
        <v>-288736929759299</v>
      </c>
      <c r="AT11906">
        <v>-165326358031176</v>
      </c>
      <c r="AU11906">
        <v>-288736929759299</v>
      </c>
      <c r="AV11906">
        <v>616420546011988</v>
      </c>
      <c r="AW11906">
        <v>-166440586834283</v>
      </c>
      <c r="AX11906">
        <v>-551819075389214</v>
      </c>
      <c r="AY11906">
        <v>-219299376568953</v>
      </c>
      <c r="AZ11906">
        <v>373354456984087</v>
      </c>
      <c r="BA11906">
        <v>133918785350954</v>
      </c>
      <c r="BB11906">
        <v>749613299938209</v>
      </c>
      <c r="BC11906">
        <v>668911213822975</v>
      </c>
      <c r="BD11906">
        <v>417476625897045</v>
      </c>
      <c r="BE11906">
        <v>776040689196287</v>
      </c>
      <c r="BF11906">
        <v>294058145982309</v>
      </c>
      <c r="BG11906">
        <v>349285511149773</v>
      </c>
      <c r="BH11906">
        <v>390017339562454</v>
      </c>
      <c r="BI11906">
        <v>596665743818632</v>
      </c>
      <c r="BJ11906">
        <v>709615318110054</v>
      </c>
      <c r="BK11906">
        <v>486400262276879</v>
      </c>
      <c r="BL11906">
        <v>707809415376729</v>
      </c>
    </row>
    <row r="11907" spans="1:64" x14ac:dyDescent="0.25">
      <c r="A11907" t="s">
        <v>12103</v>
      </c>
      <c r="B11907">
        <v>-111465678618138</v>
      </c>
      <c r="C11907">
        <v>-288736929759299</v>
      </c>
      <c r="D11907">
        <v>-13540657651609</v>
      </c>
      <c r="E11907">
        <v>13563309587806</v>
      </c>
      <c r="F11907">
        <v>-175430377971053</v>
      </c>
      <c r="G11907">
        <v>-603989187800086</v>
      </c>
      <c r="H11907">
        <v>215845082412942</v>
      </c>
      <c r="I11907">
        <v>-288736929759299</v>
      </c>
      <c r="J11907">
        <v>-288736929759299</v>
      </c>
      <c r="K11907">
        <v>-150643109864171</v>
      </c>
      <c r="L11907">
        <v>62925407545861</v>
      </c>
      <c r="M11907">
        <v>28406968832589</v>
      </c>
      <c r="N11907">
        <v>233034370554345</v>
      </c>
      <c r="O11907">
        <v>128001834058094</v>
      </c>
      <c r="P11907">
        <v>-235439050828875</v>
      </c>
      <c r="Q11907">
        <v>158536395267059</v>
      </c>
      <c r="R11907">
        <v>700895270750213</v>
      </c>
      <c r="S11907">
        <v>277486846923887</v>
      </c>
      <c r="T11907">
        <v>21036821103012</v>
      </c>
      <c r="U11907">
        <v>25904572378684</v>
      </c>
      <c r="V11907">
        <v>352751432324658</v>
      </c>
      <c r="W11907">
        <v>268265052222517</v>
      </c>
      <c r="X11907">
        <v>239347387447451</v>
      </c>
      <c r="Y11907">
        <v>219107240720415</v>
      </c>
      <c r="Z11907">
        <v>199834800370327</v>
      </c>
      <c r="AA11907">
        <v>378764311661276</v>
      </c>
      <c r="AB11907">
        <v>287434596037397</v>
      </c>
      <c r="AC11907">
        <v>221582288638075</v>
      </c>
      <c r="AD11907">
        <v>254687197089536</v>
      </c>
      <c r="AE11907">
        <v>100177410314952</v>
      </c>
      <c r="AF11907">
        <v>187854136768521</v>
      </c>
      <c r="AG11907">
        <v>180151783141836</v>
      </c>
      <c r="AH11907">
        <v>137126935879911</v>
      </c>
      <c r="AI11907">
        <v>263314921991783</v>
      </c>
      <c r="AJ11907">
        <v>142730228988286</v>
      </c>
      <c r="AK11907">
        <v>-288736929759299</v>
      </c>
      <c r="AL11907">
        <v>-288736929759299</v>
      </c>
      <c r="AM11907">
        <v>-288736929759299</v>
      </c>
      <c r="AN11907">
        <v>-288736929759299</v>
      </c>
      <c r="AO11907">
        <v>14245521693006</v>
      </c>
      <c r="AP11907">
        <v>218704092149506</v>
      </c>
      <c r="AQ11907">
        <v>-561700049494023</v>
      </c>
      <c r="AR11907">
        <v>-288736929759299</v>
      </c>
      <c r="AS11907">
        <v>-975561893085652</v>
      </c>
      <c r="AT11907">
        <v>-125539400627455</v>
      </c>
      <c r="AU11907">
        <v>-288736929759299</v>
      </c>
      <c r="AV11907">
        <v>116556847780897</v>
      </c>
      <c r="AW11907">
        <v>360958091628997</v>
      </c>
      <c r="AX11907">
        <v>-184314861672932</v>
      </c>
      <c r="AY11907">
        <v>-288736929759299</v>
      </c>
      <c r="AZ11907">
        <v>212460709145999</v>
      </c>
      <c r="BA11907">
        <v>216503407101288</v>
      </c>
      <c r="BB11907">
        <v>320007352824374</v>
      </c>
      <c r="BC11907">
        <v>376016870076263</v>
      </c>
      <c r="BD11907">
        <v>198639439656423</v>
      </c>
      <c r="BE11907">
        <v>160458146988986</v>
      </c>
      <c r="BF11907">
        <v>160686362437218</v>
      </c>
      <c r="BG11907">
        <v>285019562144436</v>
      </c>
      <c r="BH11907">
        <v>-786807899204478</v>
      </c>
      <c r="BI11907">
        <v>448178082386852</v>
      </c>
      <c r="BJ11907">
        <v>425973432554792</v>
      </c>
      <c r="BK11907">
        <v>416421372156915</v>
      </c>
      <c r="BL11907">
        <v>469614943493233</v>
      </c>
    </row>
    <row r="11908" spans="1:64" x14ac:dyDescent="0.25">
      <c r="A11908" t="s">
        <v>12104</v>
      </c>
      <c r="B11908">
        <v>38364234441829</v>
      </c>
      <c r="C11908">
        <v>440454743658179</v>
      </c>
      <c r="D11908">
        <v>372241431127859</v>
      </c>
      <c r="E11908">
        <v>334175201954378</v>
      </c>
      <c r="F11908">
        <v>449064035180244</v>
      </c>
      <c r="G11908">
        <v>505416081793681</v>
      </c>
      <c r="H11908">
        <v>442109422761929</v>
      </c>
      <c r="I11908">
        <v>40541506797236</v>
      </c>
      <c r="J11908">
        <v>454143864252991</v>
      </c>
      <c r="K11908">
        <v>485965551247178</v>
      </c>
      <c r="L11908">
        <v>451149564877666</v>
      </c>
      <c r="M11908">
        <v>496165627506137</v>
      </c>
      <c r="N11908">
        <v>501177218098578</v>
      </c>
      <c r="O11908">
        <v>51190016259162</v>
      </c>
      <c r="P11908">
        <v>427716118004073</v>
      </c>
      <c r="Q11908">
        <v>570810386234482</v>
      </c>
      <c r="R11908">
        <v>508495054585561</v>
      </c>
      <c r="S11908">
        <v>45276040283812</v>
      </c>
      <c r="T11908">
        <v>426580253387928</v>
      </c>
      <c r="U11908">
        <v>4283602296995</v>
      </c>
      <c r="V11908">
        <v>543002168509606</v>
      </c>
      <c r="W11908">
        <v>471178016298643</v>
      </c>
      <c r="X11908">
        <v>371101143511746</v>
      </c>
      <c r="Y11908">
        <v>620658023157838</v>
      </c>
      <c r="Z11908">
        <v>527027287261994</v>
      </c>
      <c r="AA11908">
        <v>675496765954096</v>
      </c>
      <c r="AB11908">
        <v>549174865200944</v>
      </c>
      <c r="AC11908">
        <v>6110973804991</v>
      </c>
      <c r="AD11908">
        <v>599126119986431</v>
      </c>
      <c r="AE11908">
        <v>353834435013833</v>
      </c>
      <c r="AF11908">
        <v>682742351140851</v>
      </c>
      <c r="AG11908">
        <v>351737963314404</v>
      </c>
      <c r="AH11908">
        <v>312778152098401</v>
      </c>
      <c r="AI11908">
        <v>211190782737781</v>
      </c>
      <c r="AJ11908">
        <v>516786527900121</v>
      </c>
      <c r="AK11908">
        <v>515137407339977</v>
      </c>
      <c r="AL11908">
        <v>389721057113089</v>
      </c>
      <c r="AM11908">
        <v>446127821062179</v>
      </c>
      <c r="AN11908">
        <v>253656739539208</v>
      </c>
      <c r="AO11908">
        <v>39114282830258</v>
      </c>
      <c r="AP11908">
        <v>642647340482657</v>
      </c>
      <c r="AQ11908">
        <v>452788089989938</v>
      </c>
      <c r="AR11908">
        <v>307998333008504</v>
      </c>
      <c r="AS11908">
        <v>556804275548614</v>
      </c>
      <c r="AT11908">
        <v>570681096996154</v>
      </c>
      <c r="AU11908">
        <v>555173022769186</v>
      </c>
      <c r="AV11908">
        <v>509564351522858</v>
      </c>
      <c r="AW11908">
        <v>-116979040398665</v>
      </c>
      <c r="AX11908">
        <v>700864934532294</v>
      </c>
      <c r="AY11908">
        <v>642149226679529</v>
      </c>
      <c r="AZ11908">
        <v>742192871256994</v>
      </c>
      <c r="BA11908">
        <v>750123765380272</v>
      </c>
      <c r="BB11908">
        <v>641484377464481</v>
      </c>
      <c r="BC11908">
        <v>84373254113649</v>
      </c>
      <c r="BD11908">
        <v>815305294722195</v>
      </c>
      <c r="BE11908">
        <v>841045592952286</v>
      </c>
      <c r="BF11908">
        <v>696688935918238</v>
      </c>
      <c r="BG11908">
        <v>510624287981465</v>
      </c>
      <c r="BH11908">
        <v>546181340862902</v>
      </c>
      <c r="BI11908">
        <v>4876462143056</v>
      </c>
      <c r="BJ11908">
        <v>460799460585092</v>
      </c>
      <c r="BK11908">
        <v>640713185642133</v>
      </c>
      <c r="BL11908">
        <v>524184911068471</v>
      </c>
    </row>
    <row r="11909" spans="1:64" x14ac:dyDescent="0.25">
      <c r="A11909" t="s">
        <v>12105</v>
      </c>
      <c r="B11909">
        <v>474755903321708</v>
      </c>
      <c r="C11909">
        <v>-288736929759299</v>
      </c>
      <c r="D11909">
        <v>425479795491967</v>
      </c>
      <c r="E11909">
        <v>422987004169509</v>
      </c>
      <c r="F11909">
        <v>506211336276518</v>
      </c>
      <c r="G11909">
        <v>35039266465393</v>
      </c>
      <c r="H11909">
        <v>372571920683903</v>
      </c>
      <c r="I11909">
        <v>450455792529639</v>
      </c>
      <c r="J11909">
        <v>416027972230562</v>
      </c>
      <c r="K11909">
        <v>431769241350374</v>
      </c>
      <c r="L11909">
        <v>402752940439136</v>
      </c>
      <c r="M11909">
        <v>368867520441412</v>
      </c>
      <c r="N11909">
        <v>378291970030488</v>
      </c>
      <c r="O11909">
        <v>356900692802976</v>
      </c>
      <c r="P11909">
        <v>305269458982563</v>
      </c>
      <c r="Q11909">
        <v>349100668744908</v>
      </c>
      <c r="R11909">
        <v>272188727257942</v>
      </c>
      <c r="S11909">
        <v>277289281413323</v>
      </c>
      <c r="T11909">
        <v>445096257630793</v>
      </c>
      <c r="U11909">
        <v>349593698949893</v>
      </c>
      <c r="V11909">
        <v>179059665857068</v>
      </c>
      <c r="W11909">
        <v>421023417981436</v>
      </c>
      <c r="X11909">
        <v>413830546744427</v>
      </c>
      <c r="Y11909">
        <v>395702088716645</v>
      </c>
      <c r="Z11909">
        <v>346084078640946</v>
      </c>
      <c r="AA11909">
        <v>330088428082583</v>
      </c>
      <c r="AB11909">
        <v>451731099537944</v>
      </c>
      <c r="AC11909">
        <v>313710032173808</v>
      </c>
      <c r="AD11909">
        <v>30604739097977</v>
      </c>
      <c r="AE11909">
        <v>423143116137504</v>
      </c>
      <c r="AF11909">
        <v>378306263194262</v>
      </c>
      <c r="AG11909">
        <v>359612828539803</v>
      </c>
      <c r="AH11909">
        <v>342111761963061</v>
      </c>
      <c r="AI11909">
        <v>492062579010329</v>
      </c>
      <c r="AJ11909">
        <v>444289473865365</v>
      </c>
      <c r="AK11909">
        <v>376041864336333</v>
      </c>
      <c r="AL11909">
        <v>334944583431603</v>
      </c>
      <c r="AM11909">
        <v>332224198513753</v>
      </c>
      <c r="AN11909">
        <v>377177453425207</v>
      </c>
      <c r="AO11909">
        <v>226139401590182</v>
      </c>
      <c r="AP11909">
        <v>393997471091182</v>
      </c>
      <c r="AQ11909">
        <v>92594971969337</v>
      </c>
      <c r="AR11909">
        <v>290027492019026</v>
      </c>
      <c r="AS11909">
        <v>330599571844692</v>
      </c>
      <c r="AT11909">
        <v>305455252426371</v>
      </c>
      <c r="AU11909">
        <v>349468078285942</v>
      </c>
      <c r="AV11909">
        <v>606911530284146</v>
      </c>
      <c r="AW11909">
        <v>542535109052836</v>
      </c>
      <c r="AX11909">
        <v>215315712404418</v>
      </c>
      <c r="AY11909">
        <v>-158154733551706</v>
      </c>
      <c r="AZ11909">
        <v>-213367084835144</v>
      </c>
      <c r="BA11909">
        <v>256553234756987</v>
      </c>
      <c r="BB11909">
        <v>258828317591518</v>
      </c>
      <c r="BC11909">
        <v>103820490633864</v>
      </c>
      <c r="BD11909">
        <v>154324562697487</v>
      </c>
      <c r="BE11909">
        <v>204503235173278</v>
      </c>
      <c r="BF11909">
        <v>182903348134386</v>
      </c>
      <c r="BG11909">
        <v>315175141278456</v>
      </c>
      <c r="BH11909">
        <v>-288736929759299</v>
      </c>
      <c r="BI11909">
        <v>-214691193598743</v>
      </c>
      <c r="BJ11909">
        <v>24288959899511</v>
      </c>
      <c r="BK11909">
        <v>632083135493031</v>
      </c>
      <c r="BL11909">
        <v>242511217787529</v>
      </c>
    </row>
    <row r="11910" spans="1:64" x14ac:dyDescent="0.25">
      <c r="A11910" t="s">
        <v>12106</v>
      </c>
      <c r="B11910">
        <v>354971592529886</v>
      </c>
      <c r="C11910">
        <v>421013744553539</v>
      </c>
      <c r="D11910">
        <v>449389640748471</v>
      </c>
      <c r="E11910">
        <v>450527104648848</v>
      </c>
      <c r="F11910">
        <v>430889301325729</v>
      </c>
      <c r="G11910">
        <v>414182171802194</v>
      </c>
      <c r="H11910">
        <v>399591406153354</v>
      </c>
      <c r="I11910">
        <v>450791281988219</v>
      </c>
      <c r="J11910">
        <v>400398861633748</v>
      </c>
      <c r="K11910">
        <v>439968536831611</v>
      </c>
      <c r="L11910">
        <v>432063230496354</v>
      </c>
      <c r="M11910">
        <v>359523652547605</v>
      </c>
      <c r="N11910">
        <v>443022869794527</v>
      </c>
      <c r="O11910">
        <v>438978075221945</v>
      </c>
      <c r="P11910">
        <v>455523941709555</v>
      </c>
      <c r="Q11910">
        <v>489537819739597</v>
      </c>
      <c r="R11910">
        <v>509481578716137</v>
      </c>
      <c r="S11910">
        <v>467433352761433</v>
      </c>
      <c r="T11910">
        <v>381532461946162</v>
      </c>
      <c r="U11910">
        <v>477791814417558</v>
      </c>
      <c r="V11910">
        <v>382290989178447</v>
      </c>
      <c r="W11910">
        <v>429515783255243</v>
      </c>
      <c r="X11910">
        <v>232396975907343</v>
      </c>
      <c r="Y11910">
        <v>219508119598208</v>
      </c>
      <c r="Z11910">
        <v>211030084603229</v>
      </c>
      <c r="AA11910">
        <v>518083239071474</v>
      </c>
      <c r="AB11910">
        <v>342353868884497</v>
      </c>
      <c r="AC11910">
        <v>963990616757953</v>
      </c>
      <c r="AD11910">
        <v>319205465904871</v>
      </c>
      <c r="AE11910">
        <v>338380744162509</v>
      </c>
      <c r="AF11910">
        <v>500182469254347</v>
      </c>
      <c r="AG11910">
        <v>42411278462611</v>
      </c>
      <c r="AH11910">
        <v>361971228379876</v>
      </c>
      <c r="AI11910">
        <v>324767971659001</v>
      </c>
      <c r="AJ11910">
        <v>443069753082745</v>
      </c>
      <c r="AK11910">
        <v>615138060691823</v>
      </c>
      <c r="AL11910">
        <v>-151650146955925</v>
      </c>
      <c r="AM11910">
        <v>-288736929759299</v>
      </c>
      <c r="AN11910">
        <v>497212542231352</v>
      </c>
      <c r="AO11910">
        <v>315761401739562</v>
      </c>
      <c r="AP11910">
        <v>190756615164185</v>
      </c>
      <c r="AQ11910">
        <v>242300078594473</v>
      </c>
      <c r="AR11910">
        <v>41539172688674</v>
      </c>
      <c r="AS11910">
        <v>161102777598586</v>
      </c>
      <c r="AT11910">
        <v>164144487777694</v>
      </c>
      <c r="AU11910">
        <v>29802424564767</v>
      </c>
      <c r="AV11910">
        <v>301338844611764</v>
      </c>
      <c r="AW11910">
        <v>419869693598919</v>
      </c>
      <c r="AX11910">
        <v>466495190100221</v>
      </c>
      <c r="AY11910">
        <v>129094631187512</v>
      </c>
      <c r="AZ11910">
        <v>-288736929759299</v>
      </c>
      <c r="BA11910">
        <v>208867551009075</v>
      </c>
      <c r="BB11910">
        <v>266031828954357</v>
      </c>
      <c r="BC11910">
        <v>105048004278893</v>
      </c>
      <c r="BD11910">
        <v>184489416265388</v>
      </c>
      <c r="BE11910">
        <v>148621854443191</v>
      </c>
      <c r="BF11910">
        <v>-24312729590384</v>
      </c>
      <c r="BG11910">
        <v>194178952833991</v>
      </c>
      <c r="BH11910">
        <v>167364167975361</v>
      </c>
      <c r="BI11910">
        <v>277991130484465</v>
      </c>
      <c r="BJ11910">
        <v>188261629121394</v>
      </c>
      <c r="BK11910">
        <v>767597270183562</v>
      </c>
      <c r="BL11910">
        <v>914238914624364</v>
      </c>
    </row>
    <row r="11911" spans="1:64" x14ac:dyDescent="0.25">
      <c r="A11911" t="s">
        <v>12107</v>
      </c>
      <c r="B11911">
        <v>-288736929759299</v>
      </c>
      <c r="C11911">
        <v>-288736929759299</v>
      </c>
      <c r="D11911">
        <v>-288736929759299</v>
      </c>
      <c r="E11911">
        <v>-288736929759299</v>
      </c>
      <c r="F11911">
        <v>-288736929759299</v>
      </c>
      <c r="G11911">
        <v>-288736929759299</v>
      </c>
      <c r="H11911">
        <v>-288736929759299</v>
      </c>
      <c r="I11911">
        <v>-249046262394682</v>
      </c>
      <c r="J11911">
        <v>-288736929759299</v>
      </c>
      <c r="K11911">
        <v>-288736929759299</v>
      </c>
      <c r="L11911">
        <v>-288736929759299</v>
      </c>
      <c r="M11911">
        <v>-260283596160751</v>
      </c>
      <c r="N11911">
        <v>-288736929759299</v>
      </c>
      <c r="O11911">
        <v>-19332217452859</v>
      </c>
      <c r="P11911">
        <v>-218520454501859</v>
      </c>
      <c r="Q11911">
        <v>-288736929759299</v>
      </c>
      <c r="R11911">
        <v>-288736929759299</v>
      </c>
      <c r="S11911">
        <v>-288736929759299</v>
      </c>
      <c r="T11911">
        <v>-112437895403803</v>
      </c>
      <c r="U11911">
        <v>-131641563892379</v>
      </c>
      <c r="V11911">
        <v>-288736929759299</v>
      </c>
      <c r="W11911">
        <v>-235322428806075</v>
      </c>
      <c r="X11911">
        <v>-451651865007777</v>
      </c>
      <c r="Y11911">
        <v>567032688041077</v>
      </c>
      <c r="Z11911">
        <v>-120884096951285</v>
      </c>
      <c r="AA11911">
        <v>-288736929759299</v>
      </c>
      <c r="AB11911">
        <v>-399566330038483</v>
      </c>
      <c r="AC11911">
        <v>-196928789410776</v>
      </c>
      <c r="AD11911">
        <v>-196564951308808</v>
      </c>
      <c r="AE11911">
        <v>-84909918525421</v>
      </c>
      <c r="AF11911">
        <v>-148458936233516</v>
      </c>
      <c r="AG11911">
        <v>-18610677064456</v>
      </c>
      <c r="AH11911">
        <v>-176044049647343</v>
      </c>
      <c r="AI11911">
        <v>-204723182121704</v>
      </c>
      <c r="AJ11911">
        <v>-846592375461275</v>
      </c>
      <c r="AK11911">
        <v>-288736929759299</v>
      </c>
      <c r="AL11911">
        <v>-288736929759299</v>
      </c>
      <c r="AM11911">
        <v>-288736929759299</v>
      </c>
      <c r="AN11911">
        <v>-288736929759299</v>
      </c>
      <c r="AO11911">
        <v>-288736929759299</v>
      </c>
      <c r="AP11911">
        <v>-415629434912978</v>
      </c>
      <c r="AQ11911">
        <v>-166883477902616</v>
      </c>
      <c r="AR11911">
        <v>-237333215244111</v>
      </c>
      <c r="AS11911">
        <v>-288736929759299</v>
      </c>
      <c r="AT11911">
        <v>-288736929759299</v>
      </c>
      <c r="AU11911">
        <v>-288736929759299</v>
      </c>
      <c r="AV11911">
        <v>141469528924762</v>
      </c>
      <c r="AW11911">
        <v>489581140542209</v>
      </c>
      <c r="AX11911">
        <v>-288736929759299</v>
      </c>
      <c r="AY11911">
        <v>-288736929759299</v>
      </c>
      <c r="AZ11911">
        <v>-288736929759299</v>
      </c>
      <c r="BA11911">
        <v>-288736929759299</v>
      </c>
      <c r="BB11911">
        <v>-288736929759299</v>
      </c>
      <c r="BC11911">
        <v>902249273490347</v>
      </c>
      <c r="BD11911">
        <v>-211852242741729</v>
      </c>
      <c r="BE11911">
        <v>-288736929759299</v>
      </c>
      <c r="BF11911">
        <v>-288736929759299</v>
      </c>
      <c r="BG11911">
        <v>-288736929759299</v>
      </c>
      <c r="BH11911">
        <v>-288736929759299</v>
      </c>
      <c r="BI11911">
        <v>-421403469154894</v>
      </c>
      <c r="BJ11911">
        <v>-23784721865872</v>
      </c>
      <c r="BK11911">
        <v>-288736929759299</v>
      </c>
      <c r="BL11911">
        <v>-198558617363774</v>
      </c>
    </row>
    <row r="11912" spans="1:64" x14ac:dyDescent="0.25">
      <c r="A11912" t="s">
        <v>12108</v>
      </c>
      <c r="B11912">
        <v>-288736929759299</v>
      </c>
      <c r="C11912">
        <v>-288736929759299</v>
      </c>
      <c r="D11912">
        <v>-288736929759299</v>
      </c>
      <c r="E11912">
        <v>-288736929759299</v>
      </c>
      <c r="F11912">
        <v>-288736929759299</v>
      </c>
      <c r="G11912">
        <v>-288736929759299</v>
      </c>
      <c r="H11912">
        <v>-288736929759299</v>
      </c>
      <c r="I11912">
        <v>-288736929759299</v>
      </c>
      <c r="J11912">
        <v>-288736929759299</v>
      </c>
      <c r="K11912">
        <v>-288736929759299</v>
      </c>
      <c r="L11912">
        <v>-288736929759299</v>
      </c>
      <c r="M11912">
        <v>-159743963193622</v>
      </c>
      <c r="N11912">
        <v>-288736929759299</v>
      </c>
      <c r="O11912">
        <v>-121078844243572</v>
      </c>
      <c r="P11912">
        <v>-288736929759299</v>
      </c>
      <c r="Q11912">
        <v>-136277682767434</v>
      </c>
      <c r="R11912">
        <v>-127732130167237</v>
      </c>
      <c r="S11912">
        <v>656549915182863</v>
      </c>
      <c r="T11912">
        <v>-712127575210567</v>
      </c>
      <c r="U11912">
        <v>-166888241484578</v>
      </c>
      <c r="V11912">
        <v>-207205277044066</v>
      </c>
      <c r="W11912">
        <v>176587603703643</v>
      </c>
      <c r="X11912">
        <v>1446227795865</v>
      </c>
      <c r="Y11912">
        <v>207518246500972</v>
      </c>
      <c r="Z11912">
        <v>749219942448623</v>
      </c>
      <c r="AA11912">
        <v>-288736929759299</v>
      </c>
      <c r="AB11912">
        <v>-100641060441804</v>
      </c>
      <c r="AC11912">
        <v>-288736929759299</v>
      </c>
      <c r="AD11912">
        <v>-874873488959505</v>
      </c>
      <c r="AE11912">
        <v>418271859045957</v>
      </c>
      <c r="AF11912">
        <v>-12733610240719</v>
      </c>
      <c r="AG11912">
        <v>-646923119169996</v>
      </c>
      <c r="AH11912">
        <v>-153288758842843</v>
      </c>
      <c r="AI11912">
        <v>180746984159379</v>
      </c>
      <c r="AJ11912">
        <v>-129353157701727</v>
      </c>
      <c r="AK11912">
        <v>783592596682564</v>
      </c>
      <c r="AL11912">
        <v>287836708368091</v>
      </c>
      <c r="AM11912">
        <v>29494720162263</v>
      </c>
      <c r="AN11912">
        <v>-288736929759299</v>
      </c>
      <c r="AO11912">
        <v>-396540709025064</v>
      </c>
      <c r="AP11912">
        <v>-288736929759299</v>
      </c>
      <c r="AQ11912">
        <v>-143668431722113</v>
      </c>
      <c r="AR11912">
        <v>-503312547381768</v>
      </c>
      <c r="AS11912">
        <v>435001126542803</v>
      </c>
      <c r="AT11912">
        <v>123536379348111</v>
      </c>
      <c r="AU11912">
        <v>110124449038774</v>
      </c>
      <c r="AV11912">
        <v>39397721023931</v>
      </c>
      <c r="AW11912">
        <v>27703458327566</v>
      </c>
      <c r="AX11912">
        <v>-288736929759299</v>
      </c>
      <c r="AY11912">
        <v>-228923010277874</v>
      </c>
      <c r="AZ11912">
        <v>-164318074962698</v>
      </c>
      <c r="BA11912">
        <v>-202066244669683</v>
      </c>
      <c r="BB11912">
        <v>-288736929759299</v>
      </c>
      <c r="BC11912">
        <v>-288736929759299</v>
      </c>
      <c r="BD11912">
        <v>-288736929759299</v>
      </c>
      <c r="BE11912">
        <v>-128680336210665</v>
      </c>
      <c r="BF11912">
        <v>-288736929759299</v>
      </c>
      <c r="BG11912">
        <v>-288736929759299</v>
      </c>
      <c r="BH11912">
        <v>595003647704643</v>
      </c>
      <c r="BI11912">
        <v>-106948750188107</v>
      </c>
      <c r="BJ11912">
        <v>-288736929759299</v>
      </c>
      <c r="BK11912">
        <v>-960006239686666</v>
      </c>
      <c r="BL11912">
        <v>-288736929759299</v>
      </c>
    </row>
    <row r="11913" spans="1:64" x14ac:dyDescent="0.25">
      <c r="A11913" t="s">
        <v>12109</v>
      </c>
      <c r="B11913">
        <v>375796539867467</v>
      </c>
      <c r="C11913">
        <v>368938168669364</v>
      </c>
      <c r="D11913">
        <v>427205861823916</v>
      </c>
      <c r="E11913">
        <v>475020367547272</v>
      </c>
      <c r="F11913">
        <v>417883974305751</v>
      </c>
      <c r="G11913">
        <v>231994193505193</v>
      </c>
      <c r="H11913">
        <v>367845834979038</v>
      </c>
      <c r="I11913">
        <v>302172782030706</v>
      </c>
      <c r="J11913">
        <v>39544900047008</v>
      </c>
      <c r="K11913">
        <v>27673006615134</v>
      </c>
      <c r="L11913">
        <v>131847737134876</v>
      </c>
      <c r="M11913">
        <v>192420412100358</v>
      </c>
      <c r="N11913">
        <v>246962157363687</v>
      </c>
      <c r="O11913">
        <v>28761192572538</v>
      </c>
      <c r="P11913">
        <v>181317210041404</v>
      </c>
      <c r="Q11913">
        <v>628201804353416</v>
      </c>
      <c r="R11913">
        <v>106376523324179</v>
      </c>
      <c r="S11913">
        <v>152788968484051</v>
      </c>
      <c r="T11913">
        <v>195334812750345</v>
      </c>
      <c r="U11913">
        <v>120397454219462</v>
      </c>
      <c r="V11913">
        <v>282887194057958</v>
      </c>
      <c r="W11913">
        <v>211550426714207</v>
      </c>
      <c r="X11913">
        <v>517811313816298</v>
      </c>
      <c r="Y11913">
        <v>255117928473493</v>
      </c>
      <c r="Z11913">
        <v>165628647609584</v>
      </c>
      <c r="AA11913">
        <v>376089365034088</v>
      </c>
      <c r="AB11913">
        <v>135364675330473</v>
      </c>
      <c r="AC11913">
        <v>339052382783853</v>
      </c>
      <c r="AD11913">
        <v>31925042292067</v>
      </c>
      <c r="AE11913">
        <v>138192791680294</v>
      </c>
      <c r="AF11913">
        <v>299179959959409</v>
      </c>
      <c r="AG11913">
        <v>550056757883349</v>
      </c>
      <c r="AH11913">
        <v>23504421388921</v>
      </c>
      <c r="AI11913">
        <v>216014228952554</v>
      </c>
      <c r="AJ11913">
        <v>581798026736759</v>
      </c>
      <c r="AK11913">
        <v>325794185348207</v>
      </c>
      <c r="AL11913">
        <v>379753379935768</v>
      </c>
      <c r="AM11913">
        <v>500574048228951</v>
      </c>
      <c r="AN11913">
        <v>118565723580093</v>
      </c>
      <c r="AO11913">
        <v>-814028792029272</v>
      </c>
      <c r="AP11913">
        <v>150363770059595</v>
      </c>
      <c r="AQ11913">
        <v>30196458412517</v>
      </c>
      <c r="AR11913">
        <v>126115942281229</v>
      </c>
      <c r="AS11913">
        <v>40932695596672</v>
      </c>
      <c r="AT11913">
        <v>30400191954079</v>
      </c>
      <c r="AU11913">
        <v>245570104567741</v>
      </c>
      <c r="AV11913">
        <v>119788120431864</v>
      </c>
      <c r="AW11913">
        <v>-13712247928908</v>
      </c>
      <c r="AX11913">
        <v>424977365789159</v>
      </c>
      <c r="AY11913">
        <v>462710625261462</v>
      </c>
      <c r="AZ11913">
        <v>396383272695257</v>
      </c>
      <c r="BA11913">
        <v>423686551688331</v>
      </c>
      <c r="BB11913">
        <v>251659000339697</v>
      </c>
      <c r="BC11913">
        <v>446906031050181</v>
      </c>
      <c r="BD11913">
        <v>465210557302101</v>
      </c>
      <c r="BE11913">
        <v>447930152600894</v>
      </c>
      <c r="BF11913">
        <v>300887581335452</v>
      </c>
      <c r="BG11913">
        <v>356232640268184</v>
      </c>
      <c r="BH11913">
        <v>394261822711386</v>
      </c>
      <c r="BI11913">
        <v>87498676679585</v>
      </c>
      <c r="BJ11913">
        <v>206743752349859</v>
      </c>
      <c r="BK11913">
        <v>167231806715392</v>
      </c>
      <c r="BL11913">
        <v>553203144121652</v>
      </c>
    </row>
    <row r="11914" spans="1:64" x14ac:dyDescent="0.25">
      <c r="A11914" t="s">
        <v>12110</v>
      </c>
      <c r="B11914">
        <v>126313946775577</v>
      </c>
      <c r="C11914">
        <v>-288736929759299</v>
      </c>
      <c r="D11914">
        <v>-288736929759299</v>
      </c>
      <c r="E11914">
        <v>-288736929759299</v>
      </c>
      <c r="F11914">
        <v>-288736929759299</v>
      </c>
      <c r="G11914">
        <v>-230542636020323</v>
      </c>
      <c r="H11914">
        <v>-288736929759299</v>
      </c>
      <c r="I11914">
        <v>-288736929759299</v>
      </c>
      <c r="J11914">
        <v>-288736929759299</v>
      </c>
      <c r="K11914">
        <v>-288736929759299</v>
      </c>
      <c r="L11914">
        <v>-288736929759299</v>
      </c>
      <c r="M11914">
        <v>-288736929759299</v>
      </c>
      <c r="N11914">
        <v>-288736929759299</v>
      </c>
      <c r="O11914">
        <v>-288736929759299</v>
      </c>
      <c r="P11914">
        <v>-288736929759299</v>
      </c>
      <c r="Q11914">
        <v>-288736929759299</v>
      </c>
      <c r="R11914">
        <v>-2362877663332</v>
      </c>
      <c r="S11914">
        <v>-288736929759299</v>
      </c>
      <c r="T11914">
        <v>-288736929759299</v>
      </c>
      <c r="U11914">
        <v>-288736929759299</v>
      </c>
      <c r="V11914">
        <v>-288736929759299</v>
      </c>
      <c r="W11914">
        <v>-288736929759299</v>
      </c>
      <c r="X11914">
        <v>646400202929021</v>
      </c>
      <c r="Y11914">
        <v>164508786117989</v>
      </c>
      <c r="Z11914">
        <v>403560202534348</v>
      </c>
      <c r="AA11914">
        <v>-288736929759299</v>
      </c>
      <c r="AB11914">
        <v>-733160078683932</v>
      </c>
      <c r="AC11914">
        <v>-288736929759299</v>
      </c>
      <c r="AD11914">
        <v>-288736929759299</v>
      </c>
      <c r="AE11914">
        <v>30801567658588</v>
      </c>
      <c r="AF11914">
        <v>-288736929759299</v>
      </c>
      <c r="AG11914">
        <v>-111048328746453</v>
      </c>
      <c r="AH11914">
        <v>-288736929759299</v>
      </c>
      <c r="AI11914">
        <v>-288736929759299</v>
      </c>
      <c r="AJ11914">
        <v>-288736929759299</v>
      </c>
      <c r="AK11914">
        <v>-288736929759299</v>
      </c>
      <c r="AL11914">
        <v>-288736929759299</v>
      </c>
      <c r="AM11914">
        <v>-288736929759299</v>
      </c>
      <c r="AN11914">
        <v>-288736929759299</v>
      </c>
      <c r="AO11914">
        <v>-288736929759299</v>
      </c>
      <c r="AP11914">
        <v>-288736929759299</v>
      </c>
      <c r="AQ11914">
        <v>-288736929759299</v>
      </c>
      <c r="AR11914">
        <v>-288736929759299</v>
      </c>
      <c r="AS11914">
        <v>-288736929759299</v>
      </c>
      <c r="AT11914">
        <v>-288736929759299</v>
      </c>
      <c r="AU11914">
        <v>-288736929759299</v>
      </c>
      <c r="AV11914">
        <v>237604792205049</v>
      </c>
      <c r="AW11914">
        <v>164127488263314</v>
      </c>
      <c r="AX11914">
        <v>-288736929759299</v>
      </c>
      <c r="AY11914">
        <v>-288736929759299</v>
      </c>
      <c r="AZ11914">
        <v>-288736929759299</v>
      </c>
      <c r="BA11914">
        <v>-288736929759299</v>
      </c>
      <c r="BB11914">
        <v>-288736929759299</v>
      </c>
      <c r="BC11914">
        <v>-288736929759299</v>
      </c>
      <c r="BD11914">
        <v>-288736929759299</v>
      </c>
      <c r="BE11914">
        <v>-288736929759299</v>
      </c>
      <c r="BF11914">
        <v>-288736929759299</v>
      </c>
      <c r="BG11914">
        <v>-288736929759299</v>
      </c>
      <c r="BH11914">
        <v>-288736929759299</v>
      </c>
      <c r="BI11914">
        <v>-288736929759299</v>
      </c>
      <c r="BJ11914">
        <v>-288736929759299</v>
      </c>
      <c r="BK11914">
        <v>-288736929759299</v>
      </c>
      <c r="BL11914">
        <v>-288736929759299</v>
      </c>
    </row>
    <row r="11915" spans="1:64" x14ac:dyDescent="0.25">
      <c r="A11915" t="s">
        <v>12111</v>
      </c>
      <c r="B11915">
        <v>-288736929759299</v>
      </c>
      <c r="C11915">
        <v>-288736929759299</v>
      </c>
      <c r="D11915">
        <v>-288736929759299</v>
      </c>
      <c r="E11915">
        <v>-288736929759299</v>
      </c>
      <c r="F11915">
        <v>-288736929759299</v>
      </c>
      <c r="G11915">
        <v>-288736929759299</v>
      </c>
      <c r="H11915">
        <v>-246583250638131</v>
      </c>
      <c r="I11915">
        <v>-288736929759299</v>
      </c>
      <c r="J11915">
        <v>-206437950185314</v>
      </c>
      <c r="K11915">
        <v>-188352022136475</v>
      </c>
      <c r="L11915">
        <v>-193269473698418</v>
      </c>
      <c r="M11915">
        <v>379517674202105</v>
      </c>
      <c r="N11915">
        <v>349861812941592</v>
      </c>
      <c r="O11915">
        <v>198523826745702</v>
      </c>
      <c r="P11915">
        <v>-288736929759299</v>
      </c>
      <c r="Q11915">
        <v>642338042717542</v>
      </c>
      <c r="R11915">
        <v>-288736929759299</v>
      </c>
      <c r="S11915">
        <v>-159611072259721</v>
      </c>
      <c r="T11915">
        <v>-217510210641933</v>
      </c>
      <c r="U11915">
        <v>-168765059299416</v>
      </c>
      <c r="V11915">
        <v>582628774245481</v>
      </c>
      <c r="W11915">
        <v>-208170767875794</v>
      </c>
      <c r="X11915">
        <v>-151288736547874</v>
      </c>
      <c r="Y11915">
        <v>617156462751258</v>
      </c>
      <c r="Z11915">
        <v>546706117124322</v>
      </c>
      <c r="AA11915">
        <v>733334546638513</v>
      </c>
      <c r="AB11915">
        <v>658085915008669</v>
      </c>
      <c r="AC11915">
        <v>655621723894812</v>
      </c>
      <c r="AD11915">
        <v>655625606970874</v>
      </c>
      <c r="AE11915">
        <v>-288736929759299</v>
      </c>
      <c r="AF11915">
        <v>619761752011478</v>
      </c>
      <c r="AG11915">
        <v>-288736929759299</v>
      </c>
      <c r="AH11915">
        <v>-247430792074501</v>
      </c>
      <c r="AI11915">
        <v>-147003707507691</v>
      </c>
      <c r="AJ11915">
        <v>564259402180999</v>
      </c>
      <c r="AK11915">
        <v>-288736929759299</v>
      </c>
      <c r="AL11915">
        <v>-149851985917147</v>
      </c>
      <c r="AM11915">
        <v>-288736929759299</v>
      </c>
      <c r="AN11915">
        <v>-160647762578653</v>
      </c>
      <c r="AO11915">
        <v>332623168592</v>
      </c>
      <c r="AP11915">
        <v>67007514481103</v>
      </c>
      <c r="AQ11915">
        <v>-288736929759299</v>
      </c>
      <c r="AR11915">
        <v>-288736929759299</v>
      </c>
      <c r="AS11915">
        <v>-628532714001032</v>
      </c>
      <c r="AT11915">
        <v>-158543875457988</v>
      </c>
      <c r="AU11915">
        <v>-288736929759299</v>
      </c>
      <c r="AV11915">
        <v>51857806621165</v>
      </c>
      <c r="AW11915">
        <v>621041972828479</v>
      </c>
      <c r="AX11915">
        <v>457554878416423</v>
      </c>
      <c r="AY11915">
        <v>60374412822203</v>
      </c>
      <c r="AZ11915">
        <v>606576875289307</v>
      </c>
      <c r="BA11915">
        <v>536028983971161</v>
      </c>
      <c r="BB11915">
        <v>71456165759243</v>
      </c>
      <c r="BC11915">
        <v>651393703330006</v>
      </c>
      <c r="BD11915">
        <v>53969119158147</v>
      </c>
      <c r="BE11915">
        <v>596116506220784</v>
      </c>
      <c r="BF11915">
        <v>54344015293525</v>
      </c>
      <c r="BG11915">
        <v>565812074712594</v>
      </c>
      <c r="BH11915">
        <v>58305003895362</v>
      </c>
      <c r="BI11915">
        <v>67449694787841</v>
      </c>
      <c r="BJ11915">
        <v>592715624010693</v>
      </c>
      <c r="BK11915">
        <v>642745438611555</v>
      </c>
      <c r="BL11915">
        <v>746181142716145</v>
      </c>
    </row>
    <row r="11916" spans="1:64" x14ac:dyDescent="0.25">
      <c r="A11916" t="s">
        <v>12112</v>
      </c>
      <c r="B11916">
        <v>310371079367686</v>
      </c>
      <c r="C11916">
        <v>-288736929759299</v>
      </c>
      <c r="D11916">
        <v>-288736929759299</v>
      </c>
      <c r="E11916">
        <v>-288736929759299</v>
      </c>
      <c r="F11916">
        <v>-242766655417387</v>
      </c>
      <c r="G11916">
        <v>-288736929759299</v>
      </c>
      <c r="H11916">
        <v>-288736929759299</v>
      </c>
      <c r="I11916">
        <v>-288736929759299</v>
      </c>
      <c r="J11916">
        <v>-288736929759299</v>
      </c>
      <c r="K11916">
        <v>-288736929759299</v>
      </c>
      <c r="L11916">
        <v>-288736929759299</v>
      </c>
      <c r="M11916">
        <v>-200672185463797</v>
      </c>
      <c r="N11916">
        <v>-288736929759299</v>
      </c>
      <c r="O11916">
        <v>-288736929759299</v>
      </c>
      <c r="P11916">
        <v>-288736929759299</v>
      </c>
      <c r="Q11916">
        <v>-135567943118056</v>
      </c>
      <c r="R11916">
        <v>-236856335463561</v>
      </c>
      <c r="S11916">
        <v>-288736929759299</v>
      </c>
      <c r="T11916">
        <v>-288736929759299</v>
      </c>
      <c r="U11916">
        <v>-288736929759299</v>
      </c>
      <c r="V11916">
        <v>-288736929759299</v>
      </c>
      <c r="W11916">
        <v>-288736929759299</v>
      </c>
      <c r="X11916">
        <v>-19392429626866</v>
      </c>
      <c r="Y11916">
        <v>234710208085801</v>
      </c>
      <c r="Z11916">
        <v>131086953313483</v>
      </c>
      <c r="AA11916">
        <v>-288736929759299</v>
      </c>
      <c r="AB11916">
        <v>-288736929759299</v>
      </c>
      <c r="AC11916">
        <v>-288736929759299</v>
      </c>
      <c r="AD11916">
        <v>-163359212553196</v>
      </c>
      <c r="AE11916">
        <v>-883100146345437</v>
      </c>
      <c r="AF11916">
        <v>-288736929759299</v>
      </c>
      <c r="AG11916">
        <v>-175513303094494</v>
      </c>
      <c r="AH11916">
        <v>-288736929759299</v>
      </c>
      <c r="AI11916">
        <v>-288736929759299</v>
      </c>
      <c r="AJ11916">
        <v>-288736929759299</v>
      </c>
      <c r="AK11916">
        <v>-288736929759299</v>
      </c>
      <c r="AL11916">
        <v>-288736929759299</v>
      </c>
      <c r="AM11916">
        <v>-288736929759299</v>
      </c>
      <c r="AN11916">
        <v>-288736929759299</v>
      </c>
      <c r="AO11916">
        <v>-288736929759299</v>
      </c>
      <c r="AP11916">
        <v>-288736929759299</v>
      </c>
      <c r="AQ11916">
        <v>-288736929759299</v>
      </c>
      <c r="AR11916">
        <v>-288736929759299</v>
      </c>
      <c r="AS11916">
        <v>-288736929759299</v>
      </c>
      <c r="AT11916">
        <v>-288736929759299</v>
      </c>
      <c r="AU11916">
        <v>-288736929759299</v>
      </c>
      <c r="AV11916">
        <v>740465154587682</v>
      </c>
      <c r="AW11916">
        <v>119339788329152</v>
      </c>
      <c r="AX11916">
        <v>-288736929759299</v>
      </c>
      <c r="AY11916">
        <v>-288736929759299</v>
      </c>
      <c r="AZ11916">
        <v>-288736929759299</v>
      </c>
      <c r="BA11916">
        <v>-288736929759299</v>
      </c>
      <c r="BB11916">
        <v>-288736929759299</v>
      </c>
      <c r="BC11916">
        <v>-288736929759299</v>
      </c>
      <c r="BD11916">
        <v>-288736929759299</v>
      </c>
      <c r="BE11916">
        <v>-288736929759299</v>
      </c>
      <c r="BF11916">
        <v>-288736929759299</v>
      </c>
      <c r="BG11916">
        <v>-288736929759299</v>
      </c>
      <c r="BH11916">
        <v>-288736929759299</v>
      </c>
      <c r="BI11916">
        <v>-288736929759299</v>
      </c>
      <c r="BJ11916">
        <v>-288736929759299</v>
      </c>
      <c r="BK11916">
        <v>-288736929759299</v>
      </c>
      <c r="BL11916">
        <v>-288736929759299</v>
      </c>
    </row>
    <row r="11917" spans="1:64" x14ac:dyDescent="0.25">
      <c r="A11917" t="s">
        <v>12113</v>
      </c>
      <c r="B11917">
        <v>-288736929759299</v>
      </c>
      <c r="C11917">
        <v>-288736929759299</v>
      </c>
      <c r="D11917">
        <v>-288736929759299</v>
      </c>
      <c r="E11917">
        <v>-288736929759299</v>
      </c>
      <c r="F11917">
        <v>-288736929759299</v>
      </c>
      <c r="G11917">
        <v>-288736929759299</v>
      </c>
      <c r="H11917">
        <v>-288736929759299</v>
      </c>
      <c r="I11917">
        <v>-288736929759299</v>
      </c>
      <c r="J11917">
        <v>-288736929759299</v>
      </c>
      <c r="K11917">
        <v>-288736929759299</v>
      </c>
      <c r="L11917">
        <v>-767383480922613</v>
      </c>
      <c r="M11917">
        <v>-288736929759299</v>
      </c>
      <c r="N11917">
        <v>-237175648708171</v>
      </c>
      <c r="O11917">
        <v>-27636788995007</v>
      </c>
      <c r="P11917">
        <v>-288736929759299</v>
      </c>
      <c r="Q11917">
        <v>-224504241935459</v>
      </c>
      <c r="R11917">
        <v>-378150322300933</v>
      </c>
      <c r="S11917">
        <v>-288736929759299</v>
      </c>
      <c r="T11917">
        <v>-697507964847064</v>
      </c>
      <c r="U11917">
        <v>-288736929759299</v>
      </c>
      <c r="V11917">
        <v>721415211373708</v>
      </c>
      <c r="W11917">
        <v>-288736929759299</v>
      </c>
      <c r="X11917">
        <v>-212259566414676</v>
      </c>
      <c r="Y11917">
        <v>-288736929759299</v>
      </c>
      <c r="Z11917">
        <v>544848547978878</v>
      </c>
      <c r="AA11917">
        <v>-469230569362805</v>
      </c>
      <c r="AB11917">
        <v>-288736929759299</v>
      </c>
      <c r="AC11917">
        <v>-468893352938666</v>
      </c>
      <c r="AD11917">
        <v>-846069230344123</v>
      </c>
      <c r="AE11917">
        <v>-169083808542334</v>
      </c>
      <c r="AF11917">
        <v>-962337705807603</v>
      </c>
      <c r="AG11917">
        <v>-691262768030745</v>
      </c>
      <c r="AH11917">
        <v>-161141371500712</v>
      </c>
      <c r="AI11917">
        <v>-309074457914572</v>
      </c>
      <c r="AJ11917">
        <v>153031926480922</v>
      </c>
      <c r="AK11917">
        <v>-288736929759299</v>
      </c>
      <c r="AL11917">
        <v>-288736929759299</v>
      </c>
      <c r="AM11917">
        <v>-288736929759299</v>
      </c>
      <c r="AN11917">
        <v>-288736929759299</v>
      </c>
      <c r="AO11917">
        <v>-288736929759299</v>
      </c>
      <c r="AP11917">
        <v>-288736929759299</v>
      </c>
      <c r="AQ11917">
        <v>-288736929759299</v>
      </c>
      <c r="AR11917">
        <v>-227687529443674</v>
      </c>
      <c r="AS11917">
        <v>-207825658394005</v>
      </c>
      <c r="AT11917">
        <v>-21352581707839</v>
      </c>
      <c r="AU11917">
        <v>-741303904739083</v>
      </c>
      <c r="AV11917">
        <v>-889373747674363</v>
      </c>
      <c r="AW11917">
        <v>397136349010979</v>
      </c>
      <c r="AX11917">
        <v>-194552741880506</v>
      </c>
      <c r="AY11917">
        <v>-288736929759299</v>
      </c>
      <c r="AZ11917">
        <v>-288736929759299</v>
      </c>
      <c r="BA11917">
        <v>-288736929759299</v>
      </c>
      <c r="BB11917">
        <v>-288736929759299</v>
      </c>
      <c r="BC11917">
        <v>-288736929759299</v>
      </c>
      <c r="BD11917">
        <v>-211328079793582</v>
      </c>
      <c r="BE11917">
        <v>-194303696892469</v>
      </c>
      <c r="BF11917">
        <v>-288736929759299</v>
      </c>
      <c r="BG11917">
        <v>-288736929759299</v>
      </c>
      <c r="BH11917">
        <v>-288736929759299</v>
      </c>
      <c r="BI11917">
        <v>191883436706042</v>
      </c>
      <c r="BJ11917">
        <v>-288736929759299</v>
      </c>
      <c r="BK11917">
        <v>706536997576336</v>
      </c>
      <c r="BL11917">
        <v>115287211799981</v>
      </c>
    </row>
    <row r="11918" spans="1:64" x14ac:dyDescent="0.25">
      <c r="A11918" t="s">
        <v>12114</v>
      </c>
      <c r="B11918">
        <v>532195085316146</v>
      </c>
      <c r="C11918">
        <v>38304039715807</v>
      </c>
      <c r="D11918">
        <v>418140971110961</v>
      </c>
      <c r="E11918">
        <v>358365270042765</v>
      </c>
      <c r="F11918">
        <v>481042541803923</v>
      </c>
      <c r="G11918">
        <v>474010370891871</v>
      </c>
      <c r="H11918">
        <v>330798141488098</v>
      </c>
      <c r="I11918">
        <v>429554850527284</v>
      </c>
      <c r="J11918">
        <v>392599552290615</v>
      </c>
      <c r="K11918">
        <v>435783298957407</v>
      </c>
      <c r="L11918">
        <v>263959043605587</v>
      </c>
      <c r="M11918">
        <v>377965835017986</v>
      </c>
      <c r="N11918">
        <v>24727347564603</v>
      </c>
      <c r="O11918">
        <v>379449421738735</v>
      </c>
      <c r="P11918">
        <v>356191261995724</v>
      </c>
      <c r="Q11918">
        <v>266003328370093</v>
      </c>
      <c r="R11918">
        <v>299504824974586</v>
      </c>
      <c r="S11918">
        <v>313444057626014</v>
      </c>
      <c r="T11918">
        <v>232776332994073</v>
      </c>
      <c r="U11918">
        <v>229768237303777</v>
      </c>
      <c r="V11918">
        <v>319187257354041</v>
      </c>
      <c r="W11918">
        <v>188132954222655</v>
      </c>
      <c r="X11918">
        <v>30050686445062</v>
      </c>
      <c r="Y11918">
        <v>408484777090096</v>
      </c>
      <c r="Z11918">
        <v>262511914797141</v>
      </c>
      <c r="AA11918">
        <v>324837710865789</v>
      </c>
      <c r="AB11918">
        <v>357440112621412</v>
      </c>
      <c r="AC11918">
        <v>787816749847338</v>
      </c>
      <c r="AD11918">
        <v>360438935153843</v>
      </c>
      <c r="AE11918">
        <v>194247950166032</v>
      </c>
      <c r="AF11918">
        <v>461204013838953</v>
      </c>
      <c r="AG11918">
        <v>304987400727335</v>
      </c>
      <c r="AH11918">
        <v>732257846110994</v>
      </c>
      <c r="AI11918">
        <v>185810310013173</v>
      </c>
      <c r="AJ11918">
        <v>443784380200047</v>
      </c>
      <c r="AK11918">
        <v>273955390015019</v>
      </c>
      <c r="AL11918">
        <v>4719295877512</v>
      </c>
      <c r="AM11918">
        <v>377173238081127</v>
      </c>
      <c r="AN11918">
        <v>248499750128185</v>
      </c>
      <c r="AO11918">
        <v>-853149305233691</v>
      </c>
      <c r="AP11918">
        <v>351030597420569</v>
      </c>
      <c r="AQ11918">
        <v>106963458931792</v>
      </c>
      <c r="AR11918">
        <v>214588189875787</v>
      </c>
      <c r="AS11918">
        <v>474018397630342</v>
      </c>
      <c r="AT11918">
        <v>544559810789284</v>
      </c>
      <c r="AU11918">
        <v>473084959607764</v>
      </c>
      <c r="AV11918">
        <v>630719913564466</v>
      </c>
      <c r="AW11918">
        <v>6785688156934</v>
      </c>
      <c r="AX11918">
        <v>656112883170279</v>
      </c>
      <c r="AY11918">
        <v>654335753105461</v>
      </c>
      <c r="AZ11918">
        <v>511093234927052</v>
      </c>
      <c r="BA11918">
        <v>462991297624246</v>
      </c>
      <c r="BB11918">
        <v>390472362733785</v>
      </c>
      <c r="BC11918">
        <v>310391168028973</v>
      </c>
      <c r="BD11918">
        <v>451383850049245</v>
      </c>
      <c r="BE11918">
        <v>382956951963734</v>
      </c>
      <c r="BF11918">
        <v>31796929985611</v>
      </c>
      <c r="BG11918">
        <v>34566061804946</v>
      </c>
      <c r="BH11918">
        <v>254463823094583</v>
      </c>
      <c r="BI11918">
        <v>192252313757428</v>
      </c>
      <c r="BJ11918">
        <v>173141655047661</v>
      </c>
      <c r="BK11918">
        <v>349567888334969</v>
      </c>
      <c r="BL11918">
        <v>242651445214919</v>
      </c>
    </row>
    <row r="11919" spans="1:64" x14ac:dyDescent="0.25">
      <c r="A11919" t="s">
        <v>12115</v>
      </c>
      <c r="B11919">
        <v>-288736929759299</v>
      </c>
      <c r="C11919">
        <v>-288736929759299</v>
      </c>
      <c r="D11919">
        <v>-288736929759299</v>
      </c>
      <c r="E11919">
        <v>-288736929759299</v>
      </c>
      <c r="F11919">
        <v>-288736929759299</v>
      </c>
      <c r="G11919">
        <v>-288736929759299</v>
      </c>
      <c r="H11919">
        <v>-288736929759299</v>
      </c>
      <c r="I11919">
        <v>-288736929759299</v>
      </c>
      <c r="J11919">
        <v>-288736929759299</v>
      </c>
      <c r="K11919">
        <v>-288736929759299</v>
      </c>
      <c r="L11919">
        <v>-288736929759299</v>
      </c>
      <c r="M11919">
        <v>-288736929759299</v>
      </c>
      <c r="N11919">
        <v>-288736929759299</v>
      </c>
      <c r="O11919">
        <v>-226213939651847</v>
      </c>
      <c r="P11919">
        <v>-288736929759299</v>
      </c>
      <c r="Q11919">
        <v>-288736929759299</v>
      </c>
      <c r="R11919">
        <v>-288736929759299</v>
      </c>
      <c r="S11919">
        <v>-288736929759299</v>
      </c>
      <c r="T11919">
        <v>-209797372498689</v>
      </c>
      <c r="U11919">
        <v>-159374444597687</v>
      </c>
      <c r="V11919">
        <v>-958361546426609</v>
      </c>
      <c r="W11919">
        <v>-386919043893171</v>
      </c>
      <c r="X11919">
        <v>459683125023679</v>
      </c>
      <c r="Y11919">
        <v>-130248253300259</v>
      </c>
      <c r="Z11919">
        <v>-177914270181546</v>
      </c>
      <c r="AA11919">
        <v>-288736929759299</v>
      </c>
      <c r="AB11919">
        <v>127135030726938</v>
      </c>
      <c r="AC11919">
        <v>-288736929759299</v>
      </c>
      <c r="AD11919">
        <v>-288736929759299</v>
      </c>
      <c r="AE11919">
        <v>-903122631427335</v>
      </c>
      <c r="AF11919">
        <v>-648833765172826</v>
      </c>
      <c r="AG11919">
        <v>-288736929759299</v>
      </c>
      <c r="AH11919">
        <v>-288736929759299</v>
      </c>
      <c r="AI11919">
        <v>-288736929759299</v>
      </c>
      <c r="AJ11919">
        <v>-288736929759299</v>
      </c>
      <c r="AK11919">
        <v>-130757078072188</v>
      </c>
      <c r="AL11919">
        <v>-288736929759299</v>
      </c>
      <c r="AM11919">
        <v>-165925420190047</v>
      </c>
      <c r="AN11919">
        <v>-288736929759299</v>
      </c>
      <c r="AO11919">
        <v>-398889004061008</v>
      </c>
      <c r="AP11919">
        <v>-214718559141211</v>
      </c>
      <c r="AQ11919">
        <v>-502752258565836</v>
      </c>
      <c r="AR11919">
        <v>-288736929759299</v>
      </c>
      <c r="AS11919">
        <v>-288736929759299</v>
      </c>
      <c r="AT11919">
        <v>-288736929759299</v>
      </c>
      <c r="AU11919">
        <v>-288736929759299</v>
      </c>
      <c r="AV11919">
        <v>322287176960972</v>
      </c>
      <c r="AW11919">
        <v>364613208486922</v>
      </c>
      <c r="AX11919">
        <v>-12513475554587</v>
      </c>
      <c r="AY11919">
        <v>-288736929759299</v>
      </c>
      <c r="AZ11919">
        <v>-288736929759299</v>
      </c>
      <c r="BA11919">
        <v>-288736929759299</v>
      </c>
      <c r="BB11919">
        <v>-131010308675913</v>
      </c>
      <c r="BC11919">
        <v>-110179199776461</v>
      </c>
      <c r="BD11919">
        <v>-288736929759299</v>
      </c>
      <c r="BE11919">
        <v>-288736929759299</v>
      </c>
      <c r="BF11919">
        <v>-288736929759299</v>
      </c>
      <c r="BG11919">
        <v>-288736929759299</v>
      </c>
      <c r="BH11919">
        <v>-148550017812313</v>
      </c>
      <c r="BI11919">
        <v>-288736929759299</v>
      </c>
      <c r="BJ11919">
        <v>-288736929759299</v>
      </c>
      <c r="BK11919">
        <v>-288736929759299</v>
      </c>
      <c r="BL11919">
        <v>-288736929759299</v>
      </c>
    </row>
    <row r="11920" spans="1:64" x14ac:dyDescent="0.25">
      <c r="A11920" t="s">
        <v>12116</v>
      </c>
      <c r="B11920">
        <v>808866268904794</v>
      </c>
      <c r="C11920">
        <v>664674700113421</v>
      </c>
      <c r="D11920">
        <v>685487892361944</v>
      </c>
      <c r="E11920">
        <v>800558877575665</v>
      </c>
      <c r="F11920">
        <v>816469952544265</v>
      </c>
      <c r="G11920">
        <v>775897374120026</v>
      </c>
      <c r="H11920">
        <v>690173110414141</v>
      </c>
      <c r="I11920">
        <v>727337333462285</v>
      </c>
      <c r="J11920">
        <v>677651077666983</v>
      </c>
      <c r="K11920">
        <v>741939819045965</v>
      </c>
      <c r="L11920">
        <v>704044364660519</v>
      </c>
      <c r="M11920">
        <v>694181001181956</v>
      </c>
      <c r="N11920">
        <v>62394386244492</v>
      </c>
      <c r="O11920">
        <v>639363441579437</v>
      </c>
      <c r="P11920">
        <v>689198657507509</v>
      </c>
      <c r="Q11920">
        <v>675748423099613</v>
      </c>
      <c r="R11920">
        <v>820205344556682</v>
      </c>
      <c r="S11920">
        <v>731519554069981</v>
      </c>
      <c r="T11920">
        <v>850087836154224</v>
      </c>
      <c r="U11920">
        <v>796600283734586</v>
      </c>
      <c r="V11920">
        <v>666694456190913</v>
      </c>
      <c r="W11920">
        <v>895520015499319</v>
      </c>
      <c r="X11920">
        <v>867324939183458</v>
      </c>
      <c r="Y11920">
        <v>670865077252316</v>
      </c>
      <c r="Z11920">
        <v>62001322324073</v>
      </c>
      <c r="AA11920">
        <v>607257487705876</v>
      </c>
      <c r="AB11920">
        <v>541344419846193</v>
      </c>
      <c r="AC11920">
        <v>511834793822929</v>
      </c>
      <c r="AD11920">
        <v>533060527377665</v>
      </c>
      <c r="AE11920">
        <v>687869654693793</v>
      </c>
      <c r="AF11920">
        <v>571498209747962</v>
      </c>
      <c r="AG11920">
        <v>746154222721747</v>
      </c>
      <c r="AH11920">
        <v>687311299518859</v>
      </c>
      <c r="AI11920">
        <v>712687775346624</v>
      </c>
      <c r="AJ11920">
        <v>601638773406801</v>
      </c>
      <c r="AK11920">
        <v>848475892266687</v>
      </c>
      <c r="AL11920">
        <v>975317686349642</v>
      </c>
      <c r="AM11920">
        <v>985192349761826</v>
      </c>
      <c r="AN11920">
        <v>102488291976954</v>
      </c>
      <c r="AO11920">
        <v>110331151112034</v>
      </c>
      <c r="AP11920">
        <v>685802019452928</v>
      </c>
      <c r="AQ11920">
        <v>893625542229062</v>
      </c>
      <c r="AR11920">
        <v>936804967422468</v>
      </c>
      <c r="AS11920">
        <v>781368819424885</v>
      </c>
      <c r="AT11920">
        <v>880310341928322</v>
      </c>
      <c r="AU11920">
        <v>879051197140176</v>
      </c>
      <c r="AV11920">
        <v>59291524918969</v>
      </c>
      <c r="AW11920">
        <v>54363209325825</v>
      </c>
      <c r="AX11920">
        <v>538532262384859</v>
      </c>
      <c r="AY11920">
        <v>537667516266256</v>
      </c>
      <c r="AZ11920">
        <v>57088288543488</v>
      </c>
      <c r="BA11920">
        <v>56936404823536</v>
      </c>
      <c r="BB11920">
        <v>624713046928951</v>
      </c>
      <c r="BC11920">
        <v>66834195804729</v>
      </c>
      <c r="BD11920">
        <v>546317505367626</v>
      </c>
      <c r="BE11920">
        <v>610327271469237</v>
      </c>
      <c r="BF11920">
        <v>486306570734126</v>
      </c>
      <c r="BG11920">
        <v>606971858828321</v>
      </c>
      <c r="BH11920">
        <v>583218417489829</v>
      </c>
      <c r="BI11920">
        <v>5433791361183</v>
      </c>
      <c r="BJ11920">
        <v>618150892710124</v>
      </c>
      <c r="BK11920">
        <v>519931962939297</v>
      </c>
      <c r="BL11920">
        <v>625692723030282</v>
      </c>
    </row>
    <row r="11921" spans="1:64" x14ac:dyDescent="0.25">
      <c r="A11921" t="s">
        <v>12117</v>
      </c>
      <c r="B11921">
        <v>-288736929759299</v>
      </c>
      <c r="C11921">
        <v>-288736929759299</v>
      </c>
      <c r="D11921">
        <v>-288736929759299</v>
      </c>
      <c r="E11921">
        <v>-288736929759299</v>
      </c>
      <c r="F11921">
        <v>-288736929759299</v>
      </c>
      <c r="G11921">
        <v>817136856607672</v>
      </c>
      <c r="H11921">
        <v>777078655073158</v>
      </c>
      <c r="I11921">
        <v>900807104710067</v>
      </c>
      <c r="J11921">
        <v>192049926860279</v>
      </c>
      <c r="K11921">
        <v>162613695748812</v>
      </c>
      <c r="L11921">
        <v>-206244624965816</v>
      </c>
      <c r="M11921">
        <v>-130377630564971</v>
      </c>
      <c r="N11921">
        <v>-180865058964097</v>
      </c>
      <c r="O11921">
        <v>-403578731281793</v>
      </c>
      <c r="P11921">
        <v>52733436346788</v>
      </c>
      <c r="Q11921">
        <v>-792010697481111</v>
      </c>
      <c r="R11921">
        <v>-216188013719669</v>
      </c>
      <c r="S11921">
        <v>-288736929759299</v>
      </c>
      <c r="T11921">
        <v>-151237216431983</v>
      </c>
      <c r="U11921">
        <v>-153806738001407</v>
      </c>
      <c r="V11921">
        <v>-288736929759299</v>
      </c>
      <c r="W11921">
        <v>-288736929759299</v>
      </c>
      <c r="X11921">
        <v>-288736929759299</v>
      </c>
      <c r="Y11921">
        <v>-878265924546047</v>
      </c>
      <c r="Z11921">
        <v>-288736929759299</v>
      </c>
      <c r="AA11921">
        <v>-288736929759299</v>
      </c>
      <c r="AB11921">
        <v>-173135549158208</v>
      </c>
      <c r="AC11921">
        <v>-230301841915161</v>
      </c>
      <c r="AD11921">
        <v>-150413456768615</v>
      </c>
      <c r="AE11921">
        <v>-124570836877139</v>
      </c>
      <c r="AF11921">
        <v>-201715514093417</v>
      </c>
      <c r="AG11921">
        <v>-15341373462777</v>
      </c>
      <c r="AH11921">
        <v>117440923440088</v>
      </c>
      <c r="AI11921">
        <v>-191270685178913</v>
      </c>
      <c r="AJ11921">
        <v>-288736929759299</v>
      </c>
      <c r="AK11921">
        <v>-288736929759299</v>
      </c>
      <c r="AL11921">
        <v>-288736929759299</v>
      </c>
      <c r="AM11921">
        <v>-288736929759299</v>
      </c>
      <c r="AN11921">
        <v>-153797007895362</v>
      </c>
      <c r="AO11921">
        <v>-288736929759299</v>
      </c>
      <c r="AP11921">
        <v>-802587753301924</v>
      </c>
      <c r="AQ11921">
        <v>-718530388138178</v>
      </c>
      <c r="AR11921">
        <v>300813530021075</v>
      </c>
      <c r="AS11921">
        <v>-288736929759299</v>
      </c>
      <c r="AT11921">
        <v>-158089388053213</v>
      </c>
      <c r="AU11921">
        <v>-288736929759299</v>
      </c>
      <c r="AV11921">
        <v>-199571677323161</v>
      </c>
      <c r="AW11921">
        <v>131604693735098</v>
      </c>
      <c r="AX11921">
        <v>-288736929759299</v>
      </c>
      <c r="AY11921">
        <v>-288736929759299</v>
      </c>
      <c r="AZ11921">
        <v>496841708240935</v>
      </c>
      <c r="BA11921">
        <v>963028298989145</v>
      </c>
      <c r="BB11921">
        <v>-988470517516612</v>
      </c>
      <c r="BC11921">
        <v>437526926015011</v>
      </c>
      <c r="BD11921">
        <v>112470265446856</v>
      </c>
      <c r="BE11921">
        <v>125882138271761</v>
      </c>
      <c r="BF11921">
        <v>273286471856588</v>
      </c>
      <c r="BG11921">
        <v>-288736929759299</v>
      </c>
      <c r="BH11921">
        <v>312743088364077</v>
      </c>
      <c r="BI11921">
        <v>-288736929759299</v>
      </c>
      <c r="BJ11921">
        <v>-61785019266942</v>
      </c>
      <c r="BK11921">
        <v>186964499550087</v>
      </c>
      <c r="BL11921">
        <v>109579594822297</v>
      </c>
    </row>
    <row r="11922" spans="1:64" x14ac:dyDescent="0.25">
      <c r="A11922" t="s">
        <v>12118</v>
      </c>
      <c r="B11922">
        <v>451743987161269</v>
      </c>
      <c r="C11922">
        <v>466983631780967</v>
      </c>
      <c r="D11922">
        <v>555859913834803</v>
      </c>
      <c r="E11922">
        <v>560551110589643</v>
      </c>
      <c r="F11922">
        <v>559113959078722</v>
      </c>
      <c r="G11922">
        <v>102629604898393</v>
      </c>
      <c r="H11922">
        <v>157030592886527</v>
      </c>
      <c r="I11922">
        <v>125712643340183</v>
      </c>
      <c r="J11922">
        <v>127790893525929</v>
      </c>
      <c r="K11922">
        <v>-805968783875158</v>
      </c>
      <c r="L11922">
        <v>1612871169778</v>
      </c>
      <c r="M11922">
        <v>31320076907609</v>
      </c>
      <c r="N11922">
        <v>977265625655713</v>
      </c>
      <c r="O11922">
        <v>212285092351107</v>
      </c>
      <c r="P11922">
        <v>236359507910064</v>
      </c>
      <c r="Q11922">
        <v>149886081370478</v>
      </c>
      <c r="R11922">
        <v>157241063218515</v>
      </c>
      <c r="S11922">
        <v>218905800104503</v>
      </c>
      <c r="T11922">
        <v>220817500067612</v>
      </c>
      <c r="U11922">
        <v>123659121738668</v>
      </c>
      <c r="V11922">
        <v>355767609421904</v>
      </c>
      <c r="W11922">
        <v>178100709436232</v>
      </c>
      <c r="X11922">
        <v>276136753674849</v>
      </c>
      <c r="Y11922">
        <v>296170492842864</v>
      </c>
      <c r="Z11922">
        <v>254340833372287</v>
      </c>
      <c r="AA11922">
        <v>338841839615264</v>
      </c>
      <c r="AB11922">
        <v>27867337784876</v>
      </c>
      <c r="AC11922">
        <v>227391589694647</v>
      </c>
      <c r="AD11922">
        <v>310628163151749</v>
      </c>
      <c r="AE11922">
        <v>277649327031732</v>
      </c>
      <c r="AF11922">
        <v>161910850782149</v>
      </c>
      <c r="AG11922">
        <v>108459154624699</v>
      </c>
      <c r="AH11922">
        <v>232572588631412</v>
      </c>
      <c r="AI11922">
        <v>306056004101929</v>
      </c>
      <c r="AJ11922">
        <v>354423055163952</v>
      </c>
      <c r="AK11922">
        <v>292893914822842</v>
      </c>
      <c r="AL11922">
        <v>356404205690644</v>
      </c>
      <c r="AM11922">
        <v>283908324182272</v>
      </c>
      <c r="AN11922">
        <v>422053807465672</v>
      </c>
      <c r="AO11922">
        <v>393249454655492</v>
      </c>
      <c r="AP11922">
        <v>423863249504492</v>
      </c>
      <c r="AQ11922">
        <v>101458991757674</v>
      </c>
      <c r="AR11922">
        <v>677375564269402</v>
      </c>
      <c r="AS11922">
        <v>155902133686408</v>
      </c>
      <c r="AT11922">
        <v>259593342005492</v>
      </c>
      <c r="AU11922">
        <v>190291894850438</v>
      </c>
      <c r="AV11922">
        <v>341873072283581</v>
      </c>
      <c r="AW11922">
        <v>171906808050513</v>
      </c>
      <c r="AX11922">
        <v>172574990033884</v>
      </c>
      <c r="AY11922">
        <v>262602978273113</v>
      </c>
      <c r="AZ11922">
        <v>32172698343283</v>
      </c>
      <c r="BA11922">
        <v>200355692537962</v>
      </c>
      <c r="BB11922">
        <v>472709969181802</v>
      </c>
      <c r="BC11922">
        <v>780843828277437</v>
      </c>
      <c r="BD11922">
        <v>293712295434795</v>
      </c>
      <c r="BE11922">
        <v>196949783775149</v>
      </c>
      <c r="BF11922">
        <v>28835771785102</v>
      </c>
      <c r="BG11922">
        <v>551113873420799</v>
      </c>
      <c r="BH11922">
        <v>555168000197623</v>
      </c>
      <c r="BI11922">
        <v>627104314387206</v>
      </c>
      <c r="BJ11922">
        <v>756501527120224</v>
      </c>
      <c r="BK11922">
        <v>611337650009241</v>
      </c>
      <c r="BL11922">
        <v>299724203476448</v>
      </c>
    </row>
    <row r="11923" spans="1:64" x14ac:dyDescent="0.25">
      <c r="A11923" t="s">
        <v>12119</v>
      </c>
      <c r="B11923">
        <v>-195899025887104</v>
      </c>
      <c r="C11923">
        <v>-288736929759299</v>
      </c>
      <c r="D11923">
        <v>-288736929759299</v>
      </c>
      <c r="E11923">
        <v>-288736929759299</v>
      </c>
      <c r="F11923">
        <v>-288736929759299</v>
      </c>
      <c r="G11923">
        <v>-421846013687017</v>
      </c>
      <c r="H11923">
        <v>-210919485346479</v>
      </c>
      <c r="I11923">
        <v>-598956223944873</v>
      </c>
      <c r="J11923">
        <v>-202266958503077</v>
      </c>
      <c r="K11923">
        <v>-881804585707312</v>
      </c>
      <c r="L11923">
        <v>-583280224979975</v>
      </c>
      <c r="M11923">
        <v>-109944164442607</v>
      </c>
      <c r="N11923">
        <v>-994911675496605</v>
      </c>
      <c r="O11923">
        <v>-689898613393155</v>
      </c>
      <c r="P11923">
        <v>-115814038920031</v>
      </c>
      <c r="Q11923">
        <v>-200252977465246</v>
      </c>
      <c r="R11923">
        <v>-24193119509933</v>
      </c>
      <c r="S11923">
        <v>-42788202549296</v>
      </c>
      <c r="T11923">
        <v>480850788716727</v>
      </c>
      <c r="U11923">
        <v>-568487591882089</v>
      </c>
      <c r="V11923">
        <v>-315117975450537</v>
      </c>
      <c r="W11923">
        <v>354531082250956</v>
      </c>
      <c r="X11923">
        <v>195745115254455</v>
      </c>
      <c r="Y11923">
        <v>991496629010674</v>
      </c>
      <c r="Z11923">
        <v>129418422972015</v>
      </c>
      <c r="AA11923">
        <v>421903240481847</v>
      </c>
      <c r="AB11923">
        <v>164654647269834</v>
      </c>
      <c r="AC11923">
        <v>-95103452069591</v>
      </c>
      <c r="AD11923">
        <v>-537978555340024</v>
      </c>
      <c r="AE11923">
        <v>979071609008483</v>
      </c>
      <c r="AF11923">
        <v>-737370837649182</v>
      </c>
      <c r="AG11923">
        <v>-334263934502156</v>
      </c>
      <c r="AH11923">
        <v>85726376597379</v>
      </c>
      <c r="AI11923">
        <v>131695312547865</v>
      </c>
      <c r="AJ11923">
        <v>319368287745536</v>
      </c>
      <c r="AK11923">
        <v>-288736929759299</v>
      </c>
      <c r="AL11923">
        <v>-288736929759299</v>
      </c>
      <c r="AM11923">
        <v>-148262120147205</v>
      </c>
      <c r="AN11923">
        <v>-838874607421172</v>
      </c>
      <c r="AO11923">
        <v>-771767692089017</v>
      </c>
      <c r="AP11923">
        <v>-133419061989174</v>
      </c>
      <c r="AQ11923">
        <v>146313238083165</v>
      </c>
      <c r="AR11923">
        <v>248077981749685</v>
      </c>
      <c r="AS11923">
        <v>481617460620145</v>
      </c>
      <c r="AT11923">
        <v>-525055343574578</v>
      </c>
      <c r="AU11923">
        <v>704005220865558</v>
      </c>
      <c r="AV11923">
        <v>125460462615111</v>
      </c>
      <c r="AW11923">
        <v>305047756703041</v>
      </c>
      <c r="AX11923">
        <v>-288736929759299</v>
      </c>
      <c r="AY11923">
        <v>-288736929759299</v>
      </c>
      <c r="AZ11923">
        <v>-288736929759299</v>
      </c>
      <c r="BA11923">
        <v>-193262829583818</v>
      </c>
      <c r="BB11923">
        <v>-3933263695697</v>
      </c>
      <c r="BC11923">
        <v>-716251752043916</v>
      </c>
      <c r="BD11923">
        <v>-202496100401876</v>
      </c>
      <c r="BE11923">
        <v>-288736929759299</v>
      </c>
      <c r="BF11923">
        <v>-288736929759299</v>
      </c>
      <c r="BG11923">
        <v>-10148829222578</v>
      </c>
      <c r="BH11923">
        <v>-288736929759299</v>
      </c>
      <c r="BI11923">
        <v>334280497088092</v>
      </c>
      <c r="BJ11923">
        <v>485480425729218</v>
      </c>
      <c r="BK11923">
        <v>-22060274246966</v>
      </c>
      <c r="BL11923">
        <v>-155849683720322</v>
      </c>
    </row>
    <row r="11924" spans="1:64" x14ac:dyDescent="0.25">
      <c r="A11924" t="s">
        <v>12120</v>
      </c>
      <c r="B11924">
        <v>178916010500126</v>
      </c>
      <c r="C11924">
        <v>270812831191615</v>
      </c>
      <c r="D11924">
        <v>313415493404447</v>
      </c>
      <c r="E11924">
        <v>144304763001012</v>
      </c>
      <c r="F11924">
        <v>90729101992722</v>
      </c>
      <c r="G11924">
        <v>629380516529852</v>
      </c>
      <c r="H11924">
        <v>71768364956127</v>
      </c>
      <c r="I11924">
        <v>851148307043744</v>
      </c>
      <c r="J11924">
        <v>44384120698415</v>
      </c>
      <c r="K11924">
        <v>822660549775111</v>
      </c>
      <c r="L11924">
        <v>480314364539803</v>
      </c>
      <c r="M11924">
        <v>844059661128194</v>
      </c>
      <c r="N11924">
        <v>813405264789014</v>
      </c>
      <c r="O11924">
        <v>997259153504447</v>
      </c>
      <c r="P11924">
        <v>809187957962236</v>
      </c>
      <c r="Q11924">
        <v>-218090766396173</v>
      </c>
      <c r="R11924">
        <v>-339877298075516</v>
      </c>
      <c r="S11924">
        <v>-347123955219628</v>
      </c>
      <c r="T11924">
        <v>-723796912686161</v>
      </c>
      <c r="U11924">
        <v>-163783571718119</v>
      </c>
      <c r="V11924">
        <v>274126348600283</v>
      </c>
      <c r="W11924">
        <v>-156559145158431</v>
      </c>
      <c r="X11924">
        <v>843553654468166</v>
      </c>
      <c r="Y11924">
        <v>-132399049148132</v>
      </c>
      <c r="Z11924">
        <v>-400012037523046</v>
      </c>
      <c r="AA11924">
        <v>-48875253713849</v>
      </c>
      <c r="AB11924">
        <v>334557177630698</v>
      </c>
      <c r="AC11924">
        <v>22287290724508</v>
      </c>
      <c r="AD11924">
        <v>-345306810856735</v>
      </c>
      <c r="AE11924">
        <v>-636504599349207</v>
      </c>
      <c r="AF11924">
        <v>-755670187244641</v>
      </c>
      <c r="AG11924">
        <v>-161660948736448</v>
      </c>
      <c r="AH11924">
        <v>116637341210606</v>
      </c>
      <c r="AI11924">
        <v>-287926961151648</v>
      </c>
      <c r="AJ11924">
        <v>-95801447696474</v>
      </c>
      <c r="AK11924">
        <v>-197407036424375</v>
      </c>
      <c r="AL11924">
        <v>-288736929759299</v>
      </c>
      <c r="AM11924">
        <v>-175424063916546</v>
      </c>
      <c r="AN11924">
        <v>15261788595317</v>
      </c>
      <c r="AO11924">
        <v>254059097674959</v>
      </c>
      <c r="AP11924">
        <v>683982629455236</v>
      </c>
      <c r="AQ11924">
        <v>-148207200472761</v>
      </c>
      <c r="AR11924">
        <v>-867257325465278</v>
      </c>
      <c r="AS11924">
        <v>-288736929759299</v>
      </c>
      <c r="AT11924">
        <v>-176188359032964</v>
      </c>
      <c r="AU11924">
        <v>-153845574399456</v>
      </c>
      <c r="AV11924">
        <v>542224860112092</v>
      </c>
      <c r="AW11924">
        <v>-20072131709298</v>
      </c>
      <c r="AX11924">
        <v>-110932865340109</v>
      </c>
      <c r="AY11924">
        <v>-288736929759299</v>
      </c>
      <c r="AZ11924">
        <v>-105099244568438</v>
      </c>
      <c r="BA11924">
        <v>-169440321443305</v>
      </c>
      <c r="BB11924">
        <v>756292314846301</v>
      </c>
      <c r="BC11924">
        <v>321866333164457</v>
      </c>
      <c r="BD11924">
        <v>192470566052984</v>
      </c>
      <c r="BE11924">
        <v>-11547659566414</v>
      </c>
      <c r="BF11924">
        <v>598107153073706</v>
      </c>
      <c r="BG11924">
        <v>717901791685028</v>
      </c>
      <c r="BH11924">
        <v>708378510811662</v>
      </c>
      <c r="BI11924">
        <v>876464956685008</v>
      </c>
      <c r="BJ11924">
        <v>887312832903947</v>
      </c>
      <c r="BK11924">
        <v>771151941181694</v>
      </c>
      <c r="BL11924">
        <v>854650711997139</v>
      </c>
    </row>
    <row r="11925" spans="1:64" x14ac:dyDescent="0.25">
      <c r="A11925" t="s">
        <v>12121</v>
      </c>
      <c r="B11925">
        <v>489229698067821</v>
      </c>
      <c r="C11925">
        <v>44261854050997</v>
      </c>
      <c r="D11925">
        <v>470722582602145</v>
      </c>
      <c r="E11925">
        <v>55792136717944</v>
      </c>
      <c r="F11925">
        <v>517551665677789</v>
      </c>
      <c r="G11925">
        <v>326048545834531</v>
      </c>
      <c r="H11925">
        <v>351460730655078</v>
      </c>
      <c r="I11925">
        <v>332196351612391</v>
      </c>
      <c r="J11925">
        <v>314238061502916</v>
      </c>
      <c r="K11925">
        <v>321852307035597</v>
      </c>
      <c r="L11925">
        <v>380359337614926</v>
      </c>
      <c r="M11925">
        <v>355695682739607</v>
      </c>
      <c r="N11925">
        <v>363215530627413</v>
      </c>
      <c r="O11925">
        <v>421531785329187</v>
      </c>
      <c r="P11925">
        <v>41020871972716</v>
      </c>
      <c r="Q11925">
        <v>397886000539056</v>
      </c>
      <c r="R11925">
        <v>389718936592043</v>
      </c>
      <c r="S11925">
        <v>491116692205541</v>
      </c>
      <c r="T11925">
        <v>388794671757824</v>
      </c>
      <c r="U11925">
        <v>421474095668585</v>
      </c>
      <c r="V11925">
        <v>470893217549261</v>
      </c>
      <c r="W11925">
        <v>517014729020619</v>
      </c>
      <c r="X11925">
        <v>456105483412314</v>
      </c>
      <c r="Y11925">
        <v>41888171865511</v>
      </c>
      <c r="Z11925">
        <v>493903208817512</v>
      </c>
      <c r="AA11925">
        <v>524494112124714</v>
      </c>
      <c r="AB11925">
        <v>478866520931955</v>
      </c>
      <c r="AC11925">
        <v>551424230973504</v>
      </c>
      <c r="AD11925">
        <v>507373565470427</v>
      </c>
      <c r="AE11925">
        <v>442182193190102</v>
      </c>
      <c r="AF11925">
        <v>574117011182271</v>
      </c>
      <c r="AG11925">
        <v>443382016563718</v>
      </c>
      <c r="AH11925">
        <v>541917279749915</v>
      </c>
      <c r="AI11925">
        <v>476801878673906</v>
      </c>
      <c r="AJ11925">
        <v>544642541607921</v>
      </c>
      <c r="AK11925">
        <v>474273397001792</v>
      </c>
      <c r="AL11925">
        <v>36149789055064</v>
      </c>
      <c r="AM11925">
        <v>454247381986036</v>
      </c>
      <c r="AN11925">
        <v>250873753185472</v>
      </c>
      <c r="AO11925">
        <v>251796314902752</v>
      </c>
      <c r="AP11925">
        <v>461736314345053</v>
      </c>
      <c r="AQ11925">
        <v>402628775266979</v>
      </c>
      <c r="AR11925">
        <v>381482895460051</v>
      </c>
      <c r="AS11925">
        <v>381560270263872</v>
      </c>
      <c r="AT11925">
        <v>329063907022186</v>
      </c>
      <c r="AU11925">
        <v>388538369765482</v>
      </c>
      <c r="AV11925">
        <v>294439373438319</v>
      </c>
      <c r="AW11925">
        <v>108154662416257</v>
      </c>
      <c r="AX11925">
        <v>325437523735816</v>
      </c>
      <c r="AY11925">
        <v>398984854744173</v>
      </c>
      <c r="AZ11925">
        <v>321062297256179</v>
      </c>
      <c r="BA11925">
        <v>357124682557219</v>
      </c>
      <c r="BB11925">
        <v>476323934561072</v>
      </c>
      <c r="BC11925">
        <v>413398343014572</v>
      </c>
      <c r="BD11925">
        <v>37979838248956</v>
      </c>
      <c r="BE11925">
        <v>411984508978841</v>
      </c>
      <c r="BF11925">
        <v>308191360040709</v>
      </c>
      <c r="BG11925">
        <v>37588463418699</v>
      </c>
      <c r="BH11925">
        <v>432243078938066</v>
      </c>
      <c r="BI11925">
        <v>526132971493604</v>
      </c>
      <c r="BJ11925">
        <v>581479884305498</v>
      </c>
      <c r="BK11925">
        <v>484046835980097</v>
      </c>
      <c r="BL11925">
        <v>606154219495131</v>
      </c>
    </row>
    <row r="11926" spans="1:64" x14ac:dyDescent="0.25">
      <c r="A11926" t="s">
        <v>12122</v>
      </c>
      <c r="B11926">
        <v>730714287550671</v>
      </c>
      <c r="C11926">
        <v>657575407524874</v>
      </c>
      <c r="D11926">
        <v>73695679956342</v>
      </c>
      <c r="E11926">
        <v>764235291851635</v>
      </c>
      <c r="F11926">
        <v>722347749486589</v>
      </c>
      <c r="G11926">
        <v>729696469737512</v>
      </c>
      <c r="H11926">
        <v>765771030795674</v>
      </c>
      <c r="I11926">
        <v>750225007900598</v>
      </c>
      <c r="J11926">
        <v>739166440039722</v>
      </c>
      <c r="K11926">
        <v>755613235632037</v>
      </c>
      <c r="L11926">
        <v>730988803780205</v>
      </c>
      <c r="M11926">
        <v>744287352803645</v>
      </c>
      <c r="N11926">
        <v>71427811629178</v>
      </c>
      <c r="O11926">
        <v>806274373309752</v>
      </c>
      <c r="P11926">
        <v>785067265874253</v>
      </c>
      <c r="Q11926">
        <v>811046927625858</v>
      </c>
      <c r="R11926">
        <v>858234329899167</v>
      </c>
      <c r="S11926">
        <v>852392378636616</v>
      </c>
      <c r="T11926">
        <v>780182306661616</v>
      </c>
      <c r="U11926">
        <v>805156893439995</v>
      </c>
      <c r="V11926">
        <v>841848569812674</v>
      </c>
      <c r="W11926">
        <v>861764753702819</v>
      </c>
      <c r="X11926">
        <v>745515017899091</v>
      </c>
      <c r="Y11926">
        <v>773356625426102</v>
      </c>
      <c r="Z11926">
        <v>716983051526017</v>
      </c>
      <c r="AA11926">
        <v>782113275510009</v>
      </c>
      <c r="AB11926">
        <v>660958063444763</v>
      </c>
      <c r="AC11926">
        <v>773164427992182</v>
      </c>
      <c r="AD11926">
        <v>782102539183764</v>
      </c>
      <c r="AE11926">
        <v>739939471734116</v>
      </c>
      <c r="AF11926">
        <v>75988314732254</v>
      </c>
      <c r="AG11926">
        <v>766955714094124</v>
      </c>
      <c r="AH11926">
        <v>827621385349166</v>
      </c>
      <c r="AI11926">
        <v>724344739546016</v>
      </c>
      <c r="AJ11926">
        <v>70871065790371</v>
      </c>
      <c r="AK11926">
        <v>985338837541654</v>
      </c>
      <c r="AL11926">
        <v>977315825311737</v>
      </c>
      <c r="AM11926">
        <v>100002108092118</v>
      </c>
      <c r="AN11926">
        <v>758197986038549</v>
      </c>
      <c r="AO11926">
        <v>913528418760319</v>
      </c>
      <c r="AP11926">
        <v>748334198588222</v>
      </c>
      <c r="AQ11926">
        <v>102885064935302</v>
      </c>
      <c r="AR11926">
        <v>949140571571293</v>
      </c>
      <c r="AS11926">
        <v>968592469932529</v>
      </c>
      <c r="AT11926">
        <v>940361934878594</v>
      </c>
      <c r="AU11926">
        <v>102847601922312</v>
      </c>
      <c r="AV11926">
        <v>617212673362673</v>
      </c>
      <c r="AW11926">
        <v>121095594159386</v>
      </c>
      <c r="AX11926">
        <v>83548291976101</v>
      </c>
      <c r="AY11926">
        <v>843173816532918</v>
      </c>
      <c r="AZ11926">
        <v>825681698920761</v>
      </c>
      <c r="BA11926">
        <v>852746838401688</v>
      </c>
      <c r="BB11926">
        <v>750872331906526</v>
      </c>
      <c r="BC11926">
        <v>8777810736035</v>
      </c>
      <c r="BD11926">
        <v>874977893448482</v>
      </c>
      <c r="BE11926">
        <v>903537334250674</v>
      </c>
      <c r="BF11926">
        <v>843574032897157</v>
      </c>
      <c r="BG11926">
        <v>813342221642355</v>
      </c>
      <c r="BH11926">
        <v>873717784761965</v>
      </c>
      <c r="BI11926">
        <v>648175587521581</v>
      </c>
      <c r="BJ11926">
        <v>664307741215789</v>
      </c>
      <c r="BK11926">
        <v>776736978646689</v>
      </c>
      <c r="BL11926">
        <v>746576982686138</v>
      </c>
    </row>
    <row r="11927" spans="1:64" x14ac:dyDescent="0.25">
      <c r="A11927" t="s">
        <v>12123</v>
      </c>
      <c r="B11927">
        <v>470866009617136</v>
      </c>
      <c r="C11927">
        <v>465707451464406</v>
      </c>
      <c r="D11927">
        <v>50191503765646</v>
      </c>
      <c r="E11927">
        <v>447281328679881</v>
      </c>
      <c r="F11927">
        <v>490180979392932</v>
      </c>
      <c r="G11927">
        <v>387037266117648</v>
      </c>
      <c r="H11927">
        <v>395717779187607</v>
      </c>
      <c r="I11927">
        <v>402377452643768</v>
      </c>
      <c r="J11927">
        <v>411864823557828</v>
      </c>
      <c r="K11927">
        <v>393025316503788</v>
      </c>
      <c r="L11927">
        <v>420133050987591</v>
      </c>
      <c r="M11927">
        <v>40852684051271</v>
      </c>
      <c r="N11927">
        <v>394954103867882</v>
      </c>
      <c r="O11927">
        <v>394595317999182</v>
      </c>
      <c r="P11927">
        <v>458347968688983</v>
      </c>
      <c r="Q11927">
        <v>429616797179256</v>
      </c>
      <c r="R11927">
        <v>489470490965365</v>
      </c>
      <c r="S11927">
        <v>451509268692419</v>
      </c>
      <c r="T11927">
        <v>33072242974273</v>
      </c>
      <c r="U11927">
        <v>362757638955405</v>
      </c>
      <c r="V11927">
        <v>433162433564698</v>
      </c>
      <c r="W11927">
        <v>402227118056789</v>
      </c>
      <c r="X11927">
        <v>169338715295652</v>
      </c>
      <c r="Y11927">
        <v>258583703902851</v>
      </c>
      <c r="Z11927">
        <v>300780695410415</v>
      </c>
      <c r="AA11927">
        <v>393793196830374</v>
      </c>
      <c r="AB11927">
        <v>184226361887079</v>
      </c>
      <c r="AC11927">
        <v>32027963648941</v>
      </c>
      <c r="AD11927">
        <v>345766734344316</v>
      </c>
      <c r="AE11927">
        <v>145830069044522</v>
      </c>
      <c r="AF11927">
        <v>378389300968882</v>
      </c>
      <c r="AG11927">
        <v>255025374135211</v>
      </c>
      <c r="AH11927">
        <v>253327315470049</v>
      </c>
      <c r="AI11927">
        <v>202402574601523</v>
      </c>
      <c r="AJ11927">
        <v>212459976494391</v>
      </c>
      <c r="AK11927">
        <v>360563123437648</v>
      </c>
      <c r="AL11927">
        <v>443660329268115</v>
      </c>
      <c r="AM11927">
        <v>301913655844417</v>
      </c>
      <c r="AN11927">
        <v>395601583441384</v>
      </c>
      <c r="AO11927">
        <v>-212771258356776</v>
      </c>
      <c r="AP11927">
        <v>33305992565913</v>
      </c>
      <c r="AQ11927">
        <v>320109698906578</v>
      </c>
      <c r="AR11927">
        <v>24310956331549</v>
      </c>
      <c r="AS11927">
        <v>62930943975014</v>
      </c>
      <c r="AT11927">
        <v>545824386584727</v>
      </c>
      <c r="AU11927">
        <v>571057093381959</v>
      </c>
      <c r="AV11927">
        <v>278396101934401</v>
      </c>
      <c r="AW11927">
        <v>184881745011283</v>
      </c>
      <c r="AX11927">
        <v>481686354642065</v>
      </c>
      <c r="AY11927">
        <v>502945397872097</v>
      </c>
      <c r="AZ11927">
        <v>366514013702656</v>
      </c>
      <c r="BA11927">
        <v>421009717715903</v>
      </c>
      <c r="BB11927">
        <v>332431757414432</v>
      </c>
      <c r="BC11927">
        <v>328923730021065</v>
      </c>
      <c r="BD11927">
        <v>389050707960239</v>
      </c>
      <c r="BE11927">
        <v>386088968737505</v>
      </c>
      <c r="BF11927">
        <v>373267014365726</v>
      </c>
      <c r="BG11927">
        <v>438179605342745</v>
      </c>
      <c r="BH11927">
        <v>392498058299366</v>
      </c>
      <c r="BI11927">
        <v>366182918123082</v>
      </c>
      <c r="BJ11927">
        <v>368901132737128</v>
      </c>
      <c r="BK11927">
        <v>422163040233473</v>
      </c>
      <c r="BL11927">
        <v>423644103920932</v>
      </c>
    </row>
    <row r="11928" spans="1:64" x14ac:dyDescent="0.25">
      <c r="A11928" t="s">
        <v>12124</v>
      </c>
      <c r="B11928">
        <v>760536805578734</v>
      </c>
      <c r="C11928">
        <v>854529653493904</v>
      </c>
      <c r="D11928">
        <v>762586158091545</v>
      </c>
      <c r="E11928">
        <v>677297513490691</v>
      </c>
      <c r="F11928">
        <v>755989203638729</v>
      </c>
      <c r="G11928">
        <v>924681804308667</v>
      </c>
      <c r="H11928">
        <v>897623106093069</v>
      </c>
      <c r="I11928">
        <v>880399040209785</v>
      </c>
      <c r="J11928">
        <v>877075022295249</v>
      </c>
      <c r="K11928">
        <v>888407050810146</v>
      </c>
      <c r="L11928">
        <v>897081042018205</v>
      </c>
      <c r="M11928">
        <v>919937840711997</v>
      </c>
      <c r="N11928">
        <v>895187787644932</v>
      </c>
      <c r="O11928">
        <v>943513983302955</v>
      </c>
      <c r="P11928">
        <v>834742181144173</v>
      </c>
      <c r="Q11928">
        <v>871468944334205</v>
      </c>
      <c r="R11928">
        <v>987019103862941</v>
      </c>
      <c r="S11928">
        <v>100030905087305</v>
      </c>
      <c r="T11928">
        <v>887779176761101</v>
      </c>
      <c r="U11928">
        <v>868160661347934</v>
      </c>
      <c r="V11928">
        <v>908704182565663</v>
      </c>
      <c r="W11928">
        <v>898439791382353</v>
      </c>
      <c r="X11928">
        <v>783559633817941</v>
      </c>
      <c r="Y11928">
        <v>771180662702737</v>
      </c>
      <c r="Z11928">
        <v>642105084040877</v>
      </c>
      <c r="AA11928">
        <v>594371859252935</v>
      </c>
      <c r="AB11928">
        <v>69706691038592</v>
      </c>
      <c r="AC11928">
        <v>586083586549661</v>
      </c>
      <c r="AD11928">
        <v>725926946092587</v>
      </c>
      <c r="AE11928">
        <v>777540996316959</v>
      </c>
      <c r="AF11928">
        <v>615805278794353</v>
      </c>
      <c r="AG11928">
        <v>752928984371087</v>
      </c>
      <c r="AH11928">
        <v>785150603851707</v>
      </c>
      <c r="AI11928">
        <v>775585430669764</v>
      </c>
      <c r="AJ11928">
        <v>736195579075585</v>
      </c>
      <c r="AK11928">
        <v>918913403331386</v>
      </c>
      <c r="AL11928">
        <v>909662035286258</v>
      </c>
      <c r="AM11928">
        <v>90531899359972</v>
      </c>
      <c r="AN11928">
        <v>808108879549905</v>
      </c>
      <c r="AO11928">
        <v>771262231949726</v>
      </c>
      <c r="AP11928">
        <v>785998505563488</v>
      </c>
      <c r="AQ11928">
        <v>852990353299313</v>
      </c>
      <c r="AR11928">
        <v>881544839641662</v>
      </c>
      <c r="AS11928">
        <v>933800399739479</v>
      </c>
      <c r="AT11928">
        <v>911880844238617</v>
      </c>
      <c r="AU11928">
        <v>864075717295581</v>
      </c>
      <c r="AV11928">
        <v>666172630742234</v>
      </c>
      <c r="AW11928">
        <v>144925578974072</v>
      </c>
      <c r="AX11928">
        <v>898607651752027</v>
      </c>
      <c r="AY11928">
        <v>882419940820849</v>
      </c>
      <c r="AZ11928">
        <v>917611189122299</v>
      </c>
      <c r="BA11928">
        <v>722424331083598</v>
      </c>
      <c r="BB11928">
        <v>787953776619011</v>
      </c>
      <c r="BC11928">
        <v>824990915255943</v>
      </c>
      <c r="BD11928">
        <v>612689473507315</v>
      </c>
      <c r="BE11928">
        <v>760444269393363</v>
      </c>
      <c r="BF11928">
        <v>802366177586378</v>
      </c>
      <c r="BG11928">
        <v>824150508131877</v>
      </c>
      <c r="BH11928">
        <v>735371676907251</v>
      </c>
      <c r="BI11928">
        <v>804476346733815</v>
      </c>
      <c r="BJ11928">
        <v>781220460580905</v>
      </c>
      <c r="BK11928">
        <v>888575197408495</v>
      </c>
      <c r="BL11928">
        <v>725839899558104</v>
      </c>
    </row>
    <row r="11929" spans="1:64" x14ac:dyDescent="0.25">
      <c r="A11929" t="s">
        <v>12125</v>
      </c>
      <c r="B11929">
        <v>223788352013199</v>
      </c>
      <c r="C11929">
        <v>368376396784666</v>
      </c>
      <c r="D11929">
        <v>297560559913821</v>
      </c>
      <c r="E11929">
        <v>291461292444261</v>
      </c>
      <c r="F11929">
        <v>229081948543935</v>
      </c>
      <c r="G11929">
        <v>456288481883307</v>
      </c>
      <c r="H11929">
        <v>444772877351435</v>
      </c>
      <c r="I11929">
        <v>507252533718419</v>
      </c>
      <c r="J11929">
        <v>449061246974836</v>
      </c>
      <c r="K11929">
        <v>482439582097901</v>
      </c>
      <c r="L11929">
        <v>442451959739922</v>
      </c>
      <c r="M11929">
        <v>489431879461869</v>
      </c>
      <c r="N11929">
        <v>476281449179133</v>
      </c>
      <c r="O11929">
        <v>556720613897374</v>
      </c>
      <c r="P11929">
        <v>509967478512724</v>
      </c>
      <c r="Q11929">
        <v>372520436945191</v>
      </c>
      <c r="R11929">
        <v>440550691683313</v>
      </c>
      <c r="S11929">
        <v>418930060183183</v>
      </c>
      <c r="T11929">
        <v>333018379945027</v>
      </c>
      <c r="U11929">
        <v>377887222668537</v>
      </c>
      <c r="V11929">
        <v>344224623214523</v>
      </c>
      <c r="W11929">
        <v>332332375231453</v>
      </c>
      <c r="X11929">
        <v>185226310221455</v>
      </c>
      <c r="Y11929">
        <v>346276713276815</v>
      </c>
      <c r="Z11929">
        <v>162881376679734</v>
      </c>
      <c r="AA11929">
        <v>466039995212313</v>
      </c>
      <c r="AB11929">
        <v>134279813214498</v>
      </c>
      <c r="AC11929">
        <v>464404088786976</v>
      </c>
      <c r="AD11929">
        <v>428322159500164</v>
      </c>
      <c r="AE11929">
        <v>324739851770717</v>
      </c>
      <c r="AF11929">
        <v>426104046528806</v>
      </c>
      <c r="AG11929">
        <v>345350393725382</v>
      </c>
      <c r="AH11929">
        <v>275573932273875</v>
      </c>
      <c r="AI11929">
        <v>915672778221708</v>
      </c>
      <c r="AJ11929">
        <v>395901608986468</v>
      </c>
      <c r="AK11929">
        <v>368135252902825</v>
      </c>
      <c r="AL11929">
        <v>333267809516441</v>
      </c>
      <c r="AM11929">
        <v>-254758137915699</v>
      </c>
      <c r="AN11929">
        <v>477386791570324</v>
      </c>
      <c r="AO11929">
        <v>503914677780185</v>
      </c>
      <c r="AP11929">
        <v>419821846630267</v>
      </c>
      <c r="AQ11929">
        <v>404660706568845</v>
      </c>
      <c r="AR11929">
        <v>301514698085908</v>
      </c>
      <c r="AS11929">
        <v>43564933968332</v>
      </c>
      <c r="AT11929">
        <v>445957727661953</v>
      </c>
      <c r="AU11929">
        <v>411482385689339</v>
      </c>
      <c r="AV11929">
        <v>28080543019789</v>
      </c>
      <c r="AW11929">
        <v>243100481480687</v>
      </c>
      <c r="AX11929">
        <v>566994470259592</v>
      </c>
      <c r="AY11929">
        <v>62668872796552</v>
      </c>
      <c r="AZ11929">
        <v>312410591845254</v>
      </c>
      <c r="BA11929">
        <v>50491950180015</v>
      </c>
      <c r="BB11929">
        <v>444818065769605</v>
      </c>
      <c r="BC11929">
        <v>390338684211087</v>
      </c>
      <c r="BD11929">
        <v>516135475794164</v>
      </c>
      <c r="BE11929">
        <v>479816866353385</v>
      </c>
      <c r="BF11929">
        <v>41760868477267</v>
      </c>
      <c r="BG11929">
        <v>-200201627085497</v>
      </c>
      <c r="BH11929">
        <v>409000923802971</v>
      </c>
      <c r="BI11929">
        <v>358048084223803</v>
      </c>
      <c r="BJ11929">
        <v>385784283393806</v>
      </c>
      <c r="BK11929">
        <v>419237703653732</v>
      </c>
      <c r="BL11929">
        <v>4193182112667</v>
      </c>
    </row>
    <row r="11930" spans="1:64" x14ac:dyDescent="0.25">
      <c r="A11930" t="s">
        <v>12126</v>
      </c>
      <c r="B11930">
        <v>-364718160500916</v>
      </c>
      <c r="C11930">
        <v>-288736929759299</v>
      </c>
      <c r="D11930">
        <v>-288736929759299</v>
      </c>
      <c r="E11930">
        <v>-288736929759299</v>
      </c>
      <c r="F11930">
        <v>-246495306137269</v>
      </c>
      <c r="G11930">
        <v>-196654014854508</v>
      </c>
      <c r="H11930">
        <v>-184539483223422</v>
      </c>
      <c r="I11930">
        <v>-139014437197264</v>
      </c>
      <c r="J11930">
        <v>-175449157275785</v>
      </c>
      <c r="K11930">
        <v>-212043628501404</v>
      </c>
      <c r="L11930">
        <v>-189653347050736</v>
      </c>
      <c r="M11930">
        <v>-178002149872898</v>
      </c>
      <c r="N11930">
        <v>-631840492818088</v>
      </c>
      <c r="O11930">
        <v>-144775697722401</v>
      </c>
      <c r="P11930">
        <v>-179536132978388</v>
      </c>
      <c r="Q11930">
        <v>254344142320047</v>
      </c>
      <c r="R11930">
        <v>-163643859456491</v>
      </c>
      <c r="S11930">
        <v>-153571905634735</v>
      </c>
      <c r="T11930">
        <v>-75076824452318</v>
      </c>
      <c r="U11930">
        <v>-288736929759299</v>
      </c>
      <c r="V11930">
        <v>-12267208117727</v>
      </c>
      <c r="W11930">
        <v>-288736929759299</v>
      </c>
      <c r="X11930">
        <v>-102644198778034</v>
      </c>
      <c r="Y11930">
        <v>-169200973750392</v>
      </c>
      <c r="Z11930">
        <v>933731513361442</v>
      </c>
      <c r="AA11930">
        <v>-158844774497454</v>
      </c>
      <c r="AB11930">
        <v>707298903990189</v>
      </c>
      <c r="AC11930">
        <v>805236040748356</v>
      </c>
      <c r="AD11930">
        <v>-896858263444834</v>
      </c>
      <c r="AE11930">
        <v>-182780993401603</v>
      </c>
      <c r="AF11930">
        <v>-214022193125771</v>
      </c>
      <c r="AG11930">
        <v>-12132360387108</v>
      </c>
      <c r="AH11930">
        <v>-111963191775331</v>
      </c>
      <c r="AI11930">
        <v>434497684693194</v>
      </c>
      <c r="AJ11930">
        <v>379649410455659</v>
      </c>
      <c r="AK11930">
        <v>-109034509964683</v>
      </c>
      <c r="AL11930">
        <v>-150495565346005</v>
      </c>
      <c r="AM11930">
        <v>517391731706938</v>
      </c>
      <c r="AN11930">
        <v>-208684091450948</v>
      </c>
      <c r="AO11930">
        <v>-202194692696293</v>
      </c>
      <c r="AP11930">
        <v>-185174163747571</v>
      </c>
      <c r="AQ11930">
        <v>-136813418960246</v>
      </c>
      <c r="AR11930">
        <v>-157197675613391</v>
      </c>
      <c r="AS11930">
        <v>-288736929759299</v>
      </c>
      <c r="AT11930">
        <v>-288736929759299</v>
      </c>
      <c r="AU11930">
        <v>-288736929759299</v>
      </c>
      <c r="AV11930">
        <v>-288736929759299</v>
      </c>
      <c r="AW11930">
        <v>-254906149745483</v>
      </c>
      <c r="AX11930">
        <v>-288736929759299</v>
      </c>
      <c r="AY11930">
        <v>-288736929759299</v>
      </c>
      <c r="AZ11930">
        <v>-288736929759299</v>
      </c>
      <c r="BA11930">
        <v>-288736929759299</v>
      </c>
      <c r="BB11930">
        <v>-217947042527173</v>
      </c>
      <c r="BC11930">
        <v>-288736929759299</v>
      </c>
      <c r="BD11930">
        <v>-288736929759299</v>
      </c>
      <c r="BE11930">
        <v>-288736929759299</v>
      </c>
      <c r="BF11930">
        <v>-288736929759299</v>
      </c>
      <c r="BG11930">
        <v>-288736929759299</v>
      </c>
      <c r="BH11930">
        <v>-191259598326687</v>
      </c>
      <c r="BI11930">
        <v>-120148783324294</v>
      </c>
      <c r="BJ11930">
        <v>-113268528737175</v>
      </c>
      <c r="BK11930">
        <v>-142323035198534</v>
      </c>
      <c r="BL11930">
        <v>-288736929759299</v>
      </c>
    </row>
    <row r="11931" spans="1:64" x14ac:dyDescent="0.25">
      <c r="A11931" t="s">
        <v>12127</v>
      </c>
      <c r="B11931">
        <v>68485121134936</v>
      </c>
      <c r="C11931">
        <v>-288736929759299</v>
      </c>
      <c r="D11931">
        <v>-104137076713289</v>
      </c>
      <c r="E11931">
        <v>172840140540837</v>
      </c>
      <c r="F11931">
        <v>980862123648242</v>
      </c>
      <c r="G11931">
        <v>432906656570924</v>
      </c>
      <c r="H11931">
        <v>424264335183269</v>
      </c>
      <c r="I11931">
        <v>380457191561135</v>
      </c>
      <c r="J11931">
        <v>381955464527585</v>
      </c>
      <c r="K11931">
        <v>299415190659934</v>
      </c>
      <c r="L11931">
        <v>275659037657083</v>
      </c>
      <c r="M11931">
        <v>248891886536612</v>
      </c>
      <c r="N11931">
        <v>337411281901549</v>
      </c>
      <c r="O11931">
        <v>302723456927562</v>
      </c>
      <c r="P11931">
        <v>231266586082468</v>
      </c>
      <c r="Q11931">
        <v>293007789208636</v>
      </c>
      <c r="R11931">
        <v>262749408991973</v>
      </c>
      <c r="S11931">
        <v>170953901993015</v>
      </c>
      <c r="T11931">
        <v>276695143592438</v>
      </c>
      <c r="U11931">
        <v>27346401034432</v>
      </c>
      <c r="V11931">
        <v>357106474454252</v>
      </c>
      <c r="W11931">
        <v>244554578577213</v>
      </c>
      <c r="X11931">
        <v>126500089604547</v>
      </c>
      <c r="Y11931">
        <v>304792689705515</v>
      </c>
      <c r="Z11931">
        <v>202328397156913</v>
      </c>
      <c r="AA11931">
        <v>462173951342264</v>
      </c>
      <c r="AB11931">
        <v>49641284796333</v>
      </c>
      <c r="AC11931">
        <v>269706420395957</v>
      </c>
      <c r="AD11931">
        <v>416193209906073</v>
      </c>
      <c r="AE11931">
        <v>202169534153764</v>
      </c>
      <c r="AF11931">
        <v>387771149673756</v>
      </c>
      <c r="AG11931">
        <v>31054029600351</v>
      </c>
      <c r="AH11931">
        <v>256039698957967</v>
      </c>
      <c r="AI11931">
        <v>290558635460699</v>
      </c>
      <c r="AJ11931">
        <v>333256691821864</v>
      </c>
      <c r="AK11931">
        <v>-199525324726159</v>
      </c>
      <c r="AL11931">
        <v>348851720184973</v>
      </c>
      <c r="AM11931">
        <v>458790604461512</v>
      </c>
      <c r="AN11931">
        <v>-288736929759299</v>
      </c>
      <c r="AO11931">
        <v>107298344832679</v>
      </c>
      <c r="AP11931">
        <v>373431899450827</v>
      </c>
      <c r="AQ11931">
        <v>274396880926944</v>
      </c>
      <c r="AR11931">
        <v>319612204444262</v>
      </c>
      <c r="AS11931">
        <v>275685563902425</v>
      </c>
      <c r="AT11931">
        <v>392879915902607</v>
      </c>
      <c r="AU11931">
        <v>387025587181202</v>
      </c>
      <c r="AV11931">
        <v>346218962297765</v>
      </c>
      <c r="AW11931">
        <v>35868984465199</v>
      </c>
      <c r="AX11931">
        <v>389064294514592</v>
      </c>
      <c r="AY11931">
        <v>-288736929759299</v>
      </c>
      <c r="AZ11931">
        <v>-173044756549396</v>
      </c>
      <c r="BA11931">
        <v>378618555350366</v>
      </c>
      <c r="BB11931">
        <v>384490985103927</v>
      </c>
      <c r="BC11931">
        <v>37768022285321</v>
      </c>
      <c r="BD11931">
        <v>342798967793498</v>
      </c>
      <c r="BE11931">
        <v>382515741155712</v>
      </c>
      <c r="BF11931">
        <v>207654054020892</v>
      </c>
      <c r="BG11931">
        <v>40124648324688</v>
      </c>
      <c r="BH11931">
        <v>355715350397715</v>
      </c>
      <c r="BI11931">
        <v>283400618837882</v>
      </c>
      <c r="BJ11931">
        <v>170968478301209</v>
      </c>
      <c r="BK11931">
        <v>374579570662076</v>
      </c>
      <c r="BL11931">
        <v>405259121665356</v>
      </c>
    </row>
    <row r="11932" spans="1:64" x14ac:dyDescent="0.25">
      <c r="A11932" t="s">
        <v>12128</v>
      </c>
      <c r="B11932">
        <v>-288736929759299</v>
      </c>
      <c r="C11932">
        <v>-288736929759299</v>
      </c>
      <c r="D11932">
        <v>-288736929759299</v>
      </c>
      <c r="E11932">
        <v>-288736929759299</v>
      </c>
      <c r="F11932">
        <v>-288736929759299</v>
      </c>
      <c r="G11932">
        <v>-288736929759299</v>
      </c>
      <c r="H11932">
        <v>-288736929759299</v>
      </c>
      <c r="I11932">
        <v>-288736929759299</v>
      </c>
      <c r="J11932">
        <v>-288736929759299</v>
      </c>
      <c r="K11932">
        <v>-288736929759299</v>
      </c>
      <c r="L11932">
        <v>-288736929759299</v>
      </c>
      <c r="M11932">
        <v>-288736929759299</v>
      </c>
      <c r="N11932">
        <v>-288736929759299</v>
      </c>
      <c r="O11932">
        <v>-288736929759299</v>
      </c>
      <c r="P11932">
        <v>-288736929759299</v>
      </c>
      <c r="Q11932">
        <v>-288736929759299</v>
      </c>
      <c r="R11932">
        <v>-288736929759299</v>
      </c>
      <c r="S11932">
        <v>-288736929759299</v>
      </c>
      <c r="T11932">
        <v>-288736929759299</v>
      </c>
      <c r="U11932">
        <v>-288736929759299</v>
      </c>
      <c r="V11932">
        <v>-288736929759299</v>
      </c>
      <c r="W11932">
        <v>-288736929759299</v>
      </c>
      <c r="X11932">
        <v>-288736929759299</v>
      </c>
      <c r="Y11932">
        <v>-288736929759299</v>
      </c>
      <c r="Z11932">
        <v>-288736929759299</v>
      </c>
      <c r="AA11932">
        <v>-288736929759299</v>
      </c>
      <c r="AB11932">
        <v>-288736929759299</v>
      </c>
      <c r="AC11932">
        <v>-288736929759299</v>
      </c>
      <c r="AD11932">
        <v>-288736929759299</v>
      </c>
      <c r="AE11932">
        <v>-288736929759299</v>
      </c>
      <c r="AF11932">
        <v>-288736929759299</v>
      </c>
      <c r="AG11932">
        <v>-288736929759299</v>
      </c>
      <c r="AH11932">
        <v>-288736929759299</v>
      </c>
      <c r="AI11932">
        <v>-288736929759299</v>
      </c>
      <c r="AJ11932">
        <v>-288736929759299</v>
      </c>
      <c r="AK11932">
        <v>-288736929759299</v>
      </c>
      <c r="AL11932">
        <v>-288736929759299</v>
      </c>
      <c r="AM11932">
        <v>-288736929759299</v>
      </c>
      <c r="AN11932">
        <v>376669371628745</v>
      </c>
      <c r="AO11932">
        <v>335467890162703</v>
      </c>
      <c r="AP11932">
        <v>232652717473052</v>
      </c>
      <c r="AQ11932">
        <v>534875179038991</v>
      </c>
      <c r="AR11932">
        <v>529077758093024</v>
      </c>
      <c r="AS11932">
        <v>-288736929759299</v>
      </c>
      <c r="AT11932">
        <v>-288736929759299</v>
      </c>
      <c r="AU11932">
        <v>-288736929759299</v>
      </c>
      <c r="AV11932">
        <v>-534741839206696</v>
      </c>
      <c r="AW11932">
        <v>-139021421889884</v>
      </c>
      <c r="AX11932">
        <v>-288736929759299</v>
      </c>
      <c r="AY11932">
        <v>-288736929759299</v>
      </c>
      <c r="AZ11932">
        <v>-288736929759299</v>
      </c>
      <c r="BA11932">
        <v>14832461384551</v>
      </c>
      <c r="BB11932">
        <v>-288736929759299</v>
      </c>
      <c r="BC11932">
        <v>-176622376536265</v>
      </c>
      <c r="BD11932">
        <v>-288736929759299</v>
      </c>
      <c r="BE11932">
        <v>-112214437019386</v>
      </c>
      <c r="BF11932">
        <v>-288736929759299</v>
      </c>
      <c r="BG11932">
        <v>-288736929759299</v>
      </c>
      <c r="BH11932">
        <v>-288736929759299</v>
      </c>
      <c r="BI11932">
        <v>430968941285792</v>
      </c>
      <c r="BJ11932">
        <v>-229890588988414</v>
      </c>
      <c r="BK11932">
        <v>-288736929759299</v>
      </c>
      <c r="BL11932">
        <v>-288736929759299</v>
      </c>
    </row>
    <row r="11933" spans="1:64" x14ac:dyDescent="0.25">
      <c r="A11933" t="s">
        <v>12129</v>
      </c>
      <c r="B11933">
        <v>-288736929759299</v>
      </c>
      <c r="C11933">
        <v>-288736929759299</v>
      </c>
      <c r="D11933">
        <v>-288736929759299</v>
      </c>
      <c r="E11933">
        <v>-288736929759299</v>
      </c>
      <c r="F11933">
        <v>-288736929759299</v>
      </c>
      <c r="G11933">
        <v>-288736929759299</v>
      </c>
      <c r="H11933">
        <v>-288736929759299</v>
      </c>
      <c r="I11933">
        <v>-288736929759299</v>
      </c>
      <c r="J11933">
        <v>-288736929759299</v>
      </c>
      <c r="K11933">
        <v>-288736929759299</v>
      </c>
      <c r="L11933">
        <v>-288736929759299</v>
      </c>
      <c r="M11933">
        <v>-288736929759299</v>
      </c>
      <c r="N11933">
        <v>-288736929759299</v>
      </c>
      <c r="O11933">
        <v>-288736929759299</v>
      </c>
      <c r="P11933">
        <v>-288736929759299</v>
      </c>
      <c r="Q11933">
        <v>-288736929759299</v>
      </c>
      <c r="R11933">
        <v>-288736929759299</v>
      </c>
      <c r="S11933">
        <v>-288736929759299</v>
      </c>
      <c r="T11933">
        <v>-15595422998578</v>
      </c>
      <c r="U11933">
        <v>-288736929759299</v>
      </c>
      <c r="V11933">
        <v>-754134553705803</v>
      </c>
      <c r="W11933">
        <v>-147800683444266</v>
      </c>
      <c r="X11933">
        <v>-132659303318848</v>
      </c>
      <c r="Y11933">
        <v>-121038616780876</v>
      </c>
      <c r="Z11933">
        <v>-288736929759299</v>
      </c>
      <c r="AA11933">
        <v>169588001224239</v>
      </c>
      <c r="AB11933">
        <v>24615938864763</v>
      </c>
      <c r="AC11933">
        <v>-270009052038422</v>
      </c>
      <c r="AD11933">
        <v>468748931887999</v>
      </c>
      <c r="AE11933">
        <v>155068867997006</v>
      </c>
      <c r="AF11933">
        <v>-744270211581308</v>
      </c>
      <c r="AG11933">
        <v>148651986836171</v>
      </c>
      <c r="AH11933">
        <v>-474315228847577</v>
      </c>
      <c r="AI11933">
        <v>134613817864003</v>
      </c>
      <c r="AJ11933">
        <v>221787431920845</v>
      </c>
      <c r="AK11933">
        <v>241212628118042</v>
      </c>
      <c r="AL11933">
        <v>325526638436215</v>
      </c>
      <c r="AM11933">
        <v>-288736929759299</v>
      </c>
      <c r="AN11933">
        <v>-288736929759299</v>
      </c>
      <c r="AO11933">
        <v>138154840482353</v>
      </c>
      <c r="AP11933">
        <v>281696184306597</v>
      </c>
      <c r="AQ11933">
        <v>280238525811113</v>
      </c>
      <c r="AR11933">
        <v>29970252249991</v>
      </c>
      <c r="AS11933">
        <v>210615595106742</v>
      </c>
      <c r="AT11933">
        <v>330286618351054</v>
      </c>
      <c r="AU11933">
        <v>219898014110006</v>
      </c>
      <c r="AV11933">
        <v>166715112339586</v>
      </c>
      <c r="AW11933">
        <v>-172437141891015</v>
      </c>
      <c r="AX11933">
        <v>341377322966931</v>
      </c>
      <c r="AY11933">
        <v>348427138944356</v>
      </c>
      <c r="AZ11933">
        <v>209352720749315</v>
      </c>
      <c r="BA11933">
        <v>202813807835041</v>
      </c>
      <c r="BB11933">
        <v>275575922073645</v>
      </c>
      <c r="BC11933">
        <v>241538219245982</v>
      </c>
      <c r="BD11933">
        <v>-81695470290316</v>
      </c>
      <c r="BE11933">
        <v>252848361535462</v>
      </c>
      <c r="BF11933">
        <v>334122766906699</v>
      </c>
      <c r="BG11933">
        <v>410407087149095</v>
      </c>
      <c r="BH11933">
        <v>141699169494378</v>
      </c>
      <c r="BI11933">
        <v>209029658536184</v>
      </c>
      <c r="BJ11933">
        <v>-842584087346764</v>
      </c>
      <c r="BK11933">
        <v>119435578646125</v>
      </c>
      <c r="BL11933">
        <v>316662120454801</v>
      </c>
    </row>
    <row r="11934" spans="1:64" x14ac:dyDescent="0.25">
      <c r="A11934" t="s">
        <v>12130</v>
      </c>
      <c r="B11934">
        <v>-288736929759299</v>
      </c>
      <c r="C11934">
        <v>-288736929759299</v>
      </c>
      <c r="D11934">
        <v>-288736929759299</v>
      </c>
      <c r="E11934">
        <v>-288736929759299</v>
      </c>
      <c r="F11934">
        <v>-288736929759299</v>
      </c>
      <c r="G11934">
        <v>-288736929759299</v>
      </c>
      <c r="H11934">
        <v>-288736929759299</v>
      </c>
      <c r="I11934">
        <v>-288736929759299</v>
      </c>
      <c r="J11934">
        <v>-288736929759299</v>
      </c>
      <c r="K11934">
        <v>-288736929759299</v>
      </c>
      <c r="L11934">
        <v>-288736929759299</v>
      </c>
      <c r="M11934">
        <v>-288736929759299</v>
      </c>
      <c r="N11934">
        <v>-288736929759299</v>
      </c>
      <c r="O11934">
        <v>-288736929759299</v>
      </c>
      <c r="P11934">
        <v>-288736929759299</v>
      </c>
      <c r="Q11934">
        <v>-288736929759299</v>
      </c>
      <c r="R11934">
        <v>-288736929759299</v>
      </c>
      <c r="S11934">
        <v>-288736929759299</v>
      </c>
      <c r="T11934">
        <v>-288736929759299</v>
      </c>
      <c r="U11934">
        <v>-288736929759299</v>
      </c>
      <c r="V11934">
        <v>-288736929759299</v>
      </c>
      <c r="W11934">
        <v>-288736929759299</v>
      </c>
      <c r="X11934">
        <v>-288736929759299</v>
      </c>
      <c r="Y11934">
        <v>-288736929759299</v>
      </c>
      <c r="Z11934">
        <v>-288736929759299</v>
      </c>
      <c r="AA11934">
        <v>-288736929759299</v>
      </c>
      <c r="AB11934">
        <v>-288736929759299</v>
      </c>
      <c r="AC11934">
        <v>-288736929759299</v>
      </c>
      <c r="AD11934">
        <v>-288736929759299</v>
      </c>
      <c r="AE11934">
        <v>-288736929759299</v>
      </c>
      <c r="AF11934">
        <v>-288736929759299</v>
      </c>
      <c r="AG11934">
        <v>-288736929759299</v>
      </c>
      <c r="AH11934">
        <v>-288736929759299</v>
      </c>
      <c r="AI11934">
        <v>-288736929759299</v>
      </c>
      <c r="AJ11934">
        <v>-288736929759299</v>
      </c>
      <c r="AK11934">
        <v>-288736929759299</v>
      </c>
      <c r="AL11934">
        <v>-288736929759299</v>
      </c>
      <c r="AM11934">
        <v>-288736929759299</v>
      </c>
      <c r="AN11934">
        <v>-288736929759299</v>
      </c>
      <c r="AO11934">
        <v>-288736929759299</v>
      </c>
      <c r="AP11934">
        <v>746731178845817</v>
      </c>
      <c r="AQ11934">
        <v>246719643157401</v>
      </c>
      <c r="AR11934">
        <v>240866667918471</v>
      </c>
      <c r="AS11934">
        <v>-288736929759299</v>
      </c>
      <c r="AT11934">
        <v>-288736929759299</v>
      </c>
      <c r="AU11934">
        <v>-288736929759299</v>
      </c>
      <c r="AV11934">
        <v>492710867547791</v>
      </c>
      <c r="AW11934">
        <v>21865982064708</v>
      </c>
      <c r="AX11934">
        <v>-288736929759299</v>
      </c>
      <c r="AY11934">
        <v>-288736929759299</v>
      </c>
      <c r="AZ11934">
        <v>-288736929759299</v>
      </c>
      <c r="BA11934">
        <v>-288736929759299</v>
      </c>
      <c r="BB11934">
        <v>-105117728186454</v>
      </c>
      <c r="BC11934">
        <v>-224213626512721</v>
      </c>
      <c r="BD11934">
        <v>-169348121186336</v>
      </c>
      <c r="BE11934">
        <v>-23946326769539</v>
      </c>
      <c r="BF11934">
        <v>-288736929759299</v>
      </c>
      <c r="BG11934">
        <v>-288736929759299</v>
      </c>
      <c r="BH11934">
        <v>-288736929759299</v>
      </c>
      <c r="BI11934">
        <v>44833388317517</v>
      </c>
      <c r="BJ11934">
        <v>-288736929759299</v>
      </c>
      <c r="BK11934">
        <v>-112973825320104</v>
      </c>
      <c r="BL11934">
        <v>-229775134312156</v>
      </c>
    </row>
    <row r="11935" spans="1:64" x14ac:dyDescent="0.25">
      <c r="A11935" t="s">
        <v>12131</v>
      </c>
      <c r="B11935">
        <v>746692363324474</v>
      </c>
      <c r="C11935">
        <v>549464386795754</v>
      </c>
      <c r="D11935">
        <v>566973467219243</v>
      </c>
      <c r="E11935">
        <v>525632770391679</v>
      </c>
      <c r="F11935">
        <v>652126893601061</v>
      </c>
      <c r="G11935">
        <v>450797380078574</v>
      </c>
      <c r="H11935">
        <v>447128403706014</v>
      </c>
      <c r="I11935">
        <v>426480583208052</v>
      </c>
      <c r="J11935">
        <v>403442645371839</v>
      </c>
      <c r="K11935">
        <v>483468274851168</v>
      </c>
      <c r="L11935">
        <v>418063578972958</v>
      </c>
      <c r="M11935">
        <v>445064537746938</v>
      </c>
      <c r="N11935">
        <v>375045017597946</v>
      </c>
      <c r="O11935">
        <v>386153437317492</v>
      </c>
      <c r="P11935">
        <v>339417481019598</v>
      </c>
      <c r="Q11935">
        <v>298605037194383</v>
      </c>
      <c r="R11935">
        <v>282161179985185</v>
      </c>
      <c r="S11935">
        <v>323802452571186</v>
      </c>
      <c r="T11935">
        <v>410239844116506</v>
      </c>
      <c r="U11935">
        <v>390223704794929</v>
      </c>
      <c r="V11935">
        <v>404266443835966</v>
      </c>
      <c r="W11935">
        <v>346464131193165</v>
      </c>
      <c r="X11935">
        <v>448137977683036</v>
      </c>
      <c r="Y11935">
        <v>308658526909199</v>
      </c>
      <c r="Z11935">
        <v>28952769493247</v>
      </c>
      <c r="AA11935">
        <v>103330836238577</v>
      </c>
      <c r="AB11935">
        <v>32137279416199</v>
      </c>
      <c r="AC11935">
        <v>-112438462033944</v>
      </c>
      <c r="AD11935">
        <v>234760962315444</v>
      </c>
      <c r="AE11935">
        <v>386700051785452</v>
      </c>
      <c r="AF11935">
        <v>259807183039008</v>
      </c>
      <c r="AG11935">
        <v>424603805152409</v>
      </c>
      <c r="AH11935">
        <v>285714792663895</v>
      </c>
      <c r="AI11935">
        <v>450238477933857</v>
      </c>
      <c r="AJ11935">
        <v>334057502217429</v>
      </c>
      <c r="AK11935">
        <v>411416947181085</v>
      </c>
      <c r="AL11935">
        <v>254613178183921</v>
      </c>
      <c r="AM11935">
        <v>286723948408217</v>
      </c>
      <c r="AN11935">
        <v>645126526928767</v>
      </c>
      <c r="AO11935">
        <v>178827104986223</v>
      </c>
      <c r="AP11935">
        <v>312855062120886</v>
      </c>
      <c r="AQ11935">
        <v>373853451723785</v>
      </c>
      <c r="AR11935">
        <v>409124934228832</v>
      </c>
      <c r="AS11935">
        <v>39162921493479</v>
      </c>
      <c r="AT11935">
        <v>396900838131508</v>
      </c>
      <c r="AU11935">
        <v>358265001090891</v>
      </c>
      <c r="AV11935">
        <v>44254306851364</v>
      </c>
      <c r="AW11935">
        <v>506804758408442</v>
      </c>
      <c r="AX11935">
        <v>242750458977186</v>
      </c>
      <c r="AY11935">
        <v>172403129282942</v>
      </c>
      <c r="AZ11935">
        <v>643846250706039</v>
      </c>
      <c r="BA11935">
        <v>284060668004193</v>
      </c>
      <c r="BB11935">
        <v>214754928216537</v>
      </c>
      <c r="BC11935">
        <v>366177796355024</v>
      </c>
      <c r="BD11935">
        <v>302840266853549</v>
      </c>
      <c r="BE11935">
        <v>381688361006301</v>
      </c>
      <c r="BF11935">
        <v>157468051975936</v>
      </c>
      <c r="BG11935">
        <v>-2848436230887</v>
      </c>
      <c r="BH11935">
        <v>169094772548022</v>
      </c>
      <c r="BI11935">
        <v>307037780311468</v>
      </c>
      <c r="BJ11935">
        <v>315883718605484</v>
      </c>
      <c r="BK11935">
        <v>398139754893543</v>
      </c>
      <c r="BL11935">
        <v>-188923905925482</v>
      </c>
    </row>
    <row r="11936" spans="1:64" x14ac:dyDescent="0.25">
      <c r="A11936" t="s">
        <v>12132</v>
      </c>
      <c r="B11936">
        <v>-288736929759299</v>
      </c>
      <c r="C11936">
        <v>-288736929759299</v>
      </c>
      <c r="D11936">
        <v>-288736929759299</v>
      </c>
      <c r="E11936">
        <v>-288736929759299</v>
      </c>
      <c r="F11936">
        <v>-288736929759299</v>
      </c>
      <c r="G11936">
        <v>-288736929759299</v>
      </c>
      <c r="H11936">
        <v>-288736929759299</v>
      </c>
      <c r="I11936">
        <v>-72664471721596</v>
      </c>
      <c r="J11936">
        <v>-288736929759299</v>
      </c>
      <c r="K11936">
        <v>-288736929759299</v>
      </c>
      <c r="L11936">
        <v>-193842121807085</v>
      </c>
      <c r="M11936">
        <v>-26451231237123</v>
      </c>
      <c r="N11936">
        <v>-2578280417611</v>
      </c>
      <c r="O11936">
        <v>-288736929759299</v>
      </c>
      <c r="P11936">
        <v>-288736929759299</v>
      </c>
      <c r="Q11936">
        <v>-288736929759299</v>
      </c>
      <c r="R11936">
        <v>-288736929759299</v>
      </c>
      <c r="S11936">
        <v>-288736929759299</v>
      </c>
      <c r="T11936">
        <v>-288736929759299</v>
      </c>
      <c r="U11936">
        <v>-288736929759299</v>
      </c>
      <c r="V11936">
        <v>-288736929759299</v>
      </c>
      <c r="W11936">
        <v>-288736929759299</v>
      </c>
      <c r="X11936">
        <v>-288736929759299</v>
      </c>
      <c r="Y11936">
        <v>-288736929759299</v>
      </c>
      <c r="Z11936">
        <v>-18046573616801</v>
      </c>
      <c r="AA11936">
        <v>-288736929759299</v>
      </c>
      <c r="AB11936">
        <v>-21349395641762</v>
      </c>
      <c r="AC11936">
        <v>-288736929759299</v>
      </c>
      <c r="AD11936">
        <v>-200065015186752</v>
      </c>
      <c r="AE11936">
        <v>-195433952506248</v>
      </c>
      <c r="AF11936">
        <v>-288736929759299</v>
      </c>
      <c r="AG11936">
        <v>-288736929759299</v>
      </c>
      <c r="AH11936">
        <v>-151472747151674</v>
      </c>
      <c r="AI11936">
        <v>-662188824113004</v>
      </c>
      <c r="AJ11936">
        <v>-288736929759299</v>
      </c>
      <c r="AK11936">
        <v>-200419285986687</v>
      </c>
      <c r="AL11936">
        <v>-288736929759299</v>
      </c>
      <c r="AM11936">
        <v>-178922820171203</v>
      </c>
      <c r="AN11936">
        <v>-288736929759299</v>
      </c>
      <c r="AO11936">
        <v>362094043334802</v>
      </c>
      <c r="AP11936">
        <v>454626481840002</v>
      </c>
      <c r="AQ11936">
        <v>-288736929759299</v>
      </c>
      <c r="AR11936">
        <v>70835339801069</v>
      </c>
      <c r="AS11936">
        <v>-288736929759299</v>
      </c>
      <c r="AT11936">
        <v>-288736929759299</v>
      </c>
      <c r="AU11936">
        <v>-158048697075177</v>
      </c>
      <c r="AV11936">
        <v>315012229352118</v>
      </c>
      <c r="AW11936">
        <v>-18134604916303</v>
      </c>
      <c r="AX11936">
        <v>263774330290239</v>
      </c>
      <c r="AY11936">
        <v>183262922119591</v>
      </c>
      <c r="AZ11936">
        <v>764700892119912</v>
      </c>
      <c r="BA11936">
        <v>782218961971884</v>
      </c>
      <c r="BB11936">
        <v>465471359003655</v>
      </c>
      <c r="BC11936">
        <v>90523018609046</v>
      </c>
      <c r="BD11936">
        <v>869336415109046</v>
      </c>
      <c r="BE11936">
        <v>87223304130948</v>
      </c>
      <c r="BF11936">
        <v>720896355709124</v>
      </c>
      <c r="BG11936">
        <v>497469614389474</v>
      </c>
      <c r="BH11936">
        <v>36712000673325</v>
      </c>
      <c r="BI11936">
        <v>574638568438615</v>
      </c>
      <c r="BJ11936">
        <v>586987339669587</v>
      </c>
      <c r="BK11936">
        <v>475006034295895</v>
      </c>
      <c r="BL11936">
        <v>205693864092017</v>
      </c>
    </row>
    <row r="11937" spans="1:64" x14ac:dyDescent="0.25">
      <c r="A11937" t="s">
        <v>12133</v>
      </c>
      <c r="B11937">
        <v>60822872576818</v>
      </c>
      <c r="C11937">
        <v>540906867030352</v>
      </c>
      <c r="D11937">
        <v>538648239891544</v>
      </c>
      <c r="E11937">
        <v>344356959969531</v>
      </c>
      <c r="F11937">
        <v>556660352019542</v>
      </c>
      <c r="G11937">
        <v>410089193952521</v>
      </c>
      <c r="H11937">
        <v>330509354163082</v>
      </c>
      <c r="I11937">
        <v>417815149806795</v>
      </c>
      <c r="J11937">
        <v>35783004412058</v>
      </c>
      <c r="K11937">
        <v>37100372362639</v>
      </c>
      <c r="L11937">
        <v>390334772605299</v>
      </c>
      <c r="M11937">
        <v>395720781390534</v>
      </c>
      <c r="N11937">
        <v>380243566540609</v>
      </c>
      <c r="O11937">
        <v>390222308099541</v>
      </c>
      <c r="P11937">
        <v>298831810200229</v>
      </c>
      <c r="Q11937">
        <v>325557157032977</v>
      </c>
      <c r="R11937">
        <v>361489721967996</v>
      </c>
      <c r="S11937">
        <v>30422584646133</v>
      </c>
      <c r="T11937">
        <v>269908824950618</v>
      </c>
      <c r="U11937">
        <v>234093988312737</v>
      </c>
      <c r="V11937">
        <v>299201603812335</v>
      </c>
      <c r="W11937">
        <v>148928285062679</v>
      </c>
      <c r="X11937">
        <v>129976525847854</v>
      </c>
      <c r="Y11937">
        <v>365775861568825</v>
      </c>
      <c r="Z11937">
        <v>332163704683283</v>
      </c>
      <c r="AA11937">
        <v>350308696107087</v>
      </c>
      <c r="AB11937">
        <v>295242614308814</v>
      </c>
      <c r="AC11937">
        <v>275602714528007</v>
      </c>
      <c r="AD11937">
        <v>264928587311631</v>
      </c>
      <c r="AE11937">
        <v>146552684500915</v>
      </c>
      <c r="AF11937">
        <v>259440571024244</v>
      </c>
      <c r="AG11937">
        <v>622373378878183</v>
      </c>
      <c r="AH11937">
        <v>604545285451693</v>
      </c>
      <c r="AI11937">
        <v>20376284305521</v>
      </c>
      <c r="AJ11937">
        <v>233619114446992</v>
      </c>
      <c r="AK11937">
        <v>338621200046732</v>
      </c>
      <c r="AL11937">
        <v>-656420597142262</v>
      </c>
      <c r="AM11937">
        <v>392478469441953</v>
      </c>
      <c r="AN11937">
        <v>454829196555255</v>
      </c>
      <c r="AO11937">
        <v>125685482312011</v>
      </c>
      <c r="AP11937">
        <v>384141637183763</v>
      </c>
      <c r="AQ11937">
        <v>184763100537422</v>
      </c>
      <c r="AR11937">
        <v>309123112191954</v>
      </c>
      <c r="AS11937">
        <v>47050735910969</v>
      </c>
      <c r="AT11937">
        <v>455237225856245</v>
      </c>
      <c r="AU11937">
        <v>440090070627061</v>
      </c>
      <c r="AV11937">
        <v>394735108869195</v>
      </c>
      <c r="AW11937">
        <v>567560848561598</v>
      </c>
      <c r="AX11937">
        <v>520479459168071</v>
      </c>
      <c r="AY11937">
        <v>399236252681411</v>
      </c>
      <c r="AZ11937">
        <v>477806821505741</v>
      </c>
      <c r="BA11937">
        <v>395216389115332</v>
      </c>
      <c r="BB11937">
        <v>39780606052521</v>
      </c>
      <c r="BC11937">
        <v>752263516631514</v>
      </c>
      <c r="BD11937">
        <v>37471419649877</v>
      </c>
      <c r="BE11937">
        <v>389904345495645</v>
      </c>
      <c r="BF11937">
        <v>247423055308017</v>
      </c>
      <c r="BG11937">
        <v>431652265161729</v>
      </c>
      <c r="BH11937">
        <v>399506171047196</v>
      </c>
      <c r="BI11937">
        <v>170472391906752</v>
      </c>
      <c r="BJ11937">
        <v>338672194545839</v>
      </c>
      <c r="BK11937">
        <v>346976882449139</v>
      </c>
      <c r="BL11937">
        <v>267357293293828</v>
      </c>
    </row>
    <row r="11938" spans="1:64" x14ac:dyDescent="0.25">
      <c r="A11938" t="s">
        <v>12134</v>
      </c>
      <c r="B11938">
        <v>-288736929759299</v>
      </c>
      <c r="C11938">
        <v>-288736929759299</v>
      </c>
      <c r="D11938">
        <v>-288736929759299</v>
      </c>
      <c r="E11938">
        <v>-288736929759299</v>
      </c>
      <c r="F11938">
        <v>-908270274731728</v>
      </c>
      <c r="G11938">
        <v>231914918142314</v>
      </c>
      <c r="H11938">
        <v>323734362794667</v>
      </c>
      <c r="I11938">
        <v>297117778065728</v>
      </c>
      <c r="J11938">
        <v>314851156035239</v>
      </c>
      <c r="K11938">
        <v>341689498095702</v>
      </c>
      <c r="L11938">
        <v>394456233959546</v>
      </c>
      <c r="M11938">
        <v>366569306058735</v>
      </c>
      <c r="N11938">
        <v>280821906654366</v>
      </c>
      <c r="O11938">
        <v>415922133336908</v>
      </c>
      <c r="P11938">
        <v>433244147436445</v>
      </c>
      <c r="Q11938">
        <v>-420123508277161</v>
      </c>
      <c r="R11938">
        <v>254021941526175</v>
      </c>
      <c r="S11938">
        <v>345974756193321</v>
      </c>
      <c r="T11938">
        <v>189253902314495</v>
      </c>
      <c r="U11938">
        <v>146295703543843</v>
      </c>
      <c r="V11938">
        <v>336918017322259</v>
      </c>
      <c r="W11938">
        <v>114860243023649</v>
      </c>
      <c r="X11938">
        <v>966271095011423</v>
      </c>
      <c r="Y11938">
        <v>149978182410699</v>
      </c>
      <c r="Z11938">
        <v>224854751095137</v>
      </c>
      <c r="AA11938">
        <v>15788125824213</v>
      </c>
      <c r="AB11938">
        <v>-17693602288374</v>
      </c>
      <c r="AC11938">
        <v>926619706567356</v>
      </c>
      <c r="AD11938">
        <v>-422851123559289</v>
      </c>
      <c r="AE11938">
        <v>13921973773503</v>
      </c>
      <c r="AF11938">
        <v>-168314814870827</v>
      </c>
      <c r="AG11938">
        <v>-222651213881827</v>
      </c>
      <c r="AH11938">
        <v>476514772582859</v>
      </c>
      <c r="AI11938">
        <v>-288736929759299</v>
      </c>
      <c r="AJ11938">
        <v>18472997644587</v>
      </c>
      <c r="AK11938">
        <v>-288736929759299</v>
      </c>
      <c r="AL11938">
        <v>221615353434649</v>
      </c>
      <c r="AM11938">
        <v>444038995664886</v>
      </c>
      <c r="AN11938">
        <v>-288736929759299</v>
      </c>
      <c r="AO11938">
        <v>-117681996643322</v>
      </c>
      <c r="AP11938">
        <v>167640195578181</v>
      </c>
      <c r="AQ11938">
        <v>17330159399196</v>
      </c>
      <c r="AR11938">
        <v>164688793315345</v>
      </c>
      <c r="AS11938">
        <v>525697157996521</v>
      </c>
      <c r="AT11938">
        <v>-126430752909195</v>
      </c>
      <c r="AU11938">
        <v>-288736929759299</v>
      </c>
      <c r="AV11938">
        <v>903731445388755</v>
      </c>
      <c r="AW11938">
        <v>477948151246078</v>
      </c>
      <c r="AX11938">
        <v>-288736929759299</v>
      </c>
      <c r="AY11938">
        <v>-288736929759299</v>
      </c>
      <c r="AZ11938">
        <v>-146581414104906</v>
      </c>
      <c r="BA11938">
        <v>-820517575996175</v>
      </c>
      <c r="BB11938">
        <v>206821062713379</v>
      </c>
      <c r="BC11938">
        <v>148394808495963</v>
      </c>
      <c r="BD11938">
        <v>-199723105410132</v>
      </c>
      <c r="BE11938">
        <v>786713656944752</v>
      </c>
      <c r="BF11938">
        <v>945883273628205</v>
      </c>
      <c r="BG11938">
        <v>-288736929759299</v>
      </c>
      <c r="BH11938">
        <v>263614094335923</v>
      </c>
      <c r="BI11938">
        <v>484995867895867</v>
      </c>
      <c r="BJ11938">
        <v>-725094730052077</v>
      </c>
      <c r="BK11938">
        <v>183364726235691</v>
      </c>
      <c r="BL11938">
        <v>232827136125324</v>
      </c>
    </row>
    <row r="11939" spans="1:64" x14ac:dyDescent="0.25">
      <c r="A11939" t="s">
        <v>12135</v>
      </c>
      <c r="B11939">
        <v>-288736929759299</v>
      </c>
      <c r="C11939">
        <v>-288736929759299</v>
      </c>
      <c r="D11939">
        <v>-288736929759299</v>
      </c>
      <c r="E11939">
        <v>-288736929759299</v>
      </c>
      <c r="F11939">
        <v>-288736929759299</v>
      </c>
      <c r="G11939">
        <v>-288736929759299</v>
      </c>
      <c r="H11939">
        <v>-288736929759299</v>
      </c>
      <c r="I11939">
        <v>-288736929759299</v>
      </c>
      <c r="J11939">
        <v>-288736929759299</v>
      </c>
      <c r="K11939">
        <v>-151901740213245</v>
      </c>
      <c r="L11939">
        <v>-288736929759299</v>
      </c>
      <c r="M11939">
        <v>-288736929759299</v>
      </c>
      <c r="N11939">
        <v>-288736929759299</v>
      </c>
      <c r="O11939">
        <v>-288736929759299</v>
      </c>
      <c r="P11939">
        <v>-288736929759299</v>
      </c>
      <c r="Q11939">
        <v>-288736929759299</v>
      </c>
      <c r="R11939">
        <v>-288736929759299</v>
      </c>
      <c r="S11939">
        <v>-288736929759299</v>
      </c>
      <c r="T11939">
        <v>-288736929759299</v>
      </c>
      <c r="U11939">
        <v>-288736929759299</v>
      </c>
      <c r="V11939">
        <v>-288736929759299</v>
      </c>
      <c r="W11939">
        <v>-288736929759299</v>
      </c>
      <c r="X11939">
        <v>-288736929759299</v>
      </c>
      <c r="Y11939">
        <v>-288736929759299</v>
      </c>
      <c r="Z11939">
        <v>-178322195389376</v>
      </c>
      <c r="AA11939">
        <v>-288736929759299</v>
      </c>
      <c r="AB11939">
        <v>-288736929759299</v>
      </c>
      <c r="AC11939">
        <v>-288736929759299</v>
      </c>
      <c r="AD11939">
        <v>-237569125872905</v>
      </c>
      <c r="AE11939">
        <v>-288736929759299</v>
      </c>
      <c r="AF11939">
        <v>-288736929759299</v>
      </c>
      <c r="AG11939">
        <v>-288736929759299</v>
      </c>
      <c r="AH11939">
        <v>-204417969034061</v>
      </c>
      <c r="AI11939">
        <v>-288736929759299</v>
      </c>
      <c r="AJ11939">
        <v>-269421558296083</v>
      </c>
      <c r="AK11939">
        <v>345091306836657</v>
      </c>
      <c r="AL11939">
        <v>-133450914601264</v>
      </c>
      <c r="AM11939">
        <v>-186472435885199</v>
      </c>
      <c r="AN11939">
        <v>-288736929759299</v>
      </c>
      <c r="AO11939">
        <v>-124367339337447</v>
      </c>
      <c r="AP11939">
        <v>-847937887429823</v>
      </c>
      <c r="AQ11939">
        <v>-113317849576023</v>
      </c>
      <c r="AR11939">
        <v>238809501579588</v>
      </c>
      <c r="AS11939">
        <v>116051955895873</v>
      </c>
      <c r="AT11939">
        <v>940733043089505</v>
      </c>
      <c r="AU11939">
        <v>876594327039041</v>
      </c>
      <c r="AV11939">
        <v>-225825359974683</v>
      </c>
      <c r="AW11939">
        <v>-762072900522129</v>
      </c>
      <c r="AX11939">
        <v>-106930879380551</v>
      </c>
      <c r="AY11939">
        <v>-288736929759299</v>
      </c>
      <c r="AZ11939">
        <v>-225556432155783</v>
      </c>
      <c r="BA11939">
        <v>-288736929759299</v>
      </c>
      <c r="BB11939">
        <v>-210082370817286</v>
      </c>
      <c r="BC11939">
        <v>-227591373714308</v>
      </c>
      <c r="BD11939">
        <v>-175168646237709</v>
      </c>
      <c r="BE11939">
        <v>-288736929759299</v>
      </c>
      <c r="BF11939">
        <v>233635438234535</v>
      </c>
      <c r="BG11939">
        <v>-201062404323953</v>
      </c>
      <c r="BH11939">
        <v>-216578577616833</v>
      </c>
      <c r="BI11939">
        <v>-288736929759299</v>
      </c>
      <c r="BJ11939">
        <v>-288736929759299</v>
      </c>
      <c r="BK11939">
        <v>198827123523217</v>
      </c>
      <c r="BL11939">
        <v>-288736929759299</v>
      </c>
    </row>
    <row r="11940" spans="1:64" x14ac:dyDescent="0.25">
      <c r="A11940" t="s">
        <v>12136</v>
      </c>
      <c r="B11940">
        <v>-288736929759299</v>
      </c>
      <c r="C11940">
        <v>-288736929759299</v>
      </c>
      <c r="D11940">
        <v>-288736929759299</v>
      </c>
      <c r="E11940">
        <v>-288736929759299</v>
      </c>
      <c r="F11940">
        <v>-248262970606927</v>
      </c>
      <c r="G11940">
        <v>-288736929759299</v>
      </c>
      <c r="H11940">
        <v>-128011346492814</v>
      </c>
      <c r="I11940">
        <v>-266765261537444</v>
      </c>
      <c r="J11940">
        <v>-143805431592524</v>
      </c>
      <c r="K11940">
        <v>-247891161085129</v>
      </c>
      <c r="L11940">
        <v>-288736929759299</v>
      </c>
      <c r="M11940">
        <v>-107603741386371</v>
      </c>
      <c r="N11940">
        <v>-33611150438617</v>
      </c>
      <c r="O11940">
        <v>-450375598136084</v>
      </c>
      <c r="P11940">
        <v>-25617607792434</v>
      </c>
      <c r="Q11940">
        <v>-531964876041175</v>
      </c>
      <c r="R11940">
        <v>-288736929759299</v>
      </c>
      <c r="S11940">
        <v>-288736929759299</v>
      </c>
      <c r="T11940">
        <v>-69658218858183</v>
      </c>
      <c r="U11940">
        <v>-288736929759299</v>
      </c>
      <c r="V11940">
        <v>-288736929759299</v>
      </c>
      <c r="W11940">
        <v>-121305401238197</v>
      </c>
      <c r="X11940">
        <v>166638710423388</v>
      </c>
      <c r="Y11940">
        <v>837916190640258</v>
      </c>
      <c r="Z11940">
        <v>188882073230082</v>
      </c>
      <c r="AA11940">
        <v>-288736929759299</v>
      </c>
      <c r="AB11940">
        <v>335690972566734</v>
      </c>
      <c r="AC11940">
        <v>14374311339223</v>
      </c>
      <c r="AD11940">
        <v>-586349915653278</v>
      </c>
      <c r="AE11940">
        <v>150184887178435</v>
      </c>
      <c r="AF11940">
        <v>-102003275008173</v>
      </c>
      <c r="AG11940">
        <v>-113542797133952</v>
      </c>
      <c r="AH11940">
        <v>-703018222172185</v>
      </c>
      <c r="AI11940">
        <v>-830812618438464</v>
      </c>
      <c r="AJ11940">
        <v>261701466156983</v>
      </c>
      <c r="AK11940">
        <v>-183365596587019</v>
      </c>
      <c r="AL11940">
        <v>-288736929759299</v>
      </c>
      <c r="AM11940">
        <v>-288736929759299</v>
      </c>
      <c r="AN11940">
        <v>-288736929759299</v>
      </c>
      <c r="AO11940">
        <v>-288736929759299</v>
      </c>
      <c r="AP11940">
        <v>-288736929759299</v>
      </c>
      <c r="AQ11940">
        <v>-128280337322613</v>
      </c>
      <c r="AR11940">
        <v>-110994966711426</v>
      </c>
      <c r="AS11940">
        <v>-115847261716057</v>
      </c>
      <c r="AT11940">
        <v>-183910742131753</v>
      </c>
      <c r="AU11940">
        <v>-288736929759299</v>
      </c>
      <c r="AV11940">
        <v>-10057213903803</v>
      </c>
      <c r="AW11940">
        <v>282007496649197</v>
      </c>
      <c r="AX11940">
        <v>-288736929759299</v>
      </c>
      <c r="AY11940">
        <v>-288736929759299</v>
      </c>
      <c r="AZ11940">
        <v>-288736929759299</v>
      </c>
      <c r="BA11940">
        <v>-201238496177049</v>
      </c>
      <c r="BB11940">
        <v>-288736929759299</v>
      </c>
      <c r="BC11940">
        <v>-213341305217184</v>
      </c>
      <c r="BD11940">
        <v>-288736929759299</v>
      </c>
      <c r="BE11940">
        <v>-177778906877922</v>
      </c>
      <c r="BF11940">
        <v>-288736929759299</v>
      </c>
      <c r="BG11940">
        <v>-288736929759299</v>
      </c>
      <c r="BH11940">
        <v>-288736929759299</v>
      </c>
      <c r="BI11940">
        <v>-288736929759299</v>
      </c>
      <c r="BJ11940">
        <v>-288736929759299</v>
      </c>
      <c r="BK11940">
        <v>-684973406019676</v>
      </c>
      <c r="BL11940">
        <v>-288736929759299</v>
      </c>
    </row>
    <row r="11941" spans="1:64" x14ac:dyDescent="0.25">
      <c r="A11941" t="s">
        <v>12137</v>
      </c>
      <c r="B11941">
        <v>482931240379876</v>
      </c>
      <c r="C11941">
        <v>-288736929759299</v>
      </c>
      <c r="D11941">
        <v>-288736929759299</v>
      </c>
      <c r="E11941">
        <v>-288736929759299</v>
      </c>
      <c r="F11941">
        <v>-288736929759299</v>
      </c>
      <c r="G11941">
        <v>-288736929759299</v>
      </c>
      <c r="H11941">
        <v>-288736929759299</v>
      </c>
      <c r="I11941">
        <v>-14864653793591</v>
      </c>
      <c r="J11941">
        <v>-288736929759299</v>
      </c>
      <c r="K11941">
        <v>-288736929759299</v>
      </c>
      <c r="L11941">
        <v>-288736929759299</v>
      </c>
      <c r="M11941">
        <v>-288736929759299</v>
      </c>
      <c r="N11941">
        <v>-288736929759299</v>
      </c>
      <c r="O11941">
        <v>-288736929759299</v>
      </c>
      <c r="P11941">
        <v>-288736929759299</v>
      </c>
      <c r="Q11941">
        <v>-288736929759299</v>
      </c>
      <c r="R11941">
        <v>-20764097965045</v>
      </c>
      <c r="S11941">
        <v>-288736929759299</v>
      </c>
      <c r="T11941">
        <v>-214461923852797</v>
      </c>
      <c r="U11941">
        <v>-288736929759299</v>
      </c>
      <c r="V11941">
        <v>-288736929759299</v>
      </c>
      <c r="W11941">
        <v>-288736929759299</v>
      </c>
      <c r="X11941">
        <v>-200355349555467</v>
      </c>
      <c r="Y11941">
        <v>-303002498821854</v>
      </c>
      <c r="Z11941">
        <v>248587674034524</v>
      </c>
      <c r="AA11941">
        <v>-288736929759299</v>
      </c>
      <c r="AB11941">
        <v>-22796456913503</v>
      </c>
      <c r="AC11941">
        <v>-288736929759299</v>
      </c>
      <c r="AD11941">
        <v>-239016751369004</v>
      </c>
      <c r="AE11941">
        <v>-138622713348077</v>
      </c>
      <c r="AF11941">
        <v>-288736929759299</v>
      </c>
      <c r="AG11941">
        <v>-224392536255935</v>
      </c>
      <c r="AH11941">
        <v>-288736929759299</v>
      </c>
      <c r="AI11941">
        <v>-288736929759299</v>
      </c>
      <c r="AJ11941">
        <v>-288736929759299</v>
      </c>
      <c r="AK11941">
        <v>191480283364045</v>
      </c>
      <c r="AL11941">
        <v>-929949874124585</v>
      </c>
      <c r="AM11941">
        <v>-288736929759299</v>
      </c>
      <c r="AN11941">
        <v>-288736929759299</v>
      </c>
      <c r="AO11941">
        <v>-288736929759299</v>
      </c>
      <c r="AP11941">
        <v>-210879256654338</v>
      </c>
      <c r="AQ11941">
        <v>-288736929759299</v>
      </c>
      <c r="AR11941">
        <v>-288736929759299</v>
      </c>
      <c r="AS11941">
        <v>-288736929759299</v>
      </c>
      <c r="AT11941">
        <v>-288736929759299</v>
      </c>
      <c r="AU11941">
        <v>-288736929759299</v>
      </c>
      <c r="AV11941">
        <v>124925071234452</v>
      </c>
      <c r="AW11941">
        <v>100106867663247</v>
      </c>
      <c r="AX11941">
        <v>-288736929759299</v>
      </c>
      <c r="AY11941">
        <v>-288736929759299</v>
      </c>
      <c r="AZ11941">
        <v>-288736929759299</v>
      </c>
      <c r="BA11941">
        <v>-288736929759299</v>
      </c>
      <c r="BB11941">
        <v>-288736929759299</v>
      </c>
      <c r="BC11941">
        <v>-288736929759299</v>
      </c>
      <c r="BD11941">
        <v>-288736929759299</v>
      </c>
      <c r="BE11941">
        <v>-288736929759299</v>
      </c>
      <c r="BF11941">
        <v>-288736929759299</v>
      </c>
      <c r="BG11941">
        <v>-288736929759299</v>
      </c>
      <c r="BH11941">
        <v>-288736929759299</v>
      </c>
      <c r="BI11941">
        <v>-288736929759299</v>
      </c>
      <c r="BJ11941">
        <v>-288736929759299</v>
      </c>
      <c r="BK11941">
        <v>-288736929759299</v>
      </c>
      <c r="BL11941">
        <v>-288736929759299</v>
      </c>
    </row>
    <row r="11942" spans="1:64" x14ac:dyDescent="0.25">
      <c r="A11942" t="s">
        <v>12138</v>
      </c>
      <c r="B11942">
        <v>-288736929759299</v>
      </c>
      <c r="C11942">
        <v>-288736929759299</v>
      </c>
      <c r="D11942">
        <v>-288736929759299</v>
      </c>
      <c r="E11942">
        <v>-288736929759299</v>
      </c>
      <c r="F11942">
        <v>-288736929759299</v>
      </c>
      <c r="G11942">
        <v>-288736929759299</v>
      </c>
      <c r="H11942">
        <v>-288736929759299</v>
      </c>
      <c r="I11942">
        <v>-288736929759299</v>
      </c>
      <c r="J11942">
        <v>-288736929759299</v>
      </c>
      <c r="K11942">
        <v>-288736929759299</v>
      </c>
      <c r="L11942">
        <v>-288736929759299</v>
      </c>
      <c r="M11942">
        <v>-288736929759299</v>
      </c>
      <c r="N11942">
        <v>-288736929759299</v>
      </c>
      <c r="O11942">
        <v>-288736929759299</v>
      </c>
      <c r="P11942">
        <v>-288736929759299</v>
      </c>
      <c r="Q11942">
        <v>-288736929759299</v>
      </c>
      <c r="R11942">
        <v>-288736929759299</v>
      </c>
      <c r="S11942">
        <v>-288736929759299</v>
      </c>
      <c r="T11942">
        <v>-288736929759299</v>
      </c>
      <c r="U11942">
        <v>-288736929759299</v>
      </c>
      <c r="V11942">
        <v>-288736929759299</v>
      </c>
      <c r="W11942">
        <v>-288736929759299</v>
      </c>
      <c r="X11942">
        <v>-288736929759299</v>
      </c>
      <c r="Y11942">
        <v>-288736929759299</v>
      </c>
      <c r="Z11942">
        <v>-288736929759299</v>
      </c>
      <c r="AA11942">
        <v>-288736929759299</v>
      </c>
      <c r="AB11942">
        <v>-288736929759299</v>
      </c>
      <c r="AC11942">
        <v>-288736929759299</v>
      </c>
      <c r="AD11942">
        <v>-288736929759299</v>
      </c>
      <c r="AE11942">
        <v>-288736929759299</v>
      </c>
      <c r="AF11942">
        <v>-288736929759299</v>
      </c>
      <c r="AG11942">
        <v>-288736929759299</v>
      </c>
      <c r="AH11942">
        <v>-288736929759299</v>
      </c>
      <c r="AI11942">
        <v>-288736929759299</v>
      </c>
      <c r="AJ11942">
        <v>-288736929759299</v>
      </c>
      <c r="AK11942">
        <v>-288736929759299</v>
      </c>
      <c r="AL11942">
        <v>-288736929759299</v>
      </c>
      <c r="AM11942">
        <v>-288736929759299</v>
      </c>
      <c r="AN11942">
        <v>193212008800017</v>
      </c>
      <c r="AO11942">
        <v>-288736929759299</v>
      </c>
      <c r="AP11942">
        <v>-288736929759299</v>
      </c>
      <c r="AQ11942">
        <v>158875973470006</v>
      </c>
      <c r="AR11942">
        <v>981555712322351</v>
      </c>
      <c r="AS11942">
        <v>-288736929759299</v>
      </c>
      <c r="AT11942">
        <v>-288736929759299</v>
      </c>
      <c r="AU11942">
        <v>-288736929759299</v>
      </c>
      <c r="AV11942">
        <v>-113940098023212</v>
      </c>
      <c r="AW11942">
        <v>508772893289973</v>
      </c>
      <c r="AX11942">
        <v>-288736929759299</v>
      </c>
      <c r="AY11942">
        <v>-288736929759299</v>
      </c>
      <c r="AZ11942">
        <v>-288736929759299</v>
      </c>
      <c r="BA11942">
        <v>-105899769813222</v>
      </c>
      <c r="BB11942">
        <v>-288736929759299</v>
      </c>
      <c r="BC11942">
        <v>-288736929759299</v>
      </c>
      <c r="BD11942">
        <v>-288736929759299</v>
      </c>
      <c r="BE11942">
        <v>-288736929759299</v>
      </c>
      <c r="BF11942">
        <v>-288736929759299</v>
      </c>
      <c r="BG11942">
        <v>-288736929759299</v>
      </c>
      <c r="BH11942">
        <v>-288736929759299</v>
      </c>
      <c r="BI11942">
        <v>259300205919052</v>
      </c>
      <c r="BJ11942">
        <v>-288736929759299</v>
      </c>
      <c r="BK11942">
        <v>-288736929759299</v>
      </c>
      <c r="BL11942">
        <v>-288736929759299</v>
      </c>
    </row>
    <row r="11943" spans="1:64" x14ac:dyDescent="0.25">
      <c r="A11943" t="s">
        <v>12139</v>
      </c>
      <c r="B11943">
        <v>654387891539309</v>
      </c>
      <c r="C11943">
        <v>611782749540348</v>
      </c>
      <c r="D11943">
        <v>650389491441932</v>
      </c>
      <c r="E11943">
        <v>696285570051189</v>
      </c>
      <c r="F11943">
        <v>648555693151325</v>
      </c>
      <c r="G11943">
        <v>246854789654563</v>
      </c>
      <c r="H11943">
        <v>262774994209602</v>
      </c>
      <c r="I11943">
        <v>342831879587847</v>
      </c>
      <c r="J11943">
        <v>436518586794315</v>
      </c>
      <c r="K11943">
        <v>370752965721042</v>
      </c>
      <c r="L11943">
        <v>510905827394504</v>
      </c>
      <c r="M11943">
        <v>58228760709224</v>
      </c>
      <c r="N11943">
        <v>504356980187932</v>
      </c>
      <c r="O11943">
        <v>595831305354478</v>
      </c>
      <c r="P11943">
        <v>550621039855165</v>
      </c>
      <c r="Q11943">
        <v>674812049410415</v>
      </c>
      <c r="R11943">
        <v>66437861898671</v>
      </c>
      <c r="S11943">
        <v>579152763052291</v>
      </c>
      <c r="T11943">
        <v>553643942460185</v>
      </c>
      <c r="U11943">
        <v>654748197564534</v>
      </c>
      <c r="V11943">
        <v>606910803630762</v>
      </c>
      <c r="W11943">
        <v>580849848303902</v>
      </c>
      <c r="X11943">
        <v>492788810444737</v>
      </c>
      <c r="Y11943">
        <v>514205652853834</v>
      </c>
      <c r="Z11943">
        <v>508936633009401</v>
      </c>
      <c r="AA11943">
        <v>633775487521044</v>
      </c>
      <c r="AB11943">
        <v>52057920750508</v>
      </c>
      <c r="AC11943">
        <v>600112353587639</v>
      </c>
      <c r="AD11943">
        <v>54212269649113</v>
      </c>
      <c r="AE11943">
        <v>530321942060692</v>
      </c>
      <c r="AF11943">
        <v>575435736340098</v>
      </c>
      <c r="AG11943">
        <v>581667276945176</v>
      </c>
      <c r="AH11943">
        <v>524238223307502</v>
      </c>
      <c r="AI11943">
        <v>407482745010042</v>
      </c>
      <c r="AJ11943">
        <v>48153775232404</v>
      </c>
      <c r="AK11943">
        <v>450161570087381</v>
      </c>
      <c r="AL11943">
        <v>535383369833198</v>
      </c>
      <c r="AM11943">
        <v>398067127676907</v>
      </c>
      <c r="AN11943">
        <v>597834117494708</v>
      </c>
      <c r="AO11943">
        <v>264580077542185</v>
      </c>
      <c r="AP11943">
        <v>51430832008939</v>
      </c>
      <c r="AQ11943">
        <v>51285351200308</v>
      </c>
      <c r="AR11943">
        <v>588551302841612</v>
      </c>
      <c r="AS11943">
        <v>492490128221434</v>
      </c>
      <c r="AT11943">
        <v>441177096864384</v>
      </c>
      <c r="AU11943">
        <v>53029390943685</v>
      </c>
      <c r="AV11943">
        <v>381110447269889</v>
      </c>
      <c r="AW11943">
        <v>-183622335174018</v>
      </c>
      <c r="AX11943">
        <v>530636899788669</v>
      </c>
      <c r="AY11943">
        <v>591708818076941</v>
      </c>
      <c r="AZ11943">
        <v>486430776248753</v>
      </c>
      <c r="BA11943">
        <v>483809512175209</v>
      </c>
      <c r="BB11943">
        <v>556604242128055</v>
      </c>
      <c r="BC11943">
        <v>402125775565616</v>
      </c>
      <c r="BD11943">
        <v>4426855901156</v>
      </c>
      <c r="BE11943">
        <v>48378082627584</v>
      </c>
      <c r="BF11943">
        <v>574789856187289</v>
      </c>
      <c r="BG11943">
        <v>581124046228591</v>
      </c>
      <c r="BH11943">
        <v>657122782100549</v>
      </c>
      <c r="BI11943">
        <v>5675537170605</v>
      </c>
      <c r="BJ11943">
        <v>648732237608983</v>
      </c>
      <c r="BK11943">
        <v>568315765791737</v>
      </c>
      <c r="BL11943">
        <v>655141006764065</v>
      </c>
    </row>
    <row r="11944" spans="1:64" x14ac:dyDescent="0.25">
      <c r="A11944" t="s">
        <v>12140</v>
      </c>
      <c r="B11944">
        <v>326350363125794</v>
      </c>
      <c r="C11944">
        <v>270712569799748</v>
      </c>
      <c r="D11944">
        <v>394607639245237</v>
      </c>
      <c r="E11944">
        <v>30138264093878</v>
      </c>
      <c r="F11944">
        <v>377861301270652</v>
      </c>
      <c r="G11944">
        <v>216150206207357</v>
      </c>
      <c r="H11944">
        <v>220325461487594</v>
      </c>
      <c r="I11944">
        <v>202320567286339</v>
      </c>
      <c r="J11944">
        <v>21807393066765</v>
      </c>
      <c r="K11944">
        <v>202494905206736</v>
      </c>
      <c r="L11944">
        <v>209530133279284</v>
      </c>
      <c r="M11944">
        <v>344345336313362</v>
      </c>
      <c r="N11944">
        <v>201730843244682</v>
      </c>
      <c r="O11944">
        <v>323307479408646</v>
      </c>
      <c r="P11944">
        <v>202644449715038</v>
      </c>
      <c r="Q11944">
        <v>238939160144397</v>
      </c>
      <c r="R11944">
        <v>460298973392562</v>
      </c>
      <c r="S11944">
        <v>423445327882017</v>
      </c>
      <c r="T11944">
        <v>347798145759953</v>
      </c>
      <c r="U11944">
        <v>29283717138336</v>
      </c>
      <c r="V11944">
        <v>403581186333997</v>
      </c>
      <c r="W11944">
        <v>337196001777906</v>
      </c>
      <c r="X11944">
        <v>201319799610006</v>
      </c>
      <c r="Y11944">
        <v>217606360829799</v>
      </c>
      <c r="Z11944">
        <v>123609800143435</v>
      </c>
      <c r="AA11944">
        <v>698948932903016</v>
      </c>
      <c r="AB11944">
        <v>252792080129985</v>
      </c>
      <c r="AC11944">
        <v>324872666512675</v>
      </c>
      <c r="AD11944">
        <v>321702834231686</v>
      </c>
      <c r="AE11944">
        <v>198146788949488</v>
      </c>
      <c r="AF11944">
        <v>190974044493151</v>
      </c>
      <c r="AG11944">
        <v>10884140474139</v>
      </c>
      <c r="AH11944">
        <v>330429279833943</v>
      </c>
      <c r="AI11944">
        <v>12680982806048</v>
      </c>
      <c r="AJ11944">
        <v>507867915191665</v>
      </c>
      <c r="AK11944">
        <v>66797315221892</v>
      </c>
      <c r="AL11944">
        <v>255269533231819</v>
      </c>
      <c r="AM11944">
        <v>348793215428315</v>
      </c>
      <c r="AN11944">
        <v>-725660283517024</v>
      </c>
      <c r="AO11944">
        <v>363691415772877</v>
      </c>
      <c r="AP11944">
        <v>215888933558792</v>
      </c>
      <c r="AQ11944">
        <v>339874864903795</v>
      </c>
      <c r="AR11944">
        <v>225728287829273</v>
      </c>
      <c r="AS11944">
        <v>132610328127498</v>
      </c>
      <c r="AT11944">
        <v>119330027426517</v>
      </c>
      <c r="AU11944">
        <v>242739713151694</v>
      </c>
      <c r="AV11944">
        <v>345342589867555</v>
      </c>
      <c r="AW11944">
        <v>206777025324313</v>
      </c>
      <c r="AX11944">
        <v>367290504257341</v>
      </c>
      <c r="AY11944">
        <v>221094813220461</v>
      </c>
      <c r="AZ11944">
        <v>269183869186367</v>
      </c>
      <c r="BA11944">
        <v>315309522474969</v>
      </c>
      <c r="BB11944">
        <v>248936525314072</v>
      </c>
      <c r="BC11944">
        <v>194390097170837</v>
      </c>
      <c r="BD11944">
        <v>285729246085228</v>
      </c>
      <c r="BE11944">
        <v>209558550935434</v>
      </c>
      <c r="BF11944">
        <v>266544893675214</v>
      </c>
      <c r="BG11944">
        <v>173080011316292</v>
      </c>
      <c r="BH11944">
        <v>201605430769126</v>
      </c>
      <c r="BI11944">
        <v>356538534503507</v>
      </c>
      <c r="BJ11944">
        <v>184612649845041</v>
      </c>
      <c r="BK11944">
        <v>386911724786372</v>
      </c>
      <c r="BL11944">
        <v>720681951145915</v>
      </c>
    </row>
    <row r="11945" spans="1:64" x14ac:dyDescent="0.25">
      <c r="A11945" t="s">
        <v>12141</v>
      </c>
      <c r="B11945">
        <v>-288736929759299</v>
      </c>
      <c r="C11945">
        <v>-288736929759299</v>
      </c>
      <c r="D11945">
        <v>-288736929759299</v>
      </c>
      <c r="E11945">
        <v>-288736929759299</v>
      </c>
      <c r="F11945">
        <v>-288736929759299</v>
      </c>
      <c r="G11945">
        <v>-288736929759299</v>
      </c>
      <c r="H11945">
        <v>-288736929759299</v>
      </c>
      <c r="I11945">
        <v>-158447040071821</v>
      </c>
      <c r="J11945">
        <v>-161131090011311</v>
      </c>
      <c r="K11945">
        <v>-214639919075904</v>
      </c>
      <c r="L11945">
        <v>-288736929759299</v>
      </c>
      <c r="M11945">
        <v>-288736929759299</v>
      </c>
      <c r="N11945">
        <v>-119213678144394</v>
      </c>
      <c r="O11945">
        <v>-247482811745168</v>
      </c>
      <c r="P11945">
        <v>-222263286740033</v>
      </c>
      <c r="Q11945">
        <v>-139227813749199</v>
      </c>
      <c r="R11945">
        <v>-288736929759299</v>
      </c>
      <c r="S11945">
        <v>-288736929759299</v>
      </c>
      <c r="T11945">
        <v>-703413630240832</v>
      </c>
      <c r="U11945">
        <v>-514126688122672</v>
      </c>
      <c r="V11945">
        <v>-209599637484139</v>
      </c>
      <c r="W11945">
        <v>-810034250952425</v>
      </c>
      <c r="X11945">
        <v>158928234774018</v>
      </c>
      <c r="Y11945">
        <v>-781400697067258</v>
      </c>
      <c r="Z11945">
        <v>-288736929759299</v>
      </c>
      <c r="AA11945">
        <v>-288736929759299</v>
      </c>
      <c r="AB11945">
        <v>-117350845286768</v>
      </c>
      <c r="AC11945">
        <v>-288736929759299</v>
      </c>
      <c r="AD11945">
        <v>-693239616679587</v>
      </c>
      <c r="AE11945">
        <v>547822392840914</v>
      </c>
      <c r="AF11945">
        <v>-187815980215367</v>
      </c>
      <c r="AG11945">
        <v>-900559941556361</v>
      </c>
      <c r="AH11945">
        <v>-288736929759299</v>
      </c>
      <c r="AI11945">
        <v>84543028954158</v>
      </c>
      <c r="AJ11945">
        <v>-121138154367609</v>
      </c>
      <c r="AK11945">
        <v>-288736929759299</v>
      </c>
      <c r="AL11945">
        <v>-288736929759299</v>
      </c>
      <c r="AM11945">
        <v>-288736929759299</v>
      </c>
      <c r="AN11945">
        <v>-288736929759299</v>
      </c>
      <c r="AO11945">
        <v>-180502501188213</v>
      </c>
      <c r="AP11945">
        <v>-216196140364651</v>
      </c>
      <c r="AQ11945">
        <v>-301052048703658</v>
      </c>
      <c r="AR11945">
        <v>140085157075557</v>
      </c>
      <c r="AS11945">
        <v>-288736929759299</v>
      </c>
      <c r="AT11945">
        <v>-18160816662832</v>
      </c>
      <c r="AU11945">
        <v>-933984781277371</v>
      </c>
      <c r="AV11945">
        <v>-367395749704693</v>
      </c>
      <c r="AW11945">
        <v>805957443460883</v>
      </c>
      <c r="AX11945">
        <v>-288736929759299</v>
      </c>
      <c r="AY11945">
        <v>-288736929759299</v>
      </c>
      <c r="AZ11945">
        <v>-288736929759299</v>
      </c>
      <c r="BA11945">
        <v>-199548260563988</v>
      </c>
      <c r="BB11945">
        <v>-288736929759299</v>
      </c>
      <c r="BC11945">
        <v>-224714286586802</v>
      </c>
      <c r="BD11945">
        <v>-146467982334725</v>
      </c>
      <c r="BE11945">
        <v>-240685597324837</v>
      </c>
      <c r="BF11945">
        <v>-288736929759299</v>
      </c>
      <c r="BG11945">
        <v>-288736929759299</v>
      </c>
      <c r="BH11945">
        <v>-288736929759299</v>
      </c>
      <c r="BI11945">
        <v>-288736929759299</v>
      </c>
      <c r="BJ11945">
        <v>-288736929759299</v>
      </c>
      <c r="BK11945">
        <v>-288736929759299</v>
      </c>
      <c r="BL11945">
        <v>-288736929759299</v>
      </c>
    </row>
    <row r="11946" spans="1:64" x14ac:dyDescent="0.25">
      <c r="A11946" t="s">
        <v>12142</v>
      </c>
      <c r="B11946">
        <v>-288736929759299</v>
      </c>
      <c r="C11946">
        <v>-288736929759299</v>
      </c>
      <c r="D11946">
        <v>-288736929759299</v>
      </c>
      <c r="E11946">
        <v>-288736929759299</v>
      </c>
      <c r="F11946">
        <v>-288736929759299</v>
      </c>
      <c r="G11946">
        <v>-288736929759299</v>
      </c>
      <c r="H11946">
        <v>-288736929759299</v>
      </c>
      <c r="I11946">
        <v>-272299465236817</v>
      </c>
      <c r="J11946">
        <v>-288736929759299</v>
      </c>
      <c r="K11946">
        <v>-288736929759299</v>
      </c>
      <c r="L11946">
        <v>-288736929759299</v>
      </c>
      <c r="M11946">
        <v>-288736929759299</v>
      </c>
      <c r="N11946">
        <v>-288736929759299</v>
      </c>
      <c r="O11946">
        <v>-288736929759299</v>
      </c>
      <c r="P11946">
        <v>-288736929759299</v>
      </c>
      <c r="Q11946">
        <v>-288736929759299</v>
      </c>
      <c r="R11946">
        <v>-288736929759299</v>
      </c>
      <c r="S11946">
        <v>-288736929759299</v>
      </c>
      <c r="T11946">
        <v>-288736929759299</v>
      </c>
      <c r="U11946">
        <v>-288736929759299</v>
      </c>
      <c r="V11946">
        <v>-288736929759299</v>
      </c>
      <c r="W11946">
        <v>-288736929759299</v>
      </c>
      <c r="X11946">
        <v>-288736929759299</v>
      </c>
      <c r="Y11946">
        <v>-288736929759299</v>
      </c>
      <c r="Z11946">
        <v>-288736929759299</v>
      </c>
      <c r="AA11946">
        <v>-288736929759299</v>
      </c>
      <c r="AB11946">
        <v>-288736929759299</v>
      </c>
      <c r="AC11946">
        <v>-288736929759299</v>
      </c>
      <c r="AD11946">
        <v>-288736929759299</v>
      </c>
      <c r="AE11946">
        <v>-288736929759299</v>
      </c>
      <c r="AF11946">
        <v>-241336884795139</v>
      </c>
      <c r="AG11946">
        <v>-288736929759299</v>
      </c>
      <c r="AH11946">
        <v>-288736929759299</v>
      </c>
      <c r="AI11946">
        <v>-186454920558805</v>
      </c>
      <c r="AJ11946">
        <v>-271965557953565</v>
      </c>
      <c r="AK11946">
        <v>-478782115395692</v>
      </c>
      <c r="AL11946">
        <v>296808271109956</v>
      </c>
      <c r="AM11946">
        <v>26513090161387</v>
      </c>
      <c r="AN11946">
        <v>358259488014966</v>
      </c>
      <c r="AO11946">
        <v>464207087578989</v>
      </c>
      <c r="AP11946">
        <v>403300083856527</v>
      </c>
      <c r="AQ11946">
        <v>784864375782673</v>
      </c>
      <c r="AR11946">
        <v>797104714745005</v>
      </c>
      <c r="AS11946">
        <v>190869712187856</v>
      </c>
      <c r="AT11946">
        <v>274834157952014</v>
      </c>
      <c r="AU11946">
        <v>770689305875999</v>
      </c>
      <c r="AV11946">
        <v>-288736929759299</v>
      </c>
      <c r="AW11946">
        <v>-259199687701777</v>
      </c>
      <c r="AX11946">
        <v>-288736929759299</v>
      </c>
      <c r="AY11946">
        <v>-179618447858503</v>
      </c>
      <c r="AZ11946">
        <v>-288736929759299</v>
      </c>
      <c r="BA11946">
        <v>-205447888485297</v>
      </c>
      <c r="BB11946">
        <v>-288736929759299</v>
      </c>
      <c r="BC11946">
        <v>-231364124082456</v>
      </c>
      <c r="BD11946">
        <v>-142492897218115</v>
      </c>
      <c r="BE11946">
        <v>-217814597981051</v>
      </c>
      <c r="BF11946">
        <v>-288736929759299</v>
      </c>
      <c r="BG11946">
        <v>-288736929759299</v>
      </c>
      <c r="BH11946">
        <v>-288736929759299</v>
      </c>
      <c r="BI11946">
        <v>-288736929759299</v>
      </c>
      <c r="BJ11946">
        <v>-288736929759299</v>
      </c>
      <c r="BK11946">
        <v>-288736929759299</v>
      </c>
      <c r="BL11946">
        <v>-288736929759299</v>
      </c>
    </row>
    <row r="11947" spans="1:64" x14ac:dyDescent="0.25">
      <c r="A11947" t="s">
        <v>12143</v>
      </c>
      <c r="B11947">
        <v>-288736929759299</v>
      </c>
      <c r="C11947">
        <v>-288736929759299</v>
      </c>
      <c r="D11947">
        <v>-288736929759299</v>
      </c>
      <c r="E11947">
        <v>-288736929759299</v>
      </c>
      <c r="F11947">
        <v>-288736929759299</v>
      </c>
      <c r="G11947">
        <v>-288736929759299</v>
      </c>
      <c r="H11947">
        <v>-288736929759299</v>
      </c>
      <c r="I11947">
        <v>-203745492531651</v>
      </c>
      <c r="J11947">
        <v>-172378103491018</v>
      </c>
      <c r="K11947">
        <v>-223359641541804</v>
      </c>
      <c r="L11947">
        <v>-136275143679614</v>
      </c>
      <c r="M11947">
        <v>-105670029428405</v>
      </c>
      <c r="N11947">
        <v>-95441028256007</v>
      </c>
      <c r="O11947">
        <v>-288736929759299</v>
      </c>
      <c r="P11947">
        <v>-288736929759299</v>
      </c>
      <c r="Q11947">
        <v>-288736929759299</v>
      </c>
      <c r="R11947">
        <v>-288736929759299</v>
      </c>
      <c r="S11947">
        <v>-288736929759299</v>
      </c>
      <c r="T11947">
        <v>-288736929759299</v>
      </c>
      <c r="U11947">
        <v>-288736929759299</v>
      </c>
      <c r="V11947">
        <v>-288736929759299</v>
      </c>
      <c r="W11947">
        <v>-288736929759299</v>
      </c>
      <c r="X11947">
        <v>-148086120299812</v>
      </c>
      <c r="Y11947">
        <v>-288736929759299</v>
      </c>
      <c r="Z11947">
        <v>-288736929759299</v>
      </c>
      <c r="AA11947">
        <v>-163050613001359</v>
      </c>
      <c r="AB11947">
        <v>-107415360254142</v>
      </c>
      <c r="AC11947">
        <v>-288736929759299</v>
      </c>
      <c r="AD11947">
        <v>-11164397394101</v>
      </c>
      <c r="AE11947">
        <v>-288736929759299</v>
      </c>
      <c r="AF11947">
        <v>-288736929759299</v>
      </c>
      <c r="AG11947">
        <v>-288736929759299</v>
      </c>
      <c r="AH11947">
        <v>-155536590946437</v>
      </c>
      <c r="AI11947">
        <v>-288736929759299</v>
      </c>
      <c r="AJ11947">
        <v>-157354348102079</v>
      </c>
      <c r="AK11947">
        <v>-111386929613818</v>
      </c>
      <c r="AL11947">
        <v>-288736929759299</v>
      </c>
      <c r="AM11947">
        <v>-288736929759299</v>
      </c>
      <c r="AN11947">
        <v>-288736929759299</v>
      </c>
      <c r="AO11947">
        <v>-231418063230769</v>
      </c>
      <c r="AP11947">
        <v>13022604936185</v>
      </c>
      <c r="AQ11947">
        <v>-288736929759299</v>
      </c>
      <c r="AR11947">
        <v>-953117469459075</v>
      </c>
      <c r="AS11947">
        <v>-288736929759299</v>
      </c>
      <c r="AT11947">
        <v>-288736929759299</v>
      </c>
      <c r="AU11947">
        <v>-288736929759299</v>
      </c>
      <c r="AV11947">
        <v>815511122916722</v>
      </c>
      <c r="AW11947">
        <v>-132295057595901</v>
      </c>
      <c r="AX11947">
        <v>-288736929759299</v>
      </c>
      <c r="AY11947">
        <v>-288736929759299</v>
      </c>
      <c r="AZ11947">
        <v>-288736929759299</v>
      </c>
      <c r="BA11947">
        <v>-288736929759299</v>
      </c>
      <c r="BB11947">
        <v>261055305443839</v>
      </c>
      <c r="BC11947">
        <v>-695680175404798</v>
      </c>
      <c r="BD11947">
        <v>-173056120725154</v>
      </c>
      <c r="BE11947">
        <v>-212398715636429</v>
      </c>
      <c r="BF11947">
        <v>274815413549053</v>
      </c>
      <c r="BG11947">
        <v>284414904378356</v>
      </c>
      <c r="BH11947">
        <v>950401517430526</v>
      </c>
      <c r="BI11947">
        <v>571703050644026</v>
      </c>
      <c r="BJ11947">
        <v>648325836908436</v>
      </c>
      <c r="BK11947">
        <v>269006164646162</v>
      </c>
      <c r="BL11947">
        <v>51508658998907</v>
      </c>
    </row>
    <row r="11948" spans="1:64" x14ac:dyDescent="0.25">
      <c r="A11948" t="s">
        <v>12144</v>
      </c>
      <c r="B11948">
        <v>-288736929759299</v>
      </c>
      <c r="C11948">
        <v>-288736929759299</v>
      </c>
      <c r="D11948">
        <v>-288736929759299</v>
      </c>
      <c r="E11948">
        <v>-220213204510102</v>
      </c>
      <c r="F11948">
        <v>-148685444260623</v>
      </c>
      <c r="G11948">
        <v>-23664960472892</v>
      </c>
      <c r="H11948">
        <v>-106192994335641</v>
      </c>
      <c r="I11948">
        <v>-194992081606458</v>
      </c>
      <c r="J11948">
        <v>-245069361398958</v>
      </c>
      <c r="K11948">
        <v>-247748976089959</v>
      </c>
      <c r="L11948">
        <v>-288736929759299</v>
      </c>
      <c r="M11948">
        <v>-16961064734523</v>
      </c>
      <c r="N11948">
        <v>-203661575126493</v>
      </c>
      <c r="O11948">
        <v>-288736929759299</v>
      </c>
      <c r="P11948">
        <v>-244074529874527</v>
      </c>
      <c r="Q11948">
        <v>-102566220183426</v>
      </c>
      <c r="R11948">
        <v>-166589622393385</v>
      </c>
      <c r="S11948">
        <v>-833418176252059</v>
      </c>
      <c r="T11948">
        <v>-743765901140613</v>
      </c>
      <c r="U11948">
        <v>-998536057779966</v>
      </c>
      <c r="V11948">
        <v>-124136396629619</v>
      </c>
      <c r="W11948">
        <v>-908977872160325</v>
      </c>
      <c r="X11948">
        <v>699364104429347</v>
      </c>
      <c r="Y11948">
        <v>-169321716852463</v>
      </c>
      <c r="Z11948">
        <v>-115897532656069</v>
      </c>
      <c r="AA11948">
        <v>-959922548911335</v>
      </c>
      <c r="AB11948">
        <v>-584913856533609</v>
      </c>
      <c r="AC11948">
        <v>362629389863246</v>
      </c>
      <c r="AD11948">
        <v>-104388322223968</v>
      </c>
      <c r="AE11948">
        <v>-136997886065049</v>
      </c>
      <c r="AF11948">
        <v>-105470232600456</v>
      </c>
      <c r="AG11948">
        <v>-414794103417031</v>
      </c>
      <c r="AH11948">
        <v>-779558057382716</v>
      </c>
      <c r="AI11948">
        <v>-1058920471163</v>
      </c>
      <c r="AJ11948">
        <v>-12370199890426</v>
      </c>
      <c r="AK11948">
        <v>-454872417786571</v>
      </c>
      <c r="AL11948">
        <v>-416843255712365</v>
      </c>
      <c r="AM11948">
        <v>-800447067421637</v>
      </c>
      <c r="AN11948">
        <v>131540732075319</v>
      </c>
      <c r="AO11948">
        <v>558092531494794</v>
      </c>
      <c r="AP11948">
        <v>892236283450388</v>
      </c>
      <c r="AQ11948">
        <v>-552780560592081</v>
      </c>
      <c r="AR11948">
        <v>-421392090828351</v>
      </c>
      <c r="AS11948">
        <v>-173071523903768</v>
      </c>
      <c r="AT11948">
        <v>-730748315585848</v>
      </c>
      <c r="AU11948">
        <v>-420761023218908</v>
      </c>
      <c r="AV11948">
        <v>761647555445499</v>
      </c>
      <c r="AW11948">
        <v>-223641182992299</v>
      </c>
      <c r="AX11948">
        <v>-288736929759299</v>
      </c>
      <c r="AY11948">
        <v>-782485229789128</v>
      </c>
      <c r="AZ11948">
        <v>-21844004802769</v>
      </c>
      <c r="BA11948">
        <v>160083443692576</v>
      </c>
      <c r="BB11948">
        <v>911324486941994</v>
      </c>
      <c r="BC11948">
        <v>534656665580152</v>
      </c>
      <c r="BD11948">
        <v>184700486530176</v>
      </c>
      <c r="BE11948">
        <v>152397295529598</v>
      </c>
      <c r="BF11948">
        <v>278605528787044</v>
      </c>
      <c r="BG11948">
        <v>727969843919829</v>
      </c>
      <c r="BH11948">
        <v>441770173414823</v>
      </c>
      <c r="BI11948">
        <v>884104199340607</v>
      </c>
      <c r="BJ11948">
        <v>901558471512759</v>
      </c>
      <c r="BK11948">
        <v>819910443411336</v>
      </c>
      <c r="BL11948">
        <v>75617644997405</v>
      </c>
    </row>
    <row r="11949" spans="1:64" x14ac:dyDescent="0.25">
      <c r="A11949" t="s">
        <v>12145</v>
      </c>
      <c r="B11949">
        <v>-288736929759299</v>
      </c>
      <c r="C11949">
        <v>-288736929759299</v>
      </c>
      <c r="D11949">
        <v>-288736929759299</v>
      </c>
      <c r="E11949">
        <v>-288736929759299</v>
      </c>
      <c r="F11949">
        <v>-288736929759299</v>
      </c>
      <c r="G11949">
        <v>-400528366937275</v>
      </c>
      <c r="H11949">
        <v>-899541474740041</v>
      </c>
      <c r="I11949">
        <v>44100114428427</v>
      </c>
      <c r="J11949">
        <v>-208691634991471</v>
      </c>
      <c r="K11949">
        <v>-491097891392144</v>
      </c>
      <c r="L11949">
        <v>817111239189563</v>
      </c>
      <c r="M11949">
        <v>612087242866716</v>
      </c>
      <c r="N11949">
        <v>629526682074991</v>
      </c>
      <c r="O11949">
        <v>594773487344085</v>
      </c>
      <c r="P11949">
        <v>-288736929759299</v>
      </c>
      <c r="Q11949">
        <v>664292099589971</v>
      </c>
      <c r="R11949">
        <v>-243342470115494</v>
      </c>
      <c r="S11949">
        <v>-458480150313187</v>
      </c>
      <c r="T11949">
        <v>-217453900554652</v>
      </c>
      <c r="U11949">
        <v>-104068789185754</v>
      </c>
      <c r="V11949">
        <v>660103487941514</v>
      </c>
      <c r="W11949">
        <v>-208990082125673</v>
      </c>
      <c r="X11949">
        <v>-288736929759299</v>
      </c>
      <c r="Y11949">
        <v>592298676339918</v>
      </c>
      <c r="Z11949">
        <v>599707725751829</v>
      </c>
      <c r="AA11949">
        <v>693168289946154</v>
      </c>
      <c r="AB11949">
        <v>554827449430707</v>
      </c>
      <c r="AC11949">
        <v>680464701118501</v>
      </c>
      <c r="AD11949">
        <v>618793482286816</v>
      </c>
      <c r="AE11949">
        <v>-288736929759299</v>
      </c>
      <c r="AF11949">
        <v>661870756798058</v>
      </c>
      <c r="AG11949">
        <v>-228749566070117</v>
      </c>
      <c r="AH11949">
        <v>-155996139412822</v>
      </c>
      <c r="AI11949">
        <v>-288736929759299</v>
      </c>
      <c r="AJ11949">
        <v>53584163671028</v>
      </c>
      <c r="AK11949">
        <v>-180122549732617</v>
      </c>
      <c r="AL11949">
        <v>-157928473685503</v>
      </c>
      <c r="AM11949">
        <v>172535508510859</v>
      </c>
      <c r="AN11949">
        <v>-288736929759299</v>
      </c>
      <c r="AO11949">
        <v>113845502297299</v>
      </c>
      <c r="AP11949">
        <v>538307345258054</v>
      </c>
      <c r="AQ11949">
        <v>-288736929759299</v>
      </c>
      <c r="AR11949">
        <v>-288736929759299</v>
      </c>
      <c r="AS11949">
        <v>-288736929759299</v>
      </c>
      <c r="AT11949">
        <v>-158596468487192</v>
      </c>
      <c r="AU11949">
        <v>-288736929759299</v>
      </c>
      <c r="AV11949">
        <v>389463177507795</v>
      </c>
      <c r="AW11949">
        <v>242551195177566</v>
      </c>
      <c r="AX11949">
        <v>5857736076139</v>
      </c>
      <c r="AY11949">
        <v>667687413383532</v>
      </c>
      <c r="AZ11949">
        <v>681806994635926</v>
      </c>
      <c r="BA11949">
        <v>697433611346231</v>
      </c>
      <c r="BB11949">
        <v>582095420019925</v>
      </c>
      <c r="BC11949">
        <v>631745155877485</v>
      </c>
      <c r="BD11949">
        <v>768376784028357</v>
      </c>
      <c r="BE11949">
        <v>752131291783569</v>
      </c>
      <c r="BF11949">
        <v>572939839463132</v>
      </c>
      <c r="BG11949">
        <v>475407922536998</v>
      </c>
      <c r="BH11949">
        <v>573587673887536</v>
      </c>
      <c r="BI11949">
        <v>358037885269319</v>
      </c>
      <c r="BJ11949">
        <v>372848221525421</v>
      </c>
      <c r="BK11949">
        <v>555414522381281</v>
      </c>
      <c r="BL11949">
        <v>714382658925105</v>
      </c>
    </row>
    <row r="11950" spans="1:64" x14ac:dyDescent="0.25">
      <c r="A11950" t="s">
        <v>12146</v>
      </c>
      <c r="B11950">
        <v>-171297548664436</v>
      </c>
      <c r="C11950">
        <v>-288736929759299</v>
      </c>
      <c r="D11950">
        <v>-988837948173214</v>
      </c>
      <c r="E11950">
        <v>-205556083315061</v>
      </c>
      <c r="F11950">
        <v>-86035036458568</v>
      </c>
      <c r="G11950">
        <v>-227725354720074</v>
      </c>
      <c r="H11950">
        <v>-203332543239909</v>
      </c>
      <c r="I11950">
        <v>-22990214738386</v>
      </c>
      <c r="J11950">
        <v>-245815953077335</v>
      </c>
      <c r="K11950">
        <v>-288736929759299</v>
      </c>
      <c r="L11950">
        <v>-191979734421531</v>
      </c>
      <c r="M11950">
        <v>-288736929759299</v>
      </c>
      <c r="N11950">
        <v>-288736929759299</v>
      </c>
      <c r="O11950">
        <v>-288736929759299</v>
      </c>
      <c r="P11950">
        <v>-233320052506427</v>
      </c>
      <c r="Q11950">
        <v>-288736929759299</v>
      </c>
      <c r="R11950">
        <v>-257029919442164</v>
      </c>
      <c r="S11950">
        <v>-288736929759299</v>
      </c>
      <c r="T11950">
        <v>-71014591491726</v>
      </c>
      <c r="U11950">
        <v>-288736929759299</v>
      </c>
      <c r="V11950">
        <v>-288736929759299</v>
      </c>
      <c r="W11950">
        <v>-288736929759299</v>
      </c>
      <c r="X11950">
        <v>-58712243567194</v>
      </c>
      <c r="Y11950">
        <v>260528224167251</v>
      </c>
      <c r="Z11950">
        <v>-156738153461945</v>
      </c>
      <c r="AA11950">
        <v>-288736929759299</v>
      </c>
      <c r="AB11950">
        <v>-223698953355688</v>
      </c>
      <c r="AC11950">
        <v>-288736929759299</v>
      </c>
      <c r="AD11950">
        <v>-180160051456556</v>
      </c>
      <c r="AE11950">
        <v>-212092487189932</v>
      </c>
      <c r="AF11950">
        <v>-288736929759299</v>
      </c>
      <c r="AG11950">
        <v>-94796434131862</v>
      </c>
      <c r="AH11950">
        <v>-185257832858895</v>
      </c>
      <c r="AI11950">
        <v>10042047571225</v>
      </c>
      <c r="AJ11950">
        <v>-277860675383871</v>
      </c>
      <c r="AK11950">
        <v>-288736929759299</v>
      </c>
      <c r="AL11950">
        <v>60265848993496</v>
      </c>
      <c r="AM11950">
        <v>-288736929759299</v>
      </c>
      <c r="AN11950">
        <v>-288736929759299</v>
      </c>
      <c r="AO11950">
        <v>-222824990798777</v>
      </c>
      <c r="AP11950">
        <v>-216508766671649</v>
      </c>
      <c r="AQ11950">
        <v>190635812511453</v>
      </c>
      <c r="AR11950">
        <v>360452356187729</v>
      </c>
      <c r="AS11950">
        <v>109091986683549</v>
      </c>
      <c r="AT11950">
        <v>238187848745294</v>
      </c>
      <c r="AU11950">
        <v>973363618033255</v>
      </c>
      <c r="AV11950">
        <v>-223585024324542</v>
      </c>
      <c r="AW11950">
        <v>516337795215629</v>
      </c>
      <c r="AX11950">
        <v>-244680205278067</v>
      </c>
      <c r="AY11950">
        <v>-288736929759299</v>
      </c>
      <c r="AZ11950">
        <v>-288736929759299</v>
      </c>
      <c r="BA11950">
        <v>-226581459310655</v>
      </c>
      <c r="BB11950">
        <v>-288736929759299</v>
      </c>
      <c r="BC11950">
        <v>-288736929759299</v>
      </c>
      <c r="BD11950">
        <v>-288736929759299</v>
      </c>
      <c r="BE11950">
        <v>-230610716309112</v>
      </c>
      <c r="BF11950">
        <v>-288736929759299</v>
      </c>
      <c r="BG11950">
        <v>-288736929759299</v>
      </c>
      <c r="BH11950">
        <v>-288736929759299</v>
      </c>
      <c r="BI11950">
        <v>-288736929759299</v>
      </c>
      <c r="BJ11950">
        <v>-288736929759299</v>
      </c>
      <c r="BK11950">
        <v>-288736929759299</v>
      </c>
      <c r="BL11950">
        <v>-288736929759299</v>
      </c>
    </row>
    <row r="11951" spans="1:64" x14ac:dyDescent="0.25">
      <c r="A11951" t="s">
        <v>12147</v>
      </c>
      <c r="B11951">
        <v>-288736929759299</v>
      </c>
      <c r="C11951">
        <v>-288736929759299</v>
      </c>
      <c r="D11951">
        <v>-288736929759299</v>
      </c>
      <c r="E11951">
        <v>-288736929759299</v>
      </c>
      <c r="F11951">
        <v>-288736929759299</v>
      </c>
      <c r="G11951">
        <v>-288736929759299</v>
      </c>
      <c r="H11951">
        <v>-857607394050295</v>
      </c>
      <c r="I11951">
        <v>-288736929759299</v>
      </c>
      <c r="J11951">
        <v>-288736929759299</v>
      </c>
      <c r="K11951">
        <v>-288736929759299</v>
      </c>
      <c r="L11951">
        <v>-288736929759299</v>
      </c>
      <c r="M11951">
        <v>-288736929759299</v>
      </c>
      <c r="N11951">
        <v>-288736929759299</v>
      </c>
      <c r="O11951">
        <v>-288736929759299</v>
      </c>
      <c r="P11951">
        <v>-288736929759299</v>
      </c>
      <c r="Q11951">
        <v>-288736929759299</v>
      </c>
      <c r="R11951">
        <v>-288736929759299</v>
      </c>
      <c r="S11951">
        <v>-288736929759299</v>
      </c>
      <c r="T11951">
        <v>-288736929759299</v>
      </c>
      <c r="U11951">
        <v>-925726141081829</v>
      </c>
      <c r="V11951">
        <v>-288736929759299</v>
      </c>
      <c r="W11951">
        <v>-288736929759299</v>
      </c>
      <c r="X11951">
        <v>-515598488636372</v>
      </c>
      <c r="Y11951">
        <v>-164297726049448</v>
      </c>
      <c r="Z11951">
        <v>-288736929759299</v>
      </c>
      <c r="AA11951">
        <v>-288736929759299</v>
      </c>
      <c r="AB11951">
        <v>-177362903762195</v>
      </c>
      <c r="AC11951">
        <v>-288736929759299</v>
      </c>
      <c r="AD11951">
        <v>-234120161055647</v>
      </c>
      <c r="AE11951">
        <v>902230753816244</v>
      </c>
      <c r="AF11951">
        <v>-169391505042366</v>
      </c>
      <c r="AG11951">
        <v>-141838525569869</v>
      </c>
      <c r="AH11951">
        <v>2296786471206</v>
      </c>
      <c r="AI11951">
        <v>806435109686614</v>
      </c>
      <c r="AJ11951">
        <v>-868239261847416</v>
      </c>
      <c r="AK11951">
        <v>-288736929759299</v>
      </c>
      <c r="AL11951">
        <v>-288736929759299</v>
      </c>
      <c r="AM11951">
        <v>-288736929759299</v>
      </c>
      <c r="AN11951">
        <v>-288736929759299</v>
      </c>
      <c r="AO11951">
        <v>-288736929759299</v>
      </c>
      <c r="AP11951">
        <v>-214514048353755</v>
      </c>
      <c r="AQ11951">
        <v>-288736929759299</v>
      </c>
      <c r="AR11951">
        <v>106076847521362</v>
      </c>
      <c r="AS11951">
        <v>-288736929759299</v>
      </c>
      <c r="AT11951">
        <v>-288736929759299</v>
      </c>
      <c r="AU11951">
        <v>-288736929759299</v>
      </c>
      <c r="AV11951">
        <v>-896214417712607</v>
      </c>
      <c r="AW11951">
        <v>739308687669897</v>
      </c>
      <c r="AX11951">
        <v>-288736929759299</v>
      </c>
      <c r="AY11951">
        <v>-288736929759299</v>
      </c>
      <c r="AZ11951">
        <v>-288736929759299</v>
      </c>
      <c r="BA11951">
        <v>-288736929759299</v>
      </c>
      <c r="BB11951">
        <v>-215719964328051</v>
      </c>
      <c r="BC11951">
        <v>-288736929759299</v>
      </c>
      <c r="BD11951">
        <v>-288736929759299</v>
      </c>
      <c r="BE11951">
        <v>-239555451333882</v>
      </c>
      <c r="BF11951">
        <v>-288736929759299</v>
      </c>
      <c r="BG11951">
        <v>-288736929759299</v>
      </c>
      <c r="BH11951">
        <v>-288736929759299</v>
      </c>
      <c r="BI11951">
        <v>-288736929759299</v>
      </c>
      <c r="BJ11951">
        <v>-288736929759299</v>
      </c>
      <c r="BK11951">
        <v>-288736929759299</v>
      </c>
      <c r="BL11951">
        <v>-288736929759299</v>
      </c>
    </row>
    <row r="11952" spans="1:64" x14ac:dyDescent="0.25">
      <c r="A11952" t="s">
        <v>12148</v>
      </c>
      <c r="B11952">
        <v>-157995616186823</v>
      </c>
      <c r="C11952">
        <v>-288736929759299</v>
      </c>
      <c r="D11952">
        <v>-288736929759299</v>
      </c>
      <c r="E11952">
        <v>-288736929759299</v>
      </c>
      <c r="F11952">
        <v>-288736929759299</v>
      </c>
      <c r="G11952">
        <v>-288736929759299</v>
      </c>
      <c r="H11952">
        <v>-288736929759299</v>
      </c>
      <c r="I11952">
        <v>-288736929759299</v>
      </c>
      <c r="J11952">
        <v>-288736929759299</v>
      </c>
      <c r="K11952">
        <v>-288736929759299</v>
      </c>
      <c r="L11952">
        <v>-288736929759299</v>
      </c>
      <c r="M11952">
        <v>-288736929759299</v>
      </c>
      <c r="N11952">
        <v>-273911293272639</v>
      </c>
      <c r="O11952">
        <v>-288736929759299</v>
      </c>
      <c r="P11952">
        <v>-288736929759299</v>
      </c>
      <c r="Q11952">
        <v>-288736929759299</v>
      </c>
      <c r="R11952">
        <v>-288736929759299</v>
      </c>
      <c r="S11952">
        <v>-288736929759299</v>
      </c>
      <c r="T11952">
        <v>-185390432953876</v>
      </c>
      <c r="U11952">
        <v>-288736929759299</v>
      </c>
      <c r="V11952">
        <v>-449362865949591</v>
      </c>
      <c r="W11952">
        <v>-288736929759299</v>
      </c>
      <c r="X11952">
        <v>-288736929759299</v>
      </c>
      <c r="Y11952">
        <v>-288736929759299</v>
      </c>
      <c r="Z11952">
        <v>-288736929759299</v>
      </c>
      <c r="AA11952">
        <v>-453201556742349</v>
      </c>
      <c r="AB11952">
        <v>-288736929759299</v>
      </c>
      <c r="AC11952">
        <v>-288736929759299</v>
      </c>
      <c r="AD11952">
        <v>-288736929759299</v>
      </c>
      <c r="AE11952">
        <v>-85143935734498</v>
      </c>
      <c r="AF11952">
        <v>-288736929759299</v>
      </c>
      <c r="AG11952">
        <v>-288736929759299</v>
      </c>
      <c r="AH11952">
        <v>-288736929759299</v>
      </c>
      <c r="AI11952">
        <v>-193291930565309</v>
      </c>
      <c r="AJ11952">
        <v>-247287233823718</v>
      </c>
      <c r="AK11952">
        <v>-288736929759299</v>
      </c>
      <c r="AL11952">
        <v>383242958728658</v>
      </c>
      <c r="AM11952">
        <v>400236905349396</v>
      </c>
      <c r="AN11952">
        <v>-249769930795394</v>
      </c>
      <c r="AO11952">
        <v>-230916078775412</v>
      </c>
      <c r="AP11952">
        <v>-288736929759299</v>
      </c>
      <c r="AQ11952">
        <v>208895605484867</v>
      </c>
      <c r="AR11952">
        <v>-288736929759299</v>
      </c>
      <c r="AS11952">
        <v>710588403888648</v>
      </c>
      <c r="AT11952">
        <v>644459650069831</v>
      </c>
      <c r="AU11952">
        <v>594270479063124</v>
      </c>
      <c r="AV11952">
        <v>245407491834328</v>
      </c>
      <c r="AW11952">
        <v>306185947429574</v>
      </c>
      <c r="AX11952">
        <v>357683801487019</v>
      </c>
      <c r="AY11952">
        <v>301646896685964</v>
      </c>
      <c r="AZ11952">
        <v>-288736929759299</v>
      </c>
      <c r="BA11952">
        <v>-164980097492657</v>
      </c>
      <c r="BB11952">
        <v>-288736929759299</v>
      </c>
      <c r="BC11952">
        <v>-199131458028464</v>
      </c>
      <c r="BD11952">
        <v>-149446072262944</v>
      </c>
      <c r="BE11952">
        <v>-929258084921433</v>
      </c>
      <c r="BF11952">
        <v>-288736929759299</v>
      </c>
      <c r="BG11952">
        <v>-288736929759299</v>
      </c>
      <c r="BH11952">
        <v>267145218246867</v>
      </c>
      <c r="BI11952">
        <v>-288736929759299</v>
      </c>
      <c r="BJ11952">
        <v>-288736929759299</v>
      </c>
      <c r="BK11952">
        <v>-288736929759299</v>
      </c>
      <c r="BL11952">
        <v>-288736929759299</v>
      </c>
    </row>
    <row r="11953" spans="1:64" x14ac:dyDescent="0.25">
      <c r="A11953" t="s">
        <v>12149</v>
      </c>
      <c r="B11953">
        <v>-288736929759299</v>
      </c>
      <c r="C11953">
        <v>-288736929759299</v>
      </c>
      <c r="D11953">
        <v>-288736929759299</v>
      </c>
      <c r="E11953">
        <v>-288736929759299</v>
      </c>
      <c r="F11953">
        <v>-288736929759299</v>
      </c>
      <c r="G11953">
        <v>-288736929759299</v>
      </c>
      <c r="H11953">
        <v>-288736929759299</v>
      </c>
      <c r="I11953">
        <v>-288736929759299</v>
      </c>
      <c r="J11953">
        <v>-288736929759299</v>
      </c>
      <c r="K11953">
        <v>-288736929759299</v>
      </c>
      <c r="L11953">
        <v>-288736929759299</v>
      </c>
      <c r="M11953">
        <v>-12429820418155</v>
      </c>
      <c r="N11953">
        <v>-88750115007751</v>
      </c>
      <c r="O11953">
        <v>-288736929759299</v>
      </c>
      <c r="P11953">
        <v>-378101121545375</v>
      </c>
      <c r="Q11953">
        <v>-288736929759299</v>
      </c>
      <c r="R11953">
        <v>-288736929759299</v>
      </c>
      <c r="S11953">
        <v>-288736929759299</v>
      </c>
      <c r="T11953">
        <v>-798507886911032</v>
      </c>
      <c r="U11953">
        <v>547765597533721</v>
      </c>
      <c r="V11953">
        <v>-288736929759299</v>
      </c>
      <c r="W11953">
        <v>103199631532392</v>
      </c>
      <c r="X11953">
        <v>-330209685185732</v>
      </c>
      <c r="Y11953">
        <v>127531449794328</v>
      </c>
      <c r="Z11953">
        <v>146317724145358</v>
      </c>
      <c r="AA11953">
        <v>-288736929759299</v>
      </c>
      <c r="AB11953">
        <v>-288736929759299</v>
      </c>
      <c r="AC11953">
        <v>-288736929759299</v>
      </c>
      <c r="AD11953">
        <v>-630454256634414</v>
      </c>
      <c r="AE11953">
        <v>13087497617281</v>
      </c>
      <c r="AF11953">
        <v>-242073387150839</v>
      </c>
      <c r="AG11953">
        <v>-182750409561966</v>
      </c>
      <c r="AH11953">
        <v>-288736929759299</v>
      </c>
      <c r="AI11953">
        <v>-216734976815221</v>
      </c>
      <c r="AJ11953">
        <v>-288736929759299</v>
      </c>
      <c r="AK11953">
        <v>-288736929759299</v>
      </c>
      <c r="AL11953">
        <v>-288736929759299</v>
      </c>
      <c r="AM11953">
        <v>-288736929759299</v>
      </c>
      <c r="AN11953">
        <v>-288736929759299</v>
      </c>
      <c r="AO11953">
        <v>-106473235396937</v>
      </c>
      <c r="AP11953">
        <v>-288736929759299</v>
      </c>
      <c r="AQ11953">
        <v>-288736929759299</v>
      </c>
      <c r="AR11953">
        <v>-288736929759299</v>
      </c>
      <c r="AS11953">
        <v>-460762670970052</v>
      </c>
      <c r="AT11953">
        <v>446283290433868</v>
      </c>
      <c r="AU11953">
        <v>-149609829583435</v>
      </c>
      <c r="AV11953">
        <v>-1633551695522</v>
      </c>
      <c r="AW11953">
        <v>-29933933667424</v>
      </c>
      <c r="AX11953">
        <v>-288736929759299</v>
      </c>
      <c r="AY11953">
        <v>-288736929759299</v>
      </c>
      <c r="AZ11953">
        <v>-288736929759299</v>
      </c>
      <c r="BA11953">
        <v>-288736929759299</v>
      </c>
      <c r="BB11953">
        <v>-288736929759299</v>
      </c>
      <c r="BC11953">
        <v>-288736929759299</v>
      </c>
      <c r="BD11953">
        <v>-288736929759299</v>
      </c>
      <c r="BE11953">
        <v>-10650612349658</v>
      </c>
      <c r="BF11953">
        <v>-288736929759299</v>
      </c>
      <c r="BG11953">
        <v>-288736929759299</v>
      </c>
      <c r="BH11953">
        <v>-288736929759299</v>
      </c>
      <c r="BI11953">
        <v>-288736929759299</v>
      </c>
      <c r="BJ11953">
        <v>-288736929759299</v>
      </c>
      <c r="BK11953">
        <v>-288736929759299</v>
      </c>
      <c r="BL11953">
        <v>-288736929759299</v>
      </c>
    </row>
    <row r="11954" spans="1:64" x14ac:dyDescent="0.25">
      <c r="A11954" t="s">
        <v>12150</v>
      </c>
      <c r="B11954">
        <v>247998198091781</v>
      </c>
      <c r="C11954">
        <v>-288736929759299</v>
      </c>
      <c r="D11954">
        <v>882771437285207</v>
      </c>
      <c r="E11954">
        <v>138906157855059</v>
      </c>
      <c r="F11954">
        <v>145461563225282</v>
      </c>
      <c r="G11954">
        <v>115377835062139</v>
      </c>
      <c r="H11954">
        <v>-111262675348796</v>
      </c>
      <c r="I11954">
        <v>712398357530535</v>
      </c>
      <c r="J11954">
        <v>190094254151118</v>
      </c>
      <c r="K11954">
        <v>909970533025182</v>
      </c>
      <c r="L11954">
        <v>237952687849951</v>
      </c>
      <c r="M11954">
        <v>-115508758337282</v>
      </c>
      <c r="N11954">
        <v>876401094312027</v>
      </c>
      <c r="O11954">
        <v>-282544990127821</v>
      </c>
      <c r="P11954">
        <v>-132053031738519</v>
      </c>
      <c r="Q11954">
        <v>-859263687978203</v>
      </c>
      <c r="R11954">
        <v>939464209658631</v>
      </c>
      <c r="S11954">
        <v>-128448311055939</v>
      </c>
      <c r="T11954">
        <v>-27982001484329</v>
      </c>
      <c r="U11954">
        <v>-11126982439085</v>
      </c>
      <c r="V11954">
        <v>-135057716777925</v>
      </c>
      <c r="W11954">
        <v>-100172625258615</v>
      </c>
      <c r="X11954">
        <v>117731201321316</v>
      </c>
      <c r="Y11954">
        <v>22648159814289</v>
      </c>
      <c r="Z11954">
        <v>-101449325334098</v>
      </c>
      <c r="AA11954">
        <v>-133249551169396</v>
      </c>
      <c r="AB11954">
        <v>-366360202880542</v>
      </c>
      <c r="AC11954">
        <v>-183401003927546</v>
      </c>
      <c r="AD11954">
        <v>-119417085735128</v>
      </c>
      <c r="AE11954">
        <v>537854041428124</v>
      </c>
      <c r="AF11954">
        <v>-251446604849393</v>
      </c>
      <c r="AG11954">
        <v>-685069193648057</v>
      </c>
      <c r="AH11954">
        <v>-161393790944063</v>
      </c>
      <c r="AI11954">
        <v>-284185150079171</v>
      </c>
      <c r="AJ11954">
        <v>-288736929759299</v>
      </c>
      <c r="AK11954">
        <v>-288736929759299</v>
      </c>
      <c r="AL11954">
        <v>-10621724777715</v>
      </c>
      <c r="AM11954">
        <v>-288736929759299</v>
      </c>
      <c r="AN11954">
        <v>1400783744165</v>
      </c>
      <c r="AO11954">
        <v>-935751097892035</v>
      </c>
      <c r="AP11954">
        <v>-711079922611958</v>
      </c>
      <c r="AQ11954">
        <v>-122642767434926</v>
      </c>
      <c r="AR11954">
        <v>-132209758820525</v>
      </c>
      <c r="AS11954">
        <v>154132274857417</v>
      </c>
      <c r="AT11954">
        <v>126959371265323</v>
      </c>
      <c r="AU11954">
        <v>160922856454528</v>
      </c>
      <c r="AV11954">
        <v>232089126418496</v>
      </c>
      <c r="AW11954">
        <v>335987564009825</v>
      </c>
      <c r="AX11954">
        <v>-288736929759299</v>
      </c>
      <c r="AY11954">
        <v>-133312919048354</v>
      </c>
      <c r="AZ11954">
        <v>-288736929759299</v>
      </c>
      <c r="BA11954">
        <v>-152954637750784</v>
      </c>
      <c r="BB11954">
        <v>-187782226480729</v>
      </c>
      <c r="BC11954">
        <v>-110407837640844</v>
      </c>
      <c r="BD11954">
        <v>-244426751482839</v>
      </c>
      <c r="BE11954">
        <v>-167440811062668</v>
      </c>
      <c r="BF11954">
        <v>-288736929759299</v>
      </c>
      <c r="BG11954">
        <v>214663913649264</v>
      </c>
      <c r="BH11954">
        <v>-288736929759299</v>
      </c>
      <c r="BI11954">
        <v>621010994192664</v>
      </c>
      <c r="BJ11954">
        <v>-161701722982955</v>
      </c>
      <c r="BK11954">
        <v>-154868775231896</v>
      </c>
      <c r="BL11954">
        <v>-288736929759299</v>
      </c>
    </row>
    <row r="11955" spans="1:64" x14ac:dyDescent="0.25">
      <c r="A11955" t="s">
        <v>12151</v>
      </c>
      <c r="B11955">
        <v>-288736929759299</v>
      </c>
      <c r="C11955">
        <v>-288736929759299</v>
      </c>
      <c r="D11955">
        <v>-288736929759299</v>
      </c>
      <c r="E11955">
        <v>-288736929759299</v>
      </c>
      <c r="F11955">
        <v>-288736929759299</v>
      </c>
      <c r="G11955">
        <v>-189858130313455</v>
      </c>
      <c r="H11955">
        <v>-164781117323136</v>
      </c>
      <c r="I11955">
        <v>-288736929759299</v>
      </c>
      <c r="J11955">
        <v>-135777438293891</v>
      </c>
      <c r="K11955">
        <v>-288736929759299</v>
      </c>
      <c r="L11955">
        <v>-184717495282237</v>
      </c>
      <c r="M11955">
        <v>-147916421671175</v>
      </c>
      <c r="N11955">
        <v>-182785591272069</v>
      </c>
      <c r="O11955">
        <v>-201643382893562</v>
      </c>
      <c r="P11955">
        <v>-14918280385212</v>
      </c>
      <c r="Q11955">
        <v>-465713223700418</v>
      </c>
      <c r="R11955">
        <v>-235709427382038</v>
      </c>
      <c r="S11955">
        <v>-139033040646472</v>
      </c>
      <c r="T11955">
        <v>-512799119021957</v>
      </c>
      <c r="U11955">
        <v>-149997954190836</v>
      </c>
      <c r="V11955">
        <v>-346249319067406</v>
      </c>
      <c r="W11955">
        <v>640165547926337</v>
      </c>
      <c r="X11955">
        <v>124467331910586</v>
      </c>
      <c r="Y11955">
        <v>121762618307719</v>
      </c>
      <c r="Z11955">
        <v>133925152526567</v>
      </c>
      <c r="AA11955">
        <v>-371235150276959</v>
      </c>
      <c r="AB11955">
        <v>131540294476187</v>
      </c>
      <c r="AC11955">
        <v>-118132592536424</v>
      </c>
      <c r="AD11955">
        <v>160041888023812</v>
      </c>
      <c r="AE11955">
        <v>-111179868131343</v>
      </c>
      <c r="AF11955">
        <v>421930067282998</v>
      </c>
      <c r="AG11955">
        <v>-218004668608803</v>
      </c>
      <c r="AH11955">
        <v>137731666019231</v>
      </c>
      <c r="AI11955">
        <v>491693415994453</v>
      </c>
      <c r="AJ11955">
        <v>144222950287795</v>
      </c>
      <c r="AK11955">
        <v>-288736929759299</v>
      </c>
      <c r="AL11955">
        <v>-158788976743533</v>
      </c>
      <c r="AM11955">
        <v>-152906855162729</v>
      </c>
      <c r="AN11955">
        <v>-201552320654467</v>
      </c>
      <c r="AO11955">
        <v>-172566327832132</v>
      </c>
      <c r="AP11955">
        <v>-934590001341731</v>
      </c>
      <c r="AQ11955">
        <v>-663211194072034</v>
      </c>
      <c r="AR11955">
        <v>-1440886727836</v>
      </c>
      <c r="AS11955">
        <v>-781961371390598</v>
      </c>
      <c r="AT11955">
        <v>-421813392039901</v>
      </c>
      <c r="AU11955">
        <v>-585520059489018</v>
      </c>
      <c r="AV11955">
        <v>211689637715808</v>
      </c>
      <c r="AW11955">
        <v>31560406899349</v>
      </c>
      <c r="AX11955">
        <v>161135887136497</v>
      </c>
      <c r="AY11955">
        <v>369722619552921</v>
      </c>
      <c r="AZ11955">
        <v>398633128517597</v>
      </c>
      <c r="BA11955">
        <v>859947500019251</v>
      </c>
      <c r="BB11955">
        <v>-517790902725273</v>
      </c>
      <c r="BC11955">
        <v>249875205581582</v>
      </c>
      <c r="BD11955">
        <v>-399890269406368</v>
      </c>
      <c r="BE11955">
        <v>13787162574925</v>
      </c>
      <c r="BF11955">
        <v>120354013425689</v>
      </c>
      <c r="BG11955">
        <v>283721287492097</v>
      </c>
      <c r="BH11955">
        <v>241453980818052</v>
      </c>
      <c r="BI11955">
        <v>233347022713057</v>
      </c>
      <c r="BJ11955">
        <v>-135233135241757</v>
      </c>
      <c r="BK11955">
        <v>12661823456992</v>
      </c>
      <c r="BL11955">
        <v>339647072659302</v>
      </c>
    </row>
    <row r="11956" spans="1:64" x14ac:dyDescent="0.25">
      <c r="A11956" t="s">
        <v>12152</v>
      </c>
      <c r="B11956">
        <v>-288736929759299</v>
      </c>
      <c r="C11956">
        <v>-288736929759299</v>
      </c>
      <c r="D11956">
        <v>-288736929759299</v>
      </c>
      <c r="E11956">
        <v>-288736929759299</v>
      </c>
      <c r="F11956">
        <v>-288736929759299</v>
      </c>
      <c r="G11956">
        <v>-288736929759299</v>
      </c>
      <c r="H11956">
        <v>-288736929759299</v>
      </c>
      <c r="I11956">
        <v>-17163775974709</v>
      </c>
      <c r="J11956">
        <v>-160953181224356</v>
      </c>
      <c r="K11956">
        <v>-288736929759299</v>
      </c>
      <c r="L11956">
        <v>-288736929759299</v>
      </c>
      <c r="M11956">
        <v>-288736929759299</v>
      </c>
      <c r="N11956">
        <v>-288736929759299</v>
      </c>
      <c r="O11956">
        <v>-288736929759299</v>
      </c>
      <c r="P11956">
        <v>-288736929759299</v>
      </c>
      <c r="Q11956">
        <v>-108310317597944</v>
      </c>
      <c r="R11956">
        <v>-204112829403868</v>
      </c>
      <c r="S11956">
        <v>433472549378512</v>
      </c>
      <c r="T11956">
        <v>-13298311874016</v>
      </c>
      <c r="U11956">
        <v>292778648428675</v>
      </c>
      <c r="V11956">
        <v>149966464196478</v>
      </c>
      <c r="W11956">
        <v>-288341821461598</v>
      </c>
      <c r="X11956">
        <v>348628251969108</v>
      </c>
      <c r="Y11956">
        <v>945799552260015</v>
      </c>
      <c r="Z11956">
        <v>951218945743079</v>
      </c>
      <c r="AA11956">
        <v>-912348020887883</v>
      </c>
      <c r="AB11956">
        <v>493450320022893</v>
      </c>
      <c r="AC11956">
        <v>-17694958316538</v>
      </c>
      <c r="AD11956">
        <v>304600467444405</v>
      </c>
      <c r="AE11956">
        <v>311338827047136</v>
      </c>
      <c r="AF11956">
        <v>-883416225352731</v>
      </c>
      <c r="AG11956">
        <v>223520461039123</v>
      </c>
      <c r="AH11956">
        <v>-117080082237865</v>
      </c>
      <c r="AI11956">
        <v>205762571426608</v>
      </c>
      <c r="AJ11956">
        <v>185632663020405</v>
      </c>
      <c r="AK11956">
        <v>213054029287179</v>
      </c>
      <c r="AL11956">
        <v>237248451675088</v>
      </c>
      <c r="AM11956">
        <v>-20489451479165</v>
      </c>
      <c r="AN11956">
        <v>-978879050023927</v>
      </c>
      <c r="AO11956">
        <v>-141939378115611</v>
      </c>
      <c r="AP11956">
        <v>-288736929759299</v>
      </c>
      <c r="AQ11956">
        <v>-414438696467842</v>
      </c>
      <c r="AR11956">
        <v>-288736929759299</v>
      </c>
      <c r="AS11956">
        <v>292490527110144</v>
      </c>
      <c r="AT11956">
        <v>354741970516103</v>
      </c>
      <c r="AU11956">
        <v>-132935027626164</v>
      </c>
      <c r="AV11956">
        <v>230522668138585</v>
      </c>
      <c r="AW11956">
        <v>357258382964273</v>
      </c>
      <c r="AX11956">
        <v>602966627065106</v>
      </c>
      <c r="AY11956">
        <v>183896046807225</v>
      </c>
      <c r="AZ11956">
        <v>157275078558909</v>
      </c>
      <c r="BA11956">
        <v>-588948835780444</v>
      </c>
      <c r="BB11956">
        <v>-288736929759299</v>
      </c>
      <c r="BC11956">
        <v>-104035825936708</v>
      </c>
      <c r="BD11956">
        <v>-189236716734309</v>
      </c>
      <c r="BE11956">
        <v>-107162331537925</v>
      </c>
      <c r="BF11956">
        <v>-288736929759299</v>
      </c>
      <c r="BG11956">
        <v>-288736929759299</v>
      </c>
      <c r="BH11956">
        <v>146543392955901</v>
      </c>
      <c r="BI11956">
        <v>-288736929759299</v>
      </c>
      <c r="BJ11956">
        <v>311594355017512</v>
      </c>
      <c r="BK11956">
        <v>-172389066680129</v>
      </c>
      <c r="BL11956">
        <v>-288736929759299</v>
      </c>
    </row>
    <row r="11957" spans="1:64" x14ac:dyDescent="0.25">
      <c r="A11957" t="s">
        <v>12153</v>
      </c>
      <c r="B11957">
        <v>612042787634287</v>
      </c>
      <c r="C11957">
        <v>-288736929759299</v>
      </c>
      <c r="D11957">
        <v>-812496778877834</v>
      </c>
      <c r="E11957">
        <v>-701536532071658</v>
      </c>
      <c r="F11957">
        <v>633935652191018</v>
      </c>
      <c r="G11957">
        <v>238504657076105</v>
      </c>
      <c r="H11957">
        <v>140252194869744</v>
      </c>
      <c r="I11957">
        <v>401260169513447</v>
      </c>
      <c r="J11957">
        <v>109943784273159</v>
      </c>
      <c r="K11957">
        <v>185103363121698</v>
      </c>
      <c r="L11957">
        <v>217522077384443</v>
      </c>
      <c r="M11957">
        <v>128913724546235</v>
      </c>
      <c r="N11957">
        <v>156566574059001</v>
      </c>
      <c r="O11957">
        <v>283738151608948</v>
      </c>
      <c r="P11957">
        <v>126184623739624</v>
      </c>
      <c r="Q11957">
        <v>33573394876922</v>
      </c>
      <c r="R11957">
        <v>315274991634271</v>
      </c>
      <c r="S11957">
        <v>291658229884725</v>
      </c>
      <c r="T11957">
        <v>364502186555868</v>
      </c>
      <c r="U11957">
        <v>40947755375664</v>
      </c>
      <c r="V11957">
        <v>257539383369496</v>
      </c>
      <c r="W11957">
        <v>280443630433445</v>
      </c>
      <c r="X11957">
        <v>397585730562143</v>
      </c>
      <c r="Y11957">
        <v>379462045492031</v>
      </c>
      <c r="Z11957">
        <v>487577957098546</v>
      </c>
      <c r="AA11957">
        <v>327533100952823</v>
      </c>
      <c r="AB11957">
        <v>445013964156049</v>
      </c>
      <c r="AC11957">
        <v>549576228132552</v>
      </c>
      <c r="AD11957">
        <v>39101986372998</v>
      </c>
      <c r="AE11957">
        <v>402485983243509</v>
      </c>
      <c r="AF11957">
        <v>453833076840098</v>
      </c>
      <c r="AG11957">
        <v>384323535375174</v>
      </c>
      <c r="AH11957">
        <v>412165725263676</v>
      </c>
      <c r="AI11957">
        <v>387421550587482</v>
      </c>
      <c r="AJ11957">
        <v>388151331968694</v>
      </c>
      <c r="AK11957">
        <v>417720128328465</v>
      </c>
      <c r="AL11957">
        <v>35451122730465</v>
      </c>
      <c r="AM11957">
        <v>369551416087328</v>
      </c>
      <c r="AN11957">
        <v>196679420357852</v>
      </c>
      <c r="AO11957">
        <v>16796153117788</v>
      </c>
      <c r="AP11957">
        <v>41354696036221</v>
      </c>
      <c r="AQ11957">
        <v>425469018875375</v>
      </c>
      <c r="AR11957">
        <v>466002093035489</v>
      </c>
      <c r="AS11957">
        <v>718125205985722</v>
      </c>
      <c r="AT11957">
        <v>674454224472518</v>
      </c>
      <c r="AU11957">
        <v>748249023425629</v>
      </c>
      <c r="AV11957">
        <v>367382215316668</v>
      </c>
      <c r="AW11957">
        <v>291030549043288</v>
      </c>
      <c r="AX11957">
        <v>442372008838496</v>
      </c>
      <c r="AY11957">
        <v>498370295571753</v>
      </c>
      <c r="AZ11957">
        <v>52424869102773</v>
      </c>
      <c r="BA11957">
        <v>418008786406392</v>
      </c>
      <c r="BB11957">
        <v>365405178846255</v>
      </c>
      <c r="BC11957">
        <v>488305483989794</v>
      </c>
      <c r="BD11957">
        <v>496809472573798</v>
      </c>
      <c r="BE11957">
        <v>492141760993488</v>
      </c>
      <c r="BF11957">
        <v>395762334882137</v>
      </c>
      <c r="BG11957">
        <v>443757133983181</v>
      </c>
      <c r="BH11957">
        <v>315354099489661</v>
      </c>
      <c r="BI11957">
        <v>494108687129313</v>
      </c>
      <c r="BJ11957">
        <v>454047612874063</v>
      </c>
      <c r="BK11957">
        <v>479822725953287</v>
      </c>
      <c r="BL11957">
        <v>31329686914432</v>
      </c>
    </row>
    <row r="11958" spans="1:64" x14ac:dyDescent="0.25">
      <c r="A11958" t="s">
        <v>12154</v>
      </c>
      <c r="B11958">
        <v>-288736929759299</v>
      </c>
      <c r="C11958">
        <v>-288736929759299</v>
      </c>
      <c r="D11958">
        <v>-288736929759299</v>
      </c>
      <c r="E11958">
        <v>-288736929759299</v>
      </c>
      <c r="F11958">
        <v>-288736929759299</v>
      </c>
      <c r="G11958">
        <v>-288736929759299</v>
      </c>
      <c r="H11958">
        <v>-288736929759299</v>
      </c>
      <c r="I11958">
        <v>-288736929759299</v>
      </c>
      <c r="J11958">
        <v>-288736929759299</v>
      </c>
      <c r="K11958">
        <v>-288736929759299</v>
      </c>
      <c r="L11958">
        <v>-288736929759299</v>
      </c>
      <c r="M11958">
        <v>-288736929759299</v>
      </c>
      <c r="N11958">
        <v>-288736929759299</v>
      </c>
      <c r="O11958">
        <v>-288736929759299</v>
      </c>
      <c r="P11958">
        <v>-288736929759299</v>
      </c>
      <c r="Q11958">
        <v>-288736929759299</v>
      </c>
      <c r="R11958">
        <v>-288736929759299</v>
      </c>
      <c r="S11958">
        <v>-288736929759299</v>
      </c>
      <c r="T11958">
        <v>-121956381128136</v>
      </c>
      <c r="U11958">
        <v>-288736929759299</v>
      </c>
      <c r="V11958">
        <v>-288736929759299</v>
      </c>
      <c r="W11958">
        <v>337861921981686</v>
      </c>
      <c r="X11958">
        <v>281964088049509</v>
      </c>
      <c r="Y11958">
        <v>-165231849282197</v>
      </c>
      <c r="Z11958">
        <v>620343075317795</v>
      </c>
      <c r="AA11958">
        <v>-551137222033333</v>
      </c>
      <c r="AB11958">
        <v>-456668627188074</v>
      </c>
      <c r="AC11958">
        <v>-288736929759299</v>
      </c>
      <c r="AD11958">
        <v>-288736929759299</v>
      </c>
      <c r="AE11958">
        <v>-318445819794263</v>
      </c>
      <c r="AF11958">
        <v>-136399118289169</v>
      </c>
      <c r="AG11958">
        <v>323163214905396</v>
      </c>
      <c r="AH11958">
        <v>652799773576134</v>
      </c>
      <c r="AI11958">
        <v>-288736929759299</v>
      </c>
      <c r="AJ11958">
        <v>-131453439280323</v>
      </c>
      <c r="AK11958">
        <v>-288736929759299</v>
      </c>
      <c r="AL11958">
        <v>-288736929759299</v>
      </c>
      <c r="AM11958">
        <v>-288736929759299</v>
      </c>
      <c r="AN11958">
        <v>-288736929759299</v>
      </c>
      <c r="AO11958">
        <v>-288736929759299</v>
      </c>
      <c r="AP11958">
        <v>-288736929759299</v>
      </c>
      <c r="AQ11958">
        <v>-288736929759299</v>
      </c>
      <c r="AR11958">
        <v>-288736929759299</v>
      </c>
      <c r="AS11958">
        <v>-288736929759299</v>
      </c>
      <c r="AT11958">
        <v>-288736929759299</v>
      </c>
      <c r="AU11958">
        <v>-288736929759299</v>
      </c>
      <c r="AV11958">
        <v>-632545385004121</v>
      </c>
      <c r="AW11958">
        <v>-100161015868912</v>
      </c>
      <c r="AX11958">
        <v>-288736929759299</v>
      </c>
      <c r="AY11958">
        <v>-288736929759299</v>
      </c>
      <c r="AZ11958">
        <v>-196528380945931</v>
      </c>
      <c r="BA11958">
        <v>-288736929759299</v>
      </c>
      <c r="BB11958">
        <v>-288736929759299</v>
      </c>
      <c r="BC11958">
        <v>-288736929759299</v>
      </c>
      <c r="BD11958">
        <v>-288736929759299</v>
      </c>
      <c r="BE11958">
        <v>-288736929759299</v>
      </c>
      <c r="BF11958">
        <v>-288736929759299</v>
      </c>
      <c r="BG11958">
        <v>-288736929759299</v>
      </c>
      <c r="BH11958">
        <v>-288736929759299</v>
      </c>
      <c r="BI11958">
        <v>-288736929759299</v>
      </c>
      <c r="BJ11958">
        <v>-288736929759299</v>
      </c>
      <c r="BK11958">
        <v>-288736929759299</v>
      </c>
      <c r="BL11958">
        <v>-288736929759299</v>
      </c>
    </row>
    <row r="11959" spans="1:64" x14ac:dyDescent="0.25">
      <c r="A11959" t="s">
        <v>12155</v>
      </c>
      <c r="B11959">
        <v>-288736929759299</v>
      </c>
      <c r="C11959">
        <v>-288736929759299</v>
      </c>
      <c r="D11959">
        <v>-288736929759299</v>
      </c>
      <c r="E11959">
        <v>-288736929759299</v>
      </c>
      <c r="F11959">
        <v>-288736929759299</v>
      </c>
      <c r="G11959">
        <v>-288736929759299</v>
      </c>
      <c r="H11959">
        <v>-183628079765992</v>
      </c>
      <c r="I11959">
        <v>-237421817021346</v>
      </c>
      <c r="J11959">
        <v>-23967024398179</v>
      </c>
      <c r="K11959">
        <v>-288736929759299</v>
      </c>
      <c r="L11959">
        <v>-288736929759299</v>
      </c>
      <c r="M11959">
        <v>-288736929759299</v>
      </c>
      <c r="N11959">
        <v>-236832901003385</v>
      </c>
      <c r="O11959">
        <v>-251720073182946</v>
      </c>
      <c r="P11959">
        <v>-247767021787569</v>
      </c>
      <c r="Q11959">
        <v>-288736929759299</v>
      </c>
      <c r="R11959">
        <v>-22911826060275</v>
      </c>
      <c r="S11959">
        <v>-288736929759299</v>
      </c>
      <c r="T11959">
        <v>-288736929759299</v>
      </c>
      <c r="U11959">
        <v>-175605034966911</v>
      </c>
      <c r="V11959">
        <v>545267616151624</v>
      </c>
      <c r="W11959">
        <v>-288736929759299</v>
      </c>
      <c r="X11959">
        <v>-209203249916957</v>
      </c>
      <c r="Y11959">
        <v>584205435126898</v>
      </c>
      <c r="Z11959">
        <v>597970863800393</v>
      </c>
      <c r="AA11959">
        <v>284918661701823</v>
      </c>
      <c r="AB11959">
        <v>556764527131281</v>
      </c>
      <c r="AC11959">
        <v>416235511827178</v>
      </c>
      <c r="AD11959">
        <v>606698951000384</v>
      </c>
      <c r="AE11959">
        <v>-288736929759299</v>
      </c>
      <c r="AF11959">
        <v>369326727119252</v>
      </c>
      <c r="AG11959">
        <v>-193142630774319</v>
      </c>
      <c r="AH11959">
        <v>-152680564770496</v>
      </c>
      <c r="AI11959">
        <v>-187132536796289</v>
      </c>
      <c r="AJ11959">
        <v>59464590624404</v>
      </c>
      <c r="AK11959">
        <v>-158842301342189</v>
      </c>
      <c r="AL11959">
        <v>-158096491188743</v>
      </c>
      <c r="AM11959">
        <v>-146479215132876</v>
      </c>
      <c r="AN11959">
        <v>-207713141091614</v>
      </c>
      <c r="AO11959">
        <v>677673341582893</v>
      </c>
      <c r="AP11959">
        <v>102382799288464</v>
      </c>
      <c r="AQ11959">
        <v>-150348999622109</v>
      </c>
      <c r="AR11959">
        <v>-134303432448469</v>
      </c>
      <c r="AS11959">
        <v>-288736929759299</v>
      </c>
      <c r="AT11959">
        <v>-411604719333068</v>
      </c>
      <c r="AU11959">
        <v>-436353358338075</v>
      </c>
      <c r="AV11959">
        <v>885465390828513</v>
      </c>
      <c r="AW11959">
        <v>272774360329641</v>
      </c>
      <c r="AX11959">
        <v>531978816939016</v>
      </c>
      <c r="AY11959">
        <v>691895968493127</v>
      </c>
      <c r="AZ11959">
        <v>444801626366317</v>
      </c>
      <c r="BA11959">
        <v>750057255098267</v>
      </c>
      <c r="BB11959">
        <v>104804740762201</v>
      </c>
      <c r="BC11959">
        <v>906761037046755</v>
      </c>
      <c r="BD11959">
        <v>620471247351059</v>
      </c>
      <c r="BE11959">
        <v>843670772045367</v>
      </c>
      <c r="BF11959">
        <v>641879617684282</v>
      </c>
      <c r="BG11959">
        <v>776481804713672</v>
      </c>
      <c r="BH11959">
        <v>704298725845008</v>
      </c>
      <c r="BI11959">
        <v>979312708039682</v>
      </c>
      <c r="BJ11959">
        <v>939140600759847</v>
      </c>
      <c r="BK11959">
        <v>817239436211734</v>
      </c>
      <c r="BL11959">
        <v>97892655425105</v>
      </c>
    </row>
    <row r="11960" spans="1:64" x14ac:dyDescent="0.25">
      <c r="A11960" t="s">
        <v>12156</v>
      </c>
      <c r="B11960">
        <v>323347274605998</v>
      </c>
      <c r="C11960">
        <v>313126515329469</v>
      </c>
      <c r="D11960">
        <v>299960114418437</v>
      </c>
      <c r="E11960">
        <v>323871339750124</v>
      </c>
      <c r="F11960">
        <v>382519042538655</v>
      </c>
      <c r="G11960">
        <v>147907985923092</v>
      </c>
      <c r="H11960">
        <v>970170623491876</v>
      </c>
      <c r="I11960">
        <v>129498248758071</v>
      </c>
      <c r="J11960">
        <v>234222451209132</v>
      </c>
      <c r="K11960">
        <v>198813756272699</v>
      </c>
      <c r="L11960">
        <v>212699312293671</v>
      </c>
      <c r="M11960">
        <v>160123215637295</v>
      </c>
      <c r="N11960">
        <v>244068172139943</v>
      </c>
      <c r="O11960">
        <v>125845845501448</v>
      </c>
      <c r="P11960">
        <v>282346532147812</v>
      </c>
      <c r="Q11960">
        <v>924104907843448</v>
      </c>
      <c r="R11960">
        <v>167202453959046</v>
      </c>
      <c r="S11960">
        <v>-288736929759299</v>
      </c>
      <c r="T11960">
        <v>160164791195834</v>
      </c>
      <c r="U11960">
        <v>211573243989649</v>
      </c>
      <c r="V11960">
        <v>142788045738244</v>
      </c>
      <c r="W11960">
        <v>119220061636828</v>
      </c>
      <c r="X11960">
        <v>954679002998398</v>
      </c>
      <c r="Y11960">
        <v>984236816526097</v>
      </c>
      <c r="Z11960">
        <v>394642427992082</v>
      </c>
      <c r="AA11960">
        <v>237804493402904</v>
      </c>
      <c r="AB11960">
        <v>140692252389824</v>
      </c>
      <c r="AC11960">
        <v>284364411135444</v>
      </c>
      <c r="AD11960">
        <v>516557752124932</v>
      </c>
      <c r="AE11960">
        <v>349009005391188</v>
      </c>
      <c r="AF11960">
        <v>208476933243278</v>
      </c>
      <c r="AG11960">
        <v>263231272377253</v>
      </c>
      <c r="AH11960">
        <v>102458005421123</v>
      </c>
      <c r="AI11960">
        <v>267856609724285</v>
      </c>
      <c r="AJ11960">
        <v>144636266859483</v>
      </c>
      <c r="AK11960">
        <v>-288736929759299</v>
      </c>
      <c r="AL11960">
        <v>-288736929759299</v>
      </c>
      <c r="AM11960">
        <v>-288736929759299</v>
      </c>
      <c r="AN11960">
        <v>357161127626447</v>
      </c>
      <c r="AO11960">
        <v>-432925839814059</v>
      </c>
      <c r="AP11960">
        <v>102460770368668</v>
      </c>
      <c r="AQ11960">
        <v>447284620399168</v>
      </c>
      <c r="AR11960">
        <v>159467602920286</v>
      </c>
      <c r="AS11960">
        <v>-785062283755364</v>
      </c>
      <c r="AT11960">
        <v>94882419510168</v>
      </c>
      <c r="AU11960">
        <v>-448207765010337</v>
      </c>
      <c r="AV11960">
        <v>29641735491697</v>
      </c>
      <c r="AW11960">
        <v>345620320074573</v>
      </c>
      <c r="AX11960">
        <v>-288736929759299</v>
      </c>
      <c r="AY11960">
        <v>-288736929759299</v>
      </c>
      <c r="AZ11960">
        <v>24734225615035</v>
      </c>
      <c r="BA11960">
        <v>333114445628116</v>
      </c>
      <c r="BB11960">
        <v>182946853303451</v>
      </c>
      <c r="BC11960">
        <v>451091873505551</v>
      </c>
      <c r="BD11960">
        <v>370125179441882</v>
      </c>
      <c r="BE11960">
        <v>222822167291906</v>
      </c>
      <c r="BF11960">
        <v>140200095298221</v>
      </c>
      <c r="BG11960">
        <v>-524010952179545</v>
      </c>
      <c r="BH11960">
        <v>-288736929759299</v>
      </c>
      <c r="BI11960">
        <v>-288736929759299</v>
      </c>
      <c r="BJ11960">
        <v>259294626340663</v>
      </c>
      <c r="BK11960">
        <v>319939099297732</v>
      </c>
      <c r="BL11960">
        <v>192463976810741</v>
      </c>
    </row>
    <row r="11961" spans="1:64" x14ac:dyDescent="0.25">
      <c r="A11961" t="s">
        <v>12157</v>
      </c>
      <c r="B11961">
        <v>-83515720303008</v>
      </c>
      <c r="C11961">
        <v>-288736929759299</v>
      </c>
      <c r="D11961">
        <v>-708937344810625</v>
      </c>
      <c r="E11961">
        <v>-123925803441087</v>
      </c>
      <c r="F11961">
        <v>-27450533759833</v>
      </c>
      <c r="G11961">
        <v>-209923166030723</v>
      </c>
      <c r="H11961">
        <v>-233655098788419</v>
      </c>
      <c r="I11961">
        <v>-114608823193938</v>
      </c>
      <c r="J11961">
        <v>-135542974353921</v>
      </c>
      <c r="K11961">
        <v>-347243043183236</v>
      </c>
      <c r="L11961">
        <v>184628065189329</v>
      </c>
      <c r="M11961">
        <v>754755251534496</v>
      </c>
      <c r="N11961">
        <v>418445666338756</v>
      </c>
      <c r="O11961">
        <v>61401644347397</v>
      </c>
      <c r="P11961">
        <v>622197499786322</v>
      </c>
      <c r="Q11961">
        <v>402152956892913</v>
      </c>
      <c r="R11961">
        <v>331542526495338</v>
      </c>
      <c r="S11961">
        <v>353749720314207</v>
      </c>
      <c r="T11961">
        <v>344110671512734</v>
      </c>
      <c r="U11961">
        <v>422920787684266</v>
      </c>
      <c r="V11961">
        <v>41833697551657</v>
      </c>
      <c r="W11961">
        <v>425098467932745</v>
      </c>
      <c r="X11961">
        <v>489573963739622</v>
      </c>
      <c r="Y11961">
        <v>360511704793135</v>
      </c>
      <c r="Z11961">
        <v>466838400379096</v>
      </c>
      <c r="AA11961">
        <v>339174053212798</v>
      </c>
      <c r="AB11961">
        <v>411681470566198</v>
      </c>
      <c r="AC11961">
        <v>615353868154811</v>
      </c>
      <c r="AD11961">
        <v>398983544977765</v>
      </c>
      <c r="AE11961">
        <v>492359489400215</v>
      </c>
      <c r="AF11961">
        <v>390733733485817</v>
      </c>
      <c r="AG11961">
        <v>546000658899305</v>
      </c>
      <c r="AH11961">
        <v>515044545024812</v>
      </c>
      <c r="AI11961">
        <v>505918588856163</v>
      </c>
      <c r="AJ11961">
        <v>437258374904386</v>
      </c>
      <c r="AK11961">
        <v>-288736929759299</v>
      </c>
      <c r="AL11961">
        <v>-113579402372451</v>
      </c>
      <c r="AM11961">
        <v>-288736929759299</v>
      </c>
      <c r="AN11961">
        <v>868388295153301</v>
      </c>
      <c r="AO11961">
        <v>287587171797133</v>
      </c>
      <c r="AP11961">
        <v>242337758469841</v>
      </c>
      <c r="AQ11961">
        <v>238474379972411</v>
      </c>
      <c r="AR11961">
        <v>295785279722878</v>
      </c>
      <c r="AS11961">
        <v>-288736929759299</v>
      </c>
      <c r="AT11961">
        <v>-288736929759299</v>
      </c>
      <c r="AU11961">
        <v>22289960509664</v>
      </c>
      <c r="AV11961">
        <v>103165898673577</v>
      </c>
      <c r="AW11961">
        <v>306632794398263</v>
      </c>
      <c r="AX11961">
        <v>-190753465232502</v>
      </c>
      <c r="AY11961">
        <v>-288736929759299</v>
      </c>
      <c r="AZ11961">
        <v>-288736929759299</v>
      </c>
      <c r="BA11961">
        <v>738161254420636</v>
      </c>
      <c r="BB11961">
        <v>959487868740039</v>
      </c>
      <c r="BC11961">
        <v>25086955452492</v>
      </c>
      <c r="BD11961">
        <v>210831039817431</v>
      </c>
      <c r="BE11961">
        <v>720252359254342</v>
      </c>
      <c r="BF11961">
        <v>-219575448141041</v>
      </c>
      <c r="BG11961">
        <v>-288736929759299</v>
      </c>
      <c r="BH11961">
        <v>-16038048845766</v>
      </c>
      <c r="BI11961">
        <v>291535237645092</v>
      </c>
      <c r="BJ11961">
        <v>274044773461521</v>
      </c>
      <c r="BK11961">
        <v>640924007300186</v>
      </c>
      <c r="BL11961">
        <v>207898237514864</v>
      </c>
    </row>
    <row r="11962" spans="1:64" x14ac:dyDescent="0.25">
      <c r="A11962" t="s">
        <v>12158</v>
      </c>
      <c r="B11962">
        <v>-288736929759299</v>
      </c>
      <c r="C11962">
        <v>-288736929759299</v>
      </c>
      <c r="D11962">
        <v>-288736929759299</v>
      </c>
      <c r="E11962">
        <v>-288736929759299</v>
      </c>
      <c r="F11962">
        <v>-288736929759299</v>
      </c>
      <c r="G11962">
        <v>156088564429908</v>
      </c>
      <c r="H11962">
        <v>-600640726774434</v>
      </c>
      <c r="I11962">
        <v>-265040244262391</v>
      </c>
      <c r="J11962">
        <v>-288736929759299</v>
      </c>
      <c r="K11962">
        <v>207426424203061</v>
      </c>
      <c r="L11962">
        <v>912739688530936</v>
      </c>
      <c r="M11962">
        <v>-417021724036449</v>
      </c>
      <c r="N11962">
        <v>-166830401855642</v>
      </c>
      <c r="O11962">
        <v>440350327112385</v>
      </c>
      <c r="P11962">
        <v>-895414723608646</v>
      </c>
      <c r="Q11962">
        <v>-111820904768411</v>
      </c>
      <c r="R11962">
        <v>-103767043702832</v>
      </c>
      <c r="S11962">
        <v>-472877788386122</v>
      </c>
      <c r="T11962">
        <v>-193257894314014</v>
      </c>
      <c r="U11962">
        <v>184935995088244</v>
      </c>
      <c r="V11962">
        <v>124334041299364</v>
      </c>
      <c r="W11962">
        <v>-297466192245701</v>
      </c>
      <c r="X11962">
        <v>-16695490407794</v>
      </c>
      <c r="Y11962">
        <v>81209144005943</v>
      </c>
      <c r="Z11962">
        <v>487908927500032</v>
      </c>
      <c r="AA11962">
        <v>-134458491731523</v>
      </c>
      <c r="AB11962">
        <v>-118590825496245</v>
      </c>
      <c r="AC11962">
        <v>265013314421024</v>
      </c>
      <c r="AD11962">
        <v>685633074402717</v>
      </c>
      <c r="AE11962">
        <v>-624858803934058</v>
      </c>
      <c r="AF11962">
        <v>3875527313531</v>
      </c>
      <c r="AG11962">
        <v>-877969068503334</v>
      </c>
      <c r="AH11962">
        <v>932564417801658</v>
      </c>
      <c r="AI11962">
        <v>-105455889708248</v>
      </c>
      <c r="AJ11962">
        <v>160189159065518</v>
      </c>
      <c r="AK11962">
        <v>147086714393959</v>
      </c>
      <c r="AL11962">
        <v>-288736929759299</v>
      </c>
      <c r="AM11962">
        <v>-288736929759299</v>
      </c>
      <c r="AN11962">
        <v>-134674963953794</v>
      </c>
      <c r="AO11962">
        <v>-105816725483475</v>
      </c>
      <c r="AP11962">
        <v>-210086805631579</v>
      </c>
      <c r="AQ11962">
        <v>138852469111702</v>
      </c>
      <c r="AR11962">
        <v>-288736929759299</v>
      </c>
      <c r="AS11962">
        <v>-460555090377901</v>
      </c>
      <c r="AT11962">
        <v>399265568583791</v>
      </c>
      <c r="AU11962">
        <v>-403410780041252</v>
      </c>
      <c r="AV11962">
        <v>-460512789594549</v>
      </c>
      <c r="AW11962">
        <v>161965678412011</v>
      </c>
      <c r="AX11962">
        <v>-217573258143855</v>
      </c>
      <c r="AY11962">
        <v>-248645284226188</v>
      </c>
      <c r="AZ11962">
        <v>133553492475368</v>
      </c>
      <c r="BA11962">
        <v>465840893021562</v>
      </c>
      <c r="BB11962">
        <v>-680527678414714</v>
      </c>
      <c r="BC11962">
        <v>124977387565272</v>
      </c>
      <c r="BD11962">
        <v>560455590437395</v>
      </c>
      <c r="BE11962">
        <v>393704110980763</v>
      </c>
      <c r="BF11962">
        <v>180085981539934</v>
      </c>
      <c r="BG11962">
        <v>-288736929759299</v>
      </c>
      <c r="BH11962">
        <v>-288736929759299</v>
      </c>
      <c r="BI11962">
        <v>-540076093949463</v>
      </c>
      <c r="BJ11962">
        <v>-288736929759299</v>
      </c>
      <c r="BK11962">
        <v>146365890683723</v>
      </c>
      <c r="BL11962">
        <v>-21579510508387</v>
      </c>
    </row>
    <row r="11963" spans="1:64" x14ac:dyDescent="0.25">
      <c r="A11963" t="s">
        <v>12159</v>
      </c>
      <c r="B11963">
        <v>795773038167198</v>
      </c>
      <c r="C11963">
        <v>820864451654347</v>
      </c>
      <c r="D11963">
        <v>832845822265609</v>
      </c>
      <c r="E11963">
        <v>767052117032917</v>
      </c>
      <c r="F11963">
        <v>792869398699078</v>
      </c>
      <c r="G11963">
        <v>641181331621801</v>
      </c>
      <c r="H11963">
        <v>649633082062077</v>
      </c>
      <c r="I11963">
        <v>650080858081427</v>
      </c>
      <c r="J11963">
        <v>612052150425647</v>
      </c>
      <c r="K11963">
        <v>584976680156514</v>
      </c>
      <c r="L11963">
        <v>64424748358</v>
      </c>
      <c r="M11963">
        <v>686478435012306</v>
      </c>
      <c r="N11963">
        <v>617549045451737</v>
      </c>
      <c r="O11963">
        <v>70453981216526</v>
      </c>
      <c r="P11963">
        <v>627133329637046</v>
      </c>
      <c r="Q11963">
        <v>558499374695444</v>
      </c>
      <c r="R11963">
        <v>681938887936608</v>
      </c>
      <c r="S11963">
        <v>692827165251996</v>
      </c>
      <c r="T11963">
        <v>574618302697324</v>
      </c>
      <c r="U11963">
        <v>636538723989586</v>
      </c>
      <c r="V11963">
        <v>67874499371906</v>
      </c>
      <c r="W11963">
        <v>628121167176026</v>
      </c>
      <c r="X11963">
        <v>57499193568852</v>
      </c>
      <c r="Y11963">
        <v>524018457346889</v>
      </c>
      <c r="Z11963">
        <v>491891915275604</v>
      </c>
      <c r="AA11963">
        <v>569488487457895</v>
      </c>
      <c r="AB11963">
        <v>449386580035644</v>
      </c>
      <c r="AC11963">
        <v>453837248321843</v>
      </c>
      <c r="AD11963">
        <v>523659987566875</v>
      </c>
      <c r="AE11963">
        <v>536543446624312</v>
      </c>
      <c r="AF11963">
        <v>440404327776487</v>
      </c>
      <c r="AG11963">
        <v>52719428404052</v>
      </c>
      <c r="AH11963">
        <v>42172656143604</v>
      </c>
      <c r="AI11963">
        <v>533190621420571</v>
      </c>
      <c r="AJ11963">
        <v>516224399986078</v>
      </c>
      <c r="AK11963">
        <v>789338695537165</v>
      </c>
      <c r="AL11963">
        <v>801435611334423</v>
      </c>
      <c r="AM11963">
        <v>683986543265802</v>
      </c>
      <c r="AN11963">
        <v>637566831370565</v>
      </c>
      <c r="AO11963">
        <v>521730382424358</v>
      </c>
      <c r="AP11963">
        <v>596488751705211</v>
      </c>
      <c r="AQ11963">
        <v>594931608067198</v>
      </c>
      <c r="AR11963">
        <v>491240317194073</v>
      </c>
      <c r="AS11963">
        <v>797187151461527</v>
      </c>
      <c r="AT11963">
        <v>762185424920449</v>
      </c>
      <c r="AU11963">
        <v>78389778208969</v>
      </c>
      <c r="AV11963">
        <v>473750070703886</v>
      </c>
      <c r="AW11963">
        <v>181868499236362</v>
      </c>
      <c r="AX11963">
        <v>697451471809182</v>
      </c>
      <c r="AY11963">
        <v>642737962089417</v>
      </c>
      <c r="AZ11963">
        <v>646322536782035</v>
      </c>
      <c r="BA11963">
        <v>545837503896885</v>
      </c>
      <c r="BB11963">
        <v>599599290544943</v>
      </c>
      <c r="BC11963">
        <v>644376070214984</v>
      </c>
      <c r="BD11963">
        <v>509458310955805</v>
      </c>
      <c r="BE11963">
        <v>620176910733874</v>
      </c>
      <c r="BF11963">
        <v>564482688923645</v>
      </c>
      <c r="BG11963">
        <v>625846287960231</v>
      </c>
      <c r="BH11963">
        <v>580839414572031</v>
      </c>
      <c r="BI11963">
        <v>556373781376311</v>
      </c>
      <c r="BJ11963">
        <v>541955098004641</v>
      </c>
      <c r="BK11963">
        <v>665398689034528</v>
      </c>
      <c r="BL11963">
        <v>464475124121286</v>
      </c>
    </row>
    <row r="11964" spans="1:64" x14ac:dyDescent="0.25">
      <c r="A11964" t="s">
        <v>12160</v>
      </c>
      <c r="B11964">
        <v>-288736929759299</v>
      </c>
      <c r="C11964">
        <v>-288736929759299</v>
      </c>
      <c r="D11964">
        <v>-288736929759299</v>
      </c>
      <c r="E11964">
        <v>-288736929759299</v>
      </c>
      <c r="F11964">
        <v>-288736929759299</v>
      </c>
      <c r="G11964">
        <v>-288736929759299</v>
      </c>
      <c r="H11964">
        <v>415375629113851</v>
      </c>
      <c r="I11964">
        <v>-288736929759299</v>
      </c>
      <c r="J11964">
        <v>-288736929759299</v>
      </c>
      <c r="K11964">
        <v>-288736929759299</v>
      </c>
      <c r="L11964">
        <v>-288736929759299</v>
      </c>
      <c r="M11964">
        <v>-288736929759299</v>
      </c>
      <c r="N11964">
        <v>-254591111403347</v>
      </c>
      <c r="O11964">
        <v>-288736929759299</v>
      </c>
      <c r="P11964">
        <v>-288736929759299</v>
      </c>
      <c r="Q11964">
        <v>-288736929759299</v>
      </c>
      <c r="R11964">
        <v>-288736929759299</v>
      </c>
      <c r="S11964">
        <v>-32633162496065</v>
      </c>
      <c r="T11964">
        <v>385234096128865</v>
      </c>
      <c r="U11964">
        <v>188643254832799</v>
      </c>
      <c r="V11964">
        <v>-288736929759299</v>
      </c>
      <c r="W11964">
        <v>-288736929759299</v>
      </c>
      <c r="X11964">
        <v>135344373489223</v>
      </c>
      <c r="Y11964">
        <v>202467470045845</v>
      </c>
      <c r="Z11964">
        <v>266650709149338</v>
      </c>
      <c r="AA11964">
        <v>-288736929759299</v>
      </c>
      <c r="AB11964">
        <v>619846914856432</v>
      </c>
      <c r="AC11964">
        <v>-653616587333452</v>
      </c>
      <c r="AD11964">
        <v>-556230630664781</v>
      </c>
      <c r="AE11964">
        <v>125521280119638</v>
      </c>
      <c r="AF11964">
        <v>-114646582857965</v>
      </c>
      <c r="AG11964">
        <v>-177368140948028</v>
      </c>
      <c r="AH11964">
        <v>105363660979342</v>
      </c>
      <c r="AI11964">
        <v>10018628490323</v>
      </c>
      <c r="AJ11964">
        <v>-929987933697269</v>
      </c>
      <c r="AK11964">
        <v>-288736929759299</v>
      </c>
      <c r="AL11964">
        <v>-288736929759299</v>
      </c>
      <c r="AM11964">
        <v>-288736929759299</v>
      </c>
      <c r="AN11964">
        <v>-288736929759299</v>
      </c>
      <c r="AO11964">
        <v>-288736929759299</v>
      </c>
      <c r="AP11964">
        <v>-214277753208372</v>
      </c>
      <c r="AQ11964">
        <v>-143552300577556</v>
      </c>
      <c r="AR11964">
        <v>-288736929759299</v>
      </c>
      <c r="AS11964">
        <v>-440579789924963</v>
      </c>
      <c r="AT11964">
        <v>-288736929759299</v>
      </c>
      <c r="AU11964">
        <v>-288736929759299</v>
      </c>
      <c r="AV11964">
        <v>244763115925825</v>
      </c>
      <c r="AW11964">
        <v>293962852795352</v>
      </c>
      <c r="AX11964">
        <v>-288736929759299</v>
      </c>
      <c r="AY11964">
        <v>-288736929759299</v>
      </c>
      <c r="AZ11964">
        <v>-288736929759299</v>
      </c>
      <c r="BA11964">
        <v>-288736929759299</v>
      </c>
      <c r="BB11964">
        <v>-288736929759299</v>
      </c>
      <c r="BC11964">
        <v>-288736929759299</v>
      </c>
      <c r="BD11964">
        <v>-288736929759299</v>
      </c>
      <c r="BE11964">
        <v>-115364496973034</v>
      </c>
      <c r="BF11964">
        <v>-288736929759299</v>
      </c>
      <c r="BG11964">
        <v>-288736929759299</v>
      </c>
      <c r="BH11964">
        <v>-288736929759299</v>
      </c>
      <c r="BI11964">
        <v>-288736929759299</v>
      </c>
      <c r="BJ11964">
        <v>-288736929759299</v>
      </c>
      <c r="BK11964">
        <v>888877531807521</v>
      </c>
      <c r="BL11964">
        <v>-651518614629961</v>
      </c>
    </row>
    <row r="11965" spans="1:64" x14ac:dyDescent="0.25">
      <c r="A11965" t="s">
        <v>12161</v>
      </c>
      <c r="B11965">
        <v>-179162559919511</v>
      </c>
      <c r="C11965">
        <v>-288736929759299</v>
      </c>
      <c r="D11965">
        <v>-288736929759299</v>
      </c>
      <c r="E11965">
        <v>-288736929759299</v>
      </c>
      <c r="F11965">
        <v>-288736929759299</v>
      </c>
      <c r="G11965">
        <v>274309401317363</v>
      </c>
      <c r="H11965">
        <v>228159981007437</v>
      </c>
      <c r="I11965">
        <v>289067115550547</v>
      </c>
      <c r="J11965">
        <v>132320493890918</v>
      </c>
      <c r="K11965">
        <v>278333727346242</v>
      </c>
      <c r="L11965">
        <v>548889655990752</v>
      </c>
      <c r="M11965">
        <v>531229896147893</v>
      </c>
      <c r="N11965">
        <v>511018710712279</v>
      </c>
      <c r="O11965">
        <v>478596009070853</v>
      </c>
      <c r="P11965">
        <v>515080547136707</v>
      </c>
      <c r="Q11965">
        <v>467896987483349</v>
      </c>
      <c r="R11965">
        <v>529524802723089</v>
      </c>
      <c r="S11965">
        <v>468801785410042</v>
      </c>
      <c r="T11965">
        <v>477574764681112</v>
      </c>
      <c r="U11965">
        <v>458842533965032</v>
      </c>
      <c r="V11965">
        <v>35639746464771</v>
      </c>
      <c r="W11965">
        <v>524227089179126</v>
      </c>
      <c r="X11965">
        <v>370226332478804</v>
      </c>
      <c r="Y11965">
        <v>339965056567958</v>
      </c>
      <c r="Z11965">
        <v>257331576218721</v>
      </c>
      <c r="AA11965">
        <v>192542887932879</v>
      </c>
      <c r="AB11965">
        <v>208085848773384</v>
      </c>
      <c r="AC11965">
        <v>236417087163033</v>
      </c>
      <c r="AD11965">
        <v>258817850109342</v>
      </c>
      <c r="AE11965">
        <v>339240587440408</v>
      </c>
      <c r="AF11965">
        <v>900170856571555</v>
      </c>
      <c r="AG11965">
        <v>362349381041662</v>
      </c>
      <c r="AH11965">
        <v>294884094277221</v>
      </c>
      <c r="AI11965">
        <v>300384847145604</v>
      </c>
      <c r="AJ11965">
        <v>205452608835101</v>
      </c>
      <c r="AK11965">
        <v>214143830130702</v>
      </c>
      <c r="AL11965">
        <v>40280137688855</v>
      </c>
      <c r="AM11965">
        <v>292317048665853</v>
      </c>
      <c r="AN11965">
        <v>394798109943139</v>
      </c>
      <c r="AO11965">
        <v>-288736929759299</v>
      </c>
      <c r="AP11965">
        <v>193008745454971</v>
      </c>
      <c r="AQ11965">
        <v>311407636007589</v>
      </c>
      <c r="AR11965">
        <v>355735746692789</v>
      </c>
      <c r="AS11965">
        <v>842519118571763</v>
      </c>
      <c r="AT11965">
        <v>176112232595916</v>
      </c>
      <c r="AU11965">
        <v>30224666077128</v>
      </c>
      <c r="AV11965">
        <v>350709811140566</v>
      </c>
      <c r="AW11965">
        <v>192765853350239</v>
      </c>
      <c r="AX11965">
        <v>355992878846363</v>
      </c>
      <c r="AY11965">
        <v>210859070953502</v>
      </c>
      <c r="AZ11965">
        <v>169592739577805</v>
      </c>
      <c r="BA11965">
        <v>703187917326098</v>
      </c>
      <c r="BB11965">
        <v>242584112962931</v>
      </c>
      <c r="BC11965">
        <v>193730907517207</v>
      </c>
      <c r="BD11965">
        <v>450590974495208</v>
      </c>
      <c r="BE11965">
        <v>194203996153422</v>
      </c>
      <c r="BF11965">
        <v>190865303602025</v>
      </c>
      <c r="BG11965">
        <v>471002856614084</v>
      </c>
      <c r="BH11965">
        <v>16226666524359</v>
      </c>
      <c r="BI11965">
        <v>226852411271733</v>
      </c>
      <c r="BJ11965">
        <v>375222206292135</v>
      </c>
      <c r="BK11965">
        <v>197280294061526</v>
      </c>
      <c r="BL11965">
        <v>282438153095513</v>
      </c>
    </row>
    <row r="11966" spans="1:64" x14ac:dyDescent="0.25">
      <c r="A11966" t="s">
        <v>12162</v>
      </c>
      <c r="B11966">
        <v>496365402838811</v>
      </c>
      <c r="C11966">
        <v>239912157096959</v>
      </c>
      <c r="D11966">
        <v>262108142052076</v>
      </c>
      <c r="E11966">
        <v>343537748470415</v>
      </c>
      <c r="F11966">
        <v>368563888252316</v>
      </c>
      <c r="G11966">
        <v>166881623802477</v>
      </c>
      <c r="H11966">
        <v>22282203615063</v>
      </c>
      <c r="I11966">
        <v>258812462062831</v>
      </c>
      <c r="J11966">
        <v>218884500364874</v>
      </c>
      <c r="K11966">
        <v>208958975932274</v>
      </c>
      <c r="L11966">
        <v>924210453916777</v>
      </c>
      <c r="M11966">
        <v>275527425205192</v>
      </c>
      <c r="N11966">
        <v>170365851828451</v>
      </c>
      <c r="O11966">
        <v>32915850671849</v>
      </c>
      <c r="P11966">
        <v>-655231491625907</v>
      </c>
      <c r="Q11966">
        <v>36529566551703</v>
      </c>
      <c r="R11966">
        <v>30292742832565</v>
      </c>
      <c r="S11966">
        <v>206158481131799</v>
      </c>
      <c r="T11966">
        <v>228878006682582</v>
      </c>
      <c r="U11966">
        <v>284559511178456</v>
      </c>
      <c r="V11966">
        <v>310921704547577</v>
      </c>
      <c r="W11966">
        <v>-212182394091787</v>
      </c>
      <c r="X11966">
        <v>162815099044887</v>
      </c>
      <c r="Y11966">
        <v>301037755614657</v>
      </c>
      <c r="Z11966">
        <v>130681182147418</v>
      </c>
      <c r="AA11966">
        <v>331897528537798</v>
      </c>
      <c r="AB11966">
        <v>178357385808655</v>
      </c>
      <c r="AC11966">
        <v>-768485799696723</v>
      </c>
      <c r="AD11966">
        <v>216107618638374</v>
      </c>
      <c r="AE11966">
        <v>142534625246381</v>
      </c>
      <c r="AF11966">
        <v>7912229157557</v>
      </c>
      <c r="AG11966">
        <v>640385762073722</v>
      </c>
      <c r="AH11966">
        <v>369495817133029</v>
      </c>
      <c r="AI11966">
        <v>201313358687936</v>
      </c>
      <c r="AJ11966">
        <v>221699529467478</v>
      </c>
      <c r="AK11966">
        <v>470948311975005</v>
      </c>
      <c r="AL11966">
        <v>127809793320264</v>
      </c>
      <c r="AM11966">
        <v>-288736929759299</v>
      </c>
      <c r="AN11966">
        <v>223310790655127</v>
      </c>
      <c r="AO11966">
        <v>-332720039281952</v>
      </c>
      <c r="AP11966">
        <v>112282473906656</v>
      </c>
      <c r="AQ11966">
        <v>162115401535411</v>
      </c>
      <c r="AR11966">
        <v>932245694815962</v>
      </c>
      <c r="AS11966">
        <v>442702612504148</v>
      </c>
      <c r="AT11966">
        <v>404971532450141</v>
      </c>
      <c r="AU11966">
        <v>454806322081544</v>
      </c>
      <c r="AV11966">
        <v>187282893425209</v>
      </c>
      <c r="AW11966">
        <v>373817218251238</v>
      </c>
      <c r="AX11966">
        <v>290892298354379</v>
      </c>
      <c r="AY11966">
        <v>333481759940758</v>
      </c>
      <c r="AZ11966">
        <v>32585512039586</v>
      </c>
      <c r="BA11966">
        <v>773559792197888</v>
      </c>
      <c r="BB11966">
        <v>111330457519695</v>
      </c>
      <c r="BC11966">
        <v>213360502238029</v>
      </c>
      <c r="BD11966">
        <v>163238790233684</v>
      </c>
      <c r="BE11966">
        <v>167672576842933</v>
      </c>
      <c r="BF11966">
        <v>222055099962044</v>
      </c>
      <c r="BG11966">
        <v>54022322796279</v>
      </c>
      <c r="BH11966">
        <v>-2564033667898</v>
      </c>
      <c r="BI11966">
        <v>-881780380314631</v>
      </c>
      <c r="BJ11966">
        <v>-131386492741032</v>
      </c>
      <c r="BK11966">
        <v>214876209952197</v>
      </c>
      <c r="BL11966">
        <v>-226563502596704</v>
      </c>
    </row>
    <row r="11967" spans="1:64" x14ac:dyDescent="0.25">
      <c r="A11967" t="s">
        <v>12163</v>
      </c>
      <c r="B11967">
        <v>656366283269394</v>
      </c>
      <c r="C11967">
        <v>260970179435847</v>
      </c>
      <c r="D11967">
        <v>127024725914342</v>
      </c>
      <c r="E11967">
        <v>86673156851732</v>
      </c>
      <c r="F11967">
        <v>185955807152121</v>
      </c>
      <c r="G11967">
        <v>368432288231681</v>
      </c>
      <c r="H11967">
        <v>-106620727377818</v>
      </c>
      <c r="I11967">
        <v>237428337125111</v>
      </c>
      <c r="J11967">
        <v>233500877292766</v>
      </c>
      <c r="K11967">
        <v>121656242943624</v>
      </c>
      <c r="L11967">
        <v>281923081783819</v>
      </c>
      <c r="M11967">
        <v>31846994194538</v>
      </c>
      <c r="N11967">
        <v>194351596157111</v>
      </c>
      <c r="O11967">
        <v>201947135879101</v>
      </c>
      <c r="P11967">
        <v>130117551875251</v>
      </c>
      <c r="Q11967">
        <v>150589975783258</v>
      </c>
      <c r="R11967">
        <v>166905117816324</v>
      </c>
      <c r="S11967">
        <v>19227162720489</v>
      </c>
      <c r="T11967">
        <v>249039689317607</v>
      </c>
      <c r="U11967">
        <v>335894304697124</v>
      </c>
      <c r="V11967">
        <v>268530051718623</v>
      </c>
      <c r="W11967">
        <v>541378415425531</v>
      </c>
      <c r="X11967">
        <v>271799999642552</v>
      </c>
      <c r="Y11967">
        <v>928527216513823</v>
      </c>
      <c r="Z11967">
        <v>135076050315117</v>
      </c>
      <c r="AA11967">
        <v>-288736929759299</v>
      </c>
      <c r="AB11967">
        <v>300070619477665</v>
      </c>
      <c r="AC11967">
        <v>-896320294759355</v>
      </c>
      <c r="AD11967">
        <v>193986894178776</v>
      </c>
      <c r="AE11967">
        <v>196956711874345</v>
      </c>
      <c r="AF11967">
        <v>969771118771411</v>
      </c>
      <c r="AG11967">
        <v>78146013117627</v>
      </c>
      <c r="AH11967">
        <v>-663572671005166</v>
      </c>
      <c r="AI11967">
        <v>117229708943094</v>
      </c>
      <c r="AJ11967">
        <v>179994229411509</v>
      </c>
      <c r="AK11967">
        <v>295114308310532</v>
      </c>
      <c r="AL11967">
        <v>-106569901142341</v>
      </c>
      <c r="AM11967">
        <v>-288736929759299</v>
      </c>
      <c r="AN11967">
        <v>-288736929759299</v>
      </c>
      <c r="AO11967">
        <v>-288736929759299</v>
      </c>
      <c r="AP11967">
        <v>-107894870659919</v>
      </c>
      <c r="AQ11967">
        <v>710138064283831</v>
      </c>
      <c r="AR11967">
        <v>228126419508673</v>
      </c>
      <c r="AS11967">
        <v>227603621345379</v>
      </c>
      <c r="AT11967">
        <v>216400151634198</v>
      </c>
      <c r="AU11967">
        <v>17094814581827</v>
      </c>
      <c r="AV11967">
        <v>-733724253666644</v>
      </c>
      <c r="AW11967">
        <v>188640234182079</v>
      </c>
      <c r="AX11967">
        <v>166934204187217</v>
      </c>
      <c r="AY11967">
        <v>17661686540988</v>
      </c>
      <c r="AZ11967">
        <v>115266593777531</v>
      </c>
      <c r="BA11967">
        <v>-187354374328725</v>
      </c>
      <c r="BB11967">
        <v>126791216552623</v>
      </c>
      <c r="BC11967">
        <v>-97098329605741</v>
      </c>
      <c r="BD11967">
        <v>-217386311994431</v>
      </c>
      <c r="BE11967">
        <v>-149125716429832</v>
      </c>
      <c r="BF11967">
        <v>734490687514251</v>
      </c>
      <c r="BG11967">
        <v>258345753817781</v>
      </c>
      <c r="BH11967">
        <v>7337220815786</v>
      </c>
      <c r="BI11967">
        <v>215228189077196</v>
      </c>
      <c r="BJ11967">
        <v>-288736929759299</v>
      </c>
      <c r="BK11967">
        <v>-288736929759299</v>
      </c>
      <c r="BL11967">
        <v>-288736929759299</v>
      </c>
    </row>
    <row r="11968" spans="1:64" x14ac:dyDescent="0.25">
      <c r="A11968" t="s">
        <v>12164</v>
      </c>
      <c r="B11968">
        <v>-399000695944153</v>
      </c>
      <c r="C11968">
        <v>-288736929759299</v>
      </c>
      <c r="D11968">
        <v>-288736929759299</v>
      </c>
      <c r="E11968">
        <v>401198990499238</v>
      </c>
      <c r="F11968">
        <v>163566893275161</v>
      </c>
      <c r="G11968">
        <v>438822536870186</v>
      </c>
      <c r="H11968">
        <v>403296562502429</v>
      </c>
      <c r="I11968">
        <v>483356356368878</v>
      </c>
      <c r="J11968">
        <v>544461210393172</v>
      </c>
      <c r="K11968">
        <v>509042562590178</v>
      </c>
      <c r="L11968">
        <v>372540159841428</v>
      </c>
      <c r="M11968">
        <v>408067073545426</v>
      </c>
      <c r="N11968">
        <v>44396396680395</v>
      </c>
      <c r="O11968">
        <v>446143837220339</v>
      </c>
      <c r="P11968">
        <v>365205571858419</v>
      </c>
      <c r="Q11968">
        <v>329038548177463</v>
      </c>
      <c r="R11968">
        <v>386580294208692</v>
      </c>
      <c r="S11968">
        <v>445033935931393</v>
      </c>
      <c r="T11968">
        <v>504621354395884</v>
      </c>
      <c r="U11968">
        <v>449437053443886</v>
      </c>
      <c r="V11968">
        <v>480201012116</v>
      </c>
      <c r="W11968">
        <v>489441203290856</v>
      </c>
      <c r="X11968">
        <v>510423684027019</v>
      </c>
      <c r="Y11968">
        <v>425088721624425</v>
      </c>
      <c r="Z11968">
        <v>356677303448949</v>
      </c>
      <c r="AA11968">
        <v>444348826158631</v>
      </c>
      <c r="AB11968">
        <v>433887946051775</v>
      </c>
      <c r="AC11968">
        <v>469893086926283</v>
      </c>
      <c r="AD11968">
        <v>426834218858583</v>
      </c>
      <c r="AE11968">
        <v>529020794811682</v>
      </c>
      <c r="AF11968">
        <v>480719628824107</v>
      </c>
      <c r="AG11968">
        <v>53421832414449</v>
      </c>
      <c r="AH11968">
        <v>514489540516439</v>
      </c>
      <c r="AI11968">
        <v>585743756113393</v>
      </c>
      <c r="AJ11968">
        <v>484367883886986</v>
      </c>
      <c r="AK11968">
        <v>272799697553077</v>
      </c>
      <c r="AL11968">
        <v>377765192902616</v>
      </c>
      <c r="AM11968">
        <v>405799895877125</v>
      </c>
      <c r="AN11968">
        <v>381824579013505</v>
      </c>
      <c r="AO11968">
        <v>153541506499541</v>
      </c>
      <c r="AP11968">
        <v>292397952809674</v>
      </c>
      <c r="AQ11968">
        <v>525386988055788</v>
      </c>
      <c r="AR11968">
        <v>493573384391604</v>
      </c>
      <c r="AS11968">
        <v>474972881024185</v>
      </c>
      <c r="AT11968">
        <v>465058497415758</v>
      </c>
      <c r="AU11968">
        <v>42296584966475</v>
      </c>
      <c r="AV11968">
        <v>492018211631509</v>
      </c>
      <c r="AW11968">
        <v>446488490059195</v>
      </c>
      <c r="AX11968">
        <v>329839694120414</v>
      </c>
      <c r="AY11968">
        <v>-238524352617097</v>
      </c>
      <c r="AZ11968">
        <v>359385271983327</v>
      </c>
      <c r="BA11968">
        <v>464307818560491</v>
      </c>
      <c r="BB11968">
        <v>275953661421206</v>
      </c>
      <c r="BC11968">
        <v>374576642096426</v>
      </c>
      <c r="BD11968">
        <v>394025839701856</v>
      </c>
      <c r="BE11968">
        <v>277156503249814</v>
      </c>
      <c r="BF11968">
        <v>26573834147788</v>
      </c>
      <c r="BG11968">
        <v>389528635084746</v>
      </c>
      <c r="BH11968">
        <v>110190609410333</v>
      </c>
      <c r="BI11968">
        <v>465119821772149</v>
      </c>
      <c r="BJ11968">
        <v>39961409617753</v>
      </c>
      <c r="BK11968">
        <v>352463717284857</v>
      </c>
      <c r="BL11968">
        <v>244967039156456</v>
      </c>
    </row>
    <row r="11969" spans="1:64" x14ac:dyDescent="0.25">
      <c r="A11969" t="s">
        <v>12165</v>
      </c>
      <c r="B11969">
        <v>386550717922104</v>
      </c>
      <c r="C11969">
        <v>374954096942113</v>
      </c>
      <c r="D11969">
        <v>322538996095024</v>
      </c>
      <c r="E11969">
        <v>240055791694403</v>
      </c>
      <c r="F11969">
        <v>32465449802953</v>
      </c>
      <c r="G11969">
        <v>313626492541633</v>
      </c>
      <c r="H11969">
        <v>200446281118445</v>
      </c>
      <c r="I11969">
        <v>278973697891943</v>
      </c>
      <c r="J11969">
        <v>164903816502754</v>
      </c>
      <c r="K11969">
        <v>280327192090309</v>
      </c>
      <c r="L11969">
        <v>165579299715198</v>
      </c>
      <c r="M11969">
        <v>242439697974276</v>
      </c>
      <c r="N11969">
        <v>881972406878799</v>
      </c>
      <c r="O11969">
        <v>210817481388254</v>
      </c>
      <c r="P11969">
        <v>352302403740685</v>
      </c>
      <c r="Q11969">
        <v>992016840788838</v>
      </c>
      <c r="R11969">
        <v>348900101143226</v>
      </c>
      <c r="S11969">
        <v>505550444277272</v>
      </c>
      <c r="T11969">
        <v>297890161783993</v>
      </c>
      <c r="U11969">
        <v>307522931776577</v>
      </c>
      <c r="V11969">
        <v>313833483503197</v>
      </c>
      <c r="W11969">
        <v>309777276368397</v>
      </c>
      <c r="X11969">
        <v>420007510229674</v>
      </c>
      <c r="Y11969">
        <v>33671150995204</v>
      </c>
      <c r="Z11969">
        <v>261066999595514</v>
      </c>
      <c r="AA11969">
        <v>195714158614409</v>
      </c>
      <c r="AB11969">
        <v>216278627586211</v>
      </c>
      <c r="AC11969">
        <v>-12847583101409</v>
      </c>
      <c r="AD11969">
        <v>117898392383016</v>
      </c>
      <c r="AE11969">
        <v>321093329987859</v>
      </c>
      <c r="AF11969">
        <v>199856232449122</v>
      </c>
      <c r="AG11969">
        <v>16131765172624</v>
      </c>
      <c r="AH11969">
        <v>27731540486726</v>
      </c>
      <c r="AI11969">
        <v>210539873369788</v>
      </c>
      <c r="AJ11969">
        <v>258589762669623</v>
      </c>
      <c r="AK11969">
        <v>475521585159977</v>
      </c>
      <c r="AL11969">
        <v>444752334269496</v>
      </c>
      <c r="AM11969">
        <v>404594876424125</v>
      </c>
      <c r="AN11969">
        <v>382538590525188</v>
      </c>
      <c r="AO11969">
        <v>384610411756158</v>
      </c>
      <c r="AP11969">
        <v>204029741871758</v>
      </c>
      <c r="AQ11969">
        <v>189101378540877</v>
      </c>
      <c r="AR11969">
        <v>145689411583678</v>
      </c>
      <c r="AS11969">
        <v>468274586992146</v>
      </c>
      <c r="AT11969">
        <v>473348850563371</v>
      </c>
      <c r="AU11969">
        <v>460512930874564</v>
      </c>
      <c r="AV11969">
        <v>530641557341591</v>
      </c>
      <c r="AW11969">
        <v>590419961788924</v>
      </c>
      <c r="AX11969">
        <v>443243500309595</v>
      </c>
      <c r="AY11969">
        <v>39643158432512</v>
      </c>
      <c r="AZ11969">
        <v>340821472924451</v>
      </c>
      <c r="BA11969">
        <v>359040701842217</v>
      </c>
      <c r="BB11969">
        <v>197464252263644</v>
      </c>
      <c r="BC11969">
        <v>384513009720502</v>
      </c>
      <c r="BD11969">
        <v>419060509889033</v>
      </c>
      <c r="BE11969">
        <v>327392310292837</v>
      </c>
      <c r="BF11969">
        <v>462429602015139</v>
      </c>
      <c r="BG11969">
        <v>-107743885057166</v>
      </c>
      <c r="BH11969">
        <v>361230302680289</v>
      </c>
      <c r="BI11969">
        <v>163527269161183</v>
      </c>
      <c r="BJ11969">
        <v>-608340035260722</v>
      </c>
      <c r="BK11969">
        <v>255080334091476</v>
      </c>
      <c r="BL11969">
        <v>-147836025292341</v>
      </c>
    </row>
    <row r="11970" spans="1:64" x14ac:dyDescent="0.25">
      <c r="A11970" t="s">
        <v>12166</v>
      </c>
      <c r="B11970">
        <v>-288736929759299</v>
      </c>
      <c r="C11970">
        <v>118507918341746</v>
      </c>
      <c r="D11970">
        <v>848891079216073</v>
      </c>
      <c r="E11970">
        <v>-545242447480854</v>
      </c>
      <c r="F11970">
        <v>-288736929759299</v>
      </c>
      <c r="G11970">
        <v>-165895286485486</v>
      </c>
      <c r="H11970">
        <v>616210289664269</v>
      </c>
      <c r="I11970">
        <v>-288736929759299</v>
      </c>
      <c r="J11970">
        <v>-371042987923339</v>
      </c>
      <c r="K11970">
        <v>-288736929759299</v>
      </c>
      <c r="L11970">
        <v>-288736929759299</v>
      </c>
      <c r="M11970">
        <v>-288736929759299</v>
      </c>
      <c r="N11970">
        <v>-231121011124756</v>
      </c>
      <c r="O11970">
        <v>560577004273782</v>
      </c>
      <c r="P11970">
        <v>-288736929759299</v>
      </c>
      <c r="Q11970">
        <v>267075386095985</v>
      </c>
      <c r="R11970">
        <v>-153409026002733</v>
      </c>
      <c r="S11970">
        <v>-288736929759299</v>
      </c>
      <c r="T11970">
        <v>-210522468239613</v>
      </c>
      <c r="U11970">
        <v>107764027829107</v>
      </c>
      <c r="V11970">
        <v>24511497639729</v>
      </c>
      <c r="W11970">
        <v>-209619546347716</v>
      </c>
      <c r="X11970">
        <v>-222157160927659</v>
      </c>
      <c r="Y11970">
        <v>163249374911042</v>
      </c>
      <c r="Z11970">
        <v>883647225098429</v>
      </c>
      <c r="AA11970">
        <v>299160056023154</v>
      </c>
      <c r="AB11970">
        <v>322587993446056</v>
      </c>
      <c r="AC11970">
        <v>221774496710979</v>
      </c>
      <c r="AD11970">
        <v>16540860863467</v>
      </c>
      <c r="AE11970">
        <v>-288736929759299</v>
      </c>
      <c r="AF11970">
        <v>324131009269244</v>
      </c>
      <c r="AG11970">
        <v>-288736929759299</v>
      </c>
      <c r="AH11970">
        <v>-106602109289977</v>
      </c>
      <c r="AI11970">
        <v>-166847926680228</v>
      </c>
      <c r="AJ11970">
        <v>258496017276991</v>
      </c>
      <c r="AK11970">
        <v>372408075949002</v>
      </c>
      <c r="AL11970">
        <v>356239465579887</v>
      </c>
      <c r="AM11970">
        <v>-288736929759299</v>
      </c>
      <c r="AN11970">
        <v>-288736929759299</v>
      </c>
      <c r="AO11970">
        <v>151275150813433</v>
      </c>
      <c r="AP11970">
        <v>425263963718825</v>
      </c>
      <c r="AQ11970">
        <v>680879750434629</v>
      </c>
      <c r="AR11970">
        <v>195047387607921</v>
      </c>
      <c r="AS11970">
        <v>421221513407703</v>
      </c>
      <c r="AT11970">
        <v>437218083390624</v>
      </c>
      <c r="AU11970">
        <v>438224047386969</v>
      </c>
      <c r="AV11970">
        <v>284769945420917</v>
      </c>
      <c r="AW11970">
        <v>883587551514319</v>
      </c>
      <c r="AX11970">
        <v>438421075416291</v>
      </c>
      <c r="AY11970">
        <v>49410891234602</v>
      </c>
      <c r="AZ11970">
        <v>491502279528294</v>
      </c>
      <c r="BA11970">
        <v>52330854992025</v>
      </c>
      <c r="BB11970">
        <v>434702919967456</v>
      </c>
      <c r="BC11970">
        <v>602016891419549</v>
      </c>
      <c r="BD11970">
        <v>558340209287252</v>
      </c>
      <c r="BE11970">
        <v>597046436387784</v>
      </c>
      <c r="BF11970">
        <v>614314815925198</v>
      </c>
      <c r="BG11970">
        <v>574832228844639</v>
      </c>
      <c r="BH11970">
        <v>546825106844926</v>
      </c>
      <c r="BI11970">
        <v>358861614650063</v>
      </c>
      <c r="BJ11970">
        <v>490090119744663</v>
      </c>
      <c r="BK11970">
        <v>541529943771775</v>
      </c>
      <c r="BL11970">
        <v>252817348709046</v>
      </c>
    </row>
    <row r="11971" spans="1:64" x14ac:dyDescent="0.25">
      <c r="A11971" t="s">
        <v>12167</v>
      </c>
      <c r="B11971">
        <v>522309240172755</v>
      </c>
      <c r="C11971">
        <v>589421469605013</v>
      </c>
      <c r="D11971">
        <v>469895005597486</v>
      </c>
      <c r="E11971">
        <v>315814887901148</v>
      </c>
      <c r="F11971">
        <v>476550075882028</v>
      </c>
      <c r="G11971">
        <v>442511408664455</v>
      </c>
      <c r="H11971">
        <v>429738451558049</v>
      </c>
      <c r="I11971">
        <v>430192313127196</v>
      </c>
      <c r="J11971">
        <v>408511531708597</v>
      </c>
      <c r="K11971">
        <v>460579487341997</v>
      </c>
      <c r="L11971">
        <v>427521710101035</v>
      </c>
      <c r="M11971">
        <v>462002814305366</v>
      </c>
      <c r="N11971">
        <v>480553435445165</v>
      </c>
      <c r="O11971">
        <v>478378996109211</v>
      </c>
      <c r="P11971">
        <v>370281500052964</v>
      </c>
      <c r="Q11971">
        <v>334916884221389</v>
      </c>
      <c r="R11971">
        <v>51550772469068</v>
      </c>
      <c r="S11971">
        <v>529337200044452</v>
      </c>
      <c r="T11971">
        <v>47305073805713</v>
      </c>
      <c r="U11971">
        <v>298734968737835</v>
      </c>
      <c r="V11971">
        <v>310593639970584</v>
      </c>
      <c r="W11971">
        <v>548151786524397</v>
      </c>
      <c r="X11971">
        <v>414359755571948</v>
      </c>
      <c r="Y11971">
        <v>268437133883343</v>
      </c>
      <c r="Z11971">
        <v>253411912183184</v>
      </c>
      <c r="AA11971">
        <v>45198189926459</v>
      </c>
      <c r="AB11971">
        <v>315577396778442</v>
      </c>
      <c r="AC11971">
        <v>-132389512454476</v>
      </c>
      <c r="AD11971">
        <v>332321516557092</v>
      </c>
      <c r="AE11971">
        <v>369802255427295</v>
      </c>
      <c r="AF11971">
        <v>224699763534164</v>
      </c>
      <c r="AG11971">
        <v>245724806921061</v>
      </c>
      <c r="AH11971">
        <v>955899130907993</v>
      </c>
      <c r="AI11971">
        <v>440770807964676</v>
      </c>
      <c r="AJ11971">
        <v>367934433465311</v>
      </c>
      <c r="AK11971">
        <v>260674459061372</v>
      </c>
      <c r="AL11971">
        <v>260102364725042</v>
      </c>
      <c r="AM11971">
        <v>26768316922848</v>
      </c>
      <c r="AN11971">
        <v>-148492860064877</v>
      </c>
      <c r="AO11971">
        <v>496386593317045</v>
      </c>
      <c r="AP11971">
        <v>314796186944611</v>
      </c>
      <c r="AQ11971">
        <v>269057532847332</v>
      </c>
      <c r="AR11971">
        <v>313641570185651</v>
      </c>
      <c r="AS11971">
        <v>317904470373416</v>
      </c>
      <c r="AT11971">
        <v>345036228647128</v>
      </c>
      <c r="AU11971">
        <v>296951033497778</v>
      </c>
      <c r="AV11971">
        <v>294012025682665</v>
      </c>
      <c r="AW11971">
        <v>279250897849551</v>
      </c>
      <c r="AX11971">
        <v>492077469971904</v>
      </c>
      <c r="AY11971">
        <v>399816930395866</v>
      </c>
      <c r="AZ11971">
        <v>29234316340866</v>
      </c>
      <c r="BA11971">
        <v>189831249075158</v>
      </c>
      <c r="BB11971">
        <v>298123982865202</v>
      </c>
      <c r="BC11971">
        <v>214368785236853</v>
      </c>
      <c r="BD11971">
        <v>257916350308146</v>
      </c>
      <c r="BE11971">
        <v>284357211538899</v>
      </c>
      <c r="BF11971">
        <v>344835717175132</v>
      </c>
      <c r="BG11971">
        <v>259800424131238</v>
      </c>
      <c r="BH11971">
        <v>354894427681072</v>
      </c>
      <c r="BI11971">
        <v>67409910530676</v>
      </c>
      <c r="BJ11971">
        <v>424074989789042</v>
      </c>
      <c r="BK11971">
        <v>142282151733544</v>
      </c>
      <c r="BL11971">
        <v>-94059153238518</v>
      </c>
    </row>
    <row r="11972" spans="1:64" x14ac:dyDescent="0.25">
      <c r="A11972" t="s">
        <v>12168</v>
      </c>
      <c r="B11972">
        <v>681531273927194</v>
      </c>
      <c r="C11972">
        <v>683830711195213</v>
      </c>
      <c r="D11972">
        <v>725505575424069</v>
      </c>
      <c r="E11972">
        <v>726690028765298</v>
      </c>
      <c r="F11972">
        <v>734885391197124</v>
      </c>
      <c r="G11972">
        <v>57467484758845</v>
      </c>
      <c r="H11972">
        <v>482887874336606</v>
      </c>
      <c r="I11972">
        <v>538732609426391</v>
      </c>
      <c r="J11972">
        <v>483820856827385</v>
      </c>
      <c r="K11972">
        <v>549544329238177</v>
      </c>
      <c r="L11972">
        <v>476719693811728</v>
      </c>
      <c r="M11972">
        <v>465442356470369</v>
      </c>
      <c r="N11972">
        <v>551984145883252</v>
      </c>
      <c r="O11972">
        <v>478326549337693</v>
      </c>
      <c r="P11972">
        <v>577673572524271</v>
      </c>
      <c r="Q11972">
        <v>548006748032622</v>
      </c>
      <c r="R11972">
        <v>45836252675735</v>
      </c>
      <c r="S11972">
        <v>491908429325482</v>
      </c>
      <c r="T11972">
        <v>452351712542076</v>
      </c>
      <c r="U11972">
        <v>518768330183607</v>
      </c>
      <c r="V11972">
        <v>483440332547773</v>
      </c>
      <c r="W11972">
        <v>47349791233518</v>
      </c>
      <c r="X11972">
        <v>384187556520547</v>
      </c>
      <c r="Y11972">
        <v>451613090173198</v>
      </c>
      <c r="Z11972">
        <v>444050567305615</v>
      </c>
      <c r="AA11972">
        <v>509533623408805</v>
      </c>
      <c r="AB11972">
        <v>429318820540812</v>
      </c>
      <c r="AC11972">
        <v>519098120282566</v>
      </c>
      <c r="AD11972">
        <v>468819807440904</v>
      </c>
      <c r="AE11972">
        <v>379752270428224</v>
      </c>
      <c r="AF11972">
        <v>541581847064147</v>
      </c>
      <c r="AG11972">
        <v>510502107404113</v>
      </c>
      <c r="AH11972">
        <v>440973074640728</v>
      </c>
      <c r="AI11972">
        <v>469871070072187</v>
      </c>
      <c r="AJ11972">
        <v>476088934355911</v>
      </c>
      <c r="AK11972">
        <v>-870970385472126</v>
      </c>
      <c r="AL11972">
        <v>225498888771098</v>
      </c>
      <c r="AM11972">
        <v>-288736929759299</v>
      </c>
      <c r="AN11972">
        <v>50264126992497</v>
      </c>
      <c r="AO11972">
        <v>650619410705246</v>
      </c>
      <c r="AP11972">
        <v>504984822387806</v>
      </c>
      <c r="AQ11972">
        <v>303928684904216</v>
      </c>
      <c r="AR11972">
        <v>425020753602223</v>
      </c>
      <c r="AS11972">
        <v>338415678391708</v>
      </c>
      <c r="AT11972">
        <v>345229961459038</v>
      </c>
      <c r="AU11972">
        <v>346807195698855</v>
      </c>
      <c r="AV11972">
        <v>81003166383134</v>
      </c>
      <c r="AW11972">
        <v>74420661084376</v>
      </c>
      <c r="AX11972">
        <v>473214015712349</v>
      </c>
      <c r="AY11972">
        <v>399918813300466</v>
      </c>
      <c r="AZ11972">
        <v>588886648835191</v>
      </c>
      <c r="BA11972">
        <v>457087473739268</v>
      </c>
      <c r="BB11972">
        <v>520086079075987</v>
      </c>
      <c r="BC11972">
        <v>775751892037382</v>
      </c>
      <c r="BD11972">
        <v>425639247974139</v>
      </c>
      <c r="BE11972">
        <v>375854938136424</v>
      </c>
      <c r="BF11972">
        <v>517479084773517</v>
      </c>
      <c r="BG11972">
        <v>739954886355178</v>
      </c>
      <c r="BH11972">
        <v>518594272249081</v>
      </c>
      <c r="BI11972">
        <v>749914109535271</v>
      </c>
      <c r="BJ11972">
        <v>834626447181846</v>
      </c>
      <c r="BK11972">
        <v>561977900523862</v>
      </c>
      <c r="BL11972">
        <v>456650747890394</v>
      </c>
    </row>
    <row r="11973" spans="1:64" x14ac:dyDescent="0.25">
      <c r="A11973" t="s">
        <v>12169</v>
      </c>
      <c r="B11973">
        <v>-189298707881643</v>
      </c>
      <c r="C11973">
        <v>-288736929759299</v>
      </c>
      <c r="D11973">
        <v>-288736929759299</v>
      </c>
      <c r="E11973">
        <v>-172798393200749</v>
      </c>
      <c r="F11973">
        <v>-189404355845154</v>
      </c>
      <c r="G11973">
        <v>-228466665900159</v>
      </c>
      <c r="H11973">
        <v>-810774459874618</v>
      </c>
      <c r="I11973">
        <v>-881840873247713</v>
      </c>
      <c r="J11973">
        <v>-840539089935958</v>
      </c>
      <c r="K11973">
        <v>-124375464297864</v>
      </c>
      <c r="L11973">
        <v>149861361492422</v>
      </c>
      <c r="M11973">
        <v>-164540210435041</v>
      </c>
      <c r="N11973">
        <v>-119656326366731</v>
      </c>
      <c r="O11973">
        <v>306941534467376</v>
      </c>
      <c r="P11973">
        <v>-139659317801725</v>
      </c>
      <c r="Q11973">
        <v>-815575694384765</v>
      </c>
      <c r="R11973">
        <v>174651898667372</v>
      </c>
      <c r="S11973">
        <v>168041509871334</v>
      </c>
      <c r="T11973">
        <v>263312527129262</v>
      </c>
      <c r="U11973">
        <v>196865707404655</v>
      </c>
      <c r="V11973">
        <v>-439949929225174</v>
      </c>
      <c r="W11973">
        <v>226845046231064</v>
      </c>
      <c r="X11973">
        <v>384921243719665</v>
      </c>
      <c r="Y11973">
        <v>275006266720227</v>
      </c>
      <c r="Z11973">
        <v>256615169826054</v>
      </c>
      <c r="AA11973">
        <v>-288736929759299</v>
      </c>
      <c r="AB11973">
        <v>361879069995678</v>
      </c>
      <c r="AC11973">
        <v>24019984732553</v>
      </c>
      <c r="AD11973">
        <v>271085701633418</v>
      </c>
      <c r="AE11973">
        <v>360097960378262</v>
      </c>
      <c r="AF11973">
        <v>195083686838042</v>
      </c>
      <c r="AG11973">
        <v>-190971477789329</v>
      </c>
      <c r="AH11973">
        <v>278026480374285</v>
      </c>
      <c r="AI11973">
        <v>373128606093721</v>
      </c>
      <c r="AJ11973">
        <v>241031010830043</v>
      </c>
      <c r="AK11973">
        <v>-195912040509061</v>
      </c>
      <c r="AL11973">
        <v>-471134060627517</v>
      </c>
      <c r="AM11973">
        <v>-288736929759299</v>
      </c>
      <c r="AN11973">
        <v>-185355333095214</v>
      </c>
      <c r="AO11973">
        <v>563730106065108</v>
      </c>
      <c r="AP11973">
        <v>157319502049788</v>
      </c>
      <c r="AQ11973">
        <v>292632671502265</v>
      </c>
      <c r="AR11973">
        <v>818143617302206</v>
      </c>
      <c r="AS11973">
        <v>-681717674902613</v>
      </c>
      <c r="AT11973">
        <v>-435790594812467</v>
      </c>
      <c r="AU11973">
        <v>-158930576177582</v>
      </c>
      <c r="AV11973">
        <v>244046646333677</v>
      </c>
      <c r="AW11973">
        <v>231738459589457</v>
      </c>
      <c r="AX11973">
        <v>-161333197004494</v>
      </c>
      <c r="AY11973">
        <v>175181081468769</v>
      </c>
      <c r="AZ11973">
        <v>-26366778111152</v>
      </c>
      <c r="BA11973">
        <v>-288736929759299</v>
      </c>
      <c r="BB11973">
        <v>163430129199299</v>
      </c>
      <c r="BC11973">
        <v>162939734685774</v>
      </c>
      <c r="BD11973">
        <v>-642565919372733</v>
      </c>
      <c r="BE11973">
        <v>20960166263339</v>
      </c>
      <c r="BF11973">
        <v>-158737774474175</v>
      </c>
      <c r="BG11973">
        <v>173376124350249</v>
      </c>
      <c r="BH11973">
        <v>-698839512924124</v>
      </c>
      <c r="BI11973">
        <v>256008901654869</v>
      </c>
      <c r="BJ11973">
        <v>135281887429597</v>
      </c>
      <c r="BK11973">
        <v>112170087290786</v>
      </c>
      <c r="BL11973">
        <v>68890805602671</v>
      </c>
    </row>
    <row r="11974" spans="1:64" x14ac:dyDescent="0.25">
      <c r="A11974" t="s">
        <v>12170</v>
      </c>
      <c r="B11974">
        <v>602134091031056</v>
      </c>
      <c r="C11974">
        <v>13635181235296</v>
      </c>
      <c r="D11974">
        <v>153382631617881</v>
      </c>
      <c r="E11974">
        <v>-309569244150988</v>
      </c>
      <c r="F11974">
        <v>-15648302467136</v>
      </c>
      <c r="G11974">
        <v>-560226859653211</v>
      </c>
      <c r="H11974">
        <v>319880698138781</v>
      </c>
      <c r="I11974">
        <v>-353332635327427</v>
      </c>
      <c r="J11974">
        <v>551887219793282</v>
      </c>
      <c r="K11974">
        <v>361888167128019</v>
      </c>
      <c r="L11974">
        <v>394892385196076</v>
      </c>
      <c r="M11974">
        <v>-182461697831047</v>
      </c>
      <c r="N11974">
        <v>203125132705566</v>
      </c>
      <c r="O11974">
        <v>-414126112726726</v>
      </c>
      <c r="P11974">
        <v>-339028363283537</v>
      </c>
      <c r="Q11974">
        <v>138747888357357</v>
      </c>
      <c r="R11974">
        <v>79087907350541</v>
      </c>
      <c r="S11974">
        <v>-313195500618086</v>
      </c>
      <c r="T11974">
        <v>105247515586655</v>
      </c>
      <c r="U11974">
        <v>200876798629165</v>
      </c>
      <c r="V11974">
        <v>295490145784763</v>
      </c>
      <c r="W11974">
        <v>142242551311259</v>
      </c>
      <c r="X11974">
        <v>149356136629762</v>
      </c>
      <c r="Y11974">
        <v>483958761024748</v>
      </c>
      <c r="Z11974">
        <v>258598197084615</v>
      </c>
      <c r="AA11974">
        <v>10157951506639</v>
      </c>
      <c r="AB11974">
        <v>212462537822929</v>
      </c>
      <c r="AC11974">
        <v>433197058178729</v>
      </c>
      <c r="AD11974">
        <v>208215904350167</v>
      </c>
      <c r="AE11974">
        <v>206694247424462</v>
      </c>
      <c r="AF11974">
        <v>779202154349651</v>
      </c>
      <c r="AG11974">
        <v>273514580170537</v>
      </c>
      <c r="AH11974">
        <v>332039819338213</v>
      </c>
      <c r="AI11974">
        <v>268626293196955</v>
      </c>
      <c r="AJ11974">
        <v>163843417408876</v>
      </c>
      <c r="AK11974">
        <v>178078433328119</v>
      </c>
      <c r="AL11974">
        <v>148824977770828</v>
      </c>
      <c r="AM11974">
        <v>280615414037886</v>
      </c>
      <c r="AN11974">
        <v>803662894578266</v>
      </c>
      <c r="AO11974">
        <v>739324314085011</v>
      </c>
      <c r="AP11974">
        <v>111010718409592</v>
      </c>
      <c r="AQ11974">
        <v>27628030686172</v>
      </c>
      <c r="AR11974">
        <v>396866460144835</v>
      </c>
      <c r="AS11974">
        <v>130250076669272</v>
      </c>
      <c r="AT11974">
        <v>157227718791709</v>
      </c>
      <c r="AU11974">
        <v>209642041540825</v>
      </c>
      <c r="AV11974">
        <v>977675235535385</v>
      </c>
      <c r="AW11974">
        <v>277968029596991</v>
      </c>
      <c r="AX11974">
        <v>283330203819766</v>
      </c>
      <c r="AY11974">
        <v>97951227858454</v>
      </c>
      <c r="AZ11974">
        <v>347050974751917</v>
      </c>
      <c r="BA11974">
        <v>844312350551757</v>
      </c>
      <c r="BB11974">
        <v>114418830404573</v>
      </c>
      <c r="BC11974">
        <v>92196623904082</v>
      </c>
      <c r="BD11974">
        <v>300515607067708</v>
      </c>
      <c r="BE11974">
        <v>10426824959636</v>
      </c>
      <c r="BF11974">
        <v>110854617063686</v>
      </c>
      <c r="BG11974">
        <v>116808619177483</v>
      </c>
      <c r="BH11974">
        <v>112842571637154</v>
      </c>
      <c r="BI11974">
        <v>115337110110668</v>
      </c>
      <c r="BJ11974">
        <v>127198725313689</v>
      </c>
      <c r="BK11974">
        <v>116076677440188</v>
      </c>
      <c r="BL11974">
        <v>108349106609251</v>
      </c>
    </row>
    <row r="11975" spans="1:64" x14ac:dyDescent="0.25">
      <c r="A11975" t="s">
        <v>12171</v>
      </c>
      <c r="B11975">
        <v>-288736929759299</v>
      </c>
      <c r="C11975">
        <v>-288736929759299</v>
      </c>
      <c r="D11975">
        <v>-288736929759299</v>
      </c>
      <c r="E11975">
        <v>20853955729618</v>
      </c>
      <c r="F11975">
        <v>-288736929759299</v>
      </c>
      <c r="G11975">
        <v>992053460129717</v>
      </c>
      <c r="H11975">
        <v>259483436799619</v>
      </c>
      <c r="I11975">
        <v>899061544080873</v>
      </c>
      <c r="J11975">
        <v>193937090915917</v>
      </c>
      <c r="K11975">
        <v>166709613580345</v>
      </c>
      <c r="L11975">
        <v>-390455903269796</v>
      </c>
      <c r="M11975">
        <v>165836919290773</v>
      </c>
      <c r="N11975">
        <v>18970091308706</v>
      </c>
      <c r="O11975">
        <v>928857662331918</v>
      </c>
      <c r="P11975">
        <v>250543006508771</v>
      </c>
      <c r="Q11975">
        <v>135623105824919</v>
      </c>
      <c r="R11975">
        <v>-288736929759299</v>
      </c>
      <c r="S11975">
        <v>895693713825166</v>
      </c>
      <c r="T11975">
        <v>-194259346044396</v>
      </c>
      <c r="U11975">
        <v>-288736929759299</v>
      </c>
      <c r="V11975">
        <v>-190782417576952</v>
      </c>
      <c r="W11975">
        <v>-186457829100578</v>
      </c>
      <c r="X11975">
        <v>736774052383228</v>
      </c>
      <c r="Y11975">
        <v>-103139613241534</v>
      </c>
      <c r="Z11975">
        <v>794567091514477</v>
      </c>
      <c r="AA11975">
        <v>-288736929759299</v>
      </c>
      <c r="AB11975">
        <v>-281548944209309</v>
      </c>
      <c r="AC11975">
        <v>178025283823967</v>
      </c>
      <c r="AD11975">
        <v>109293184554725</v>
      </c>
      <c r="AE11975">
        <v>150692643253802</v>
      </c>
      <c r="AF11975">
        <v>-10571682330242</v>
      </c>
      <c r="AG11975">
        <v>380508546888648</v>
      </c>
      <c r="AH11975">
        <v>39689784982606</v>
      </c>
      <c r="AI11975">
        <v>198556799044292</v>
      </c>
      <c r="AJ11975">
        <v>189425202134087</v>
      </c>
      <c r="AK11975">
        <v>292812127024198</v>
      </c>
      <c r="AL11975">
        <v>405359698242203</v>
      </c>
      <c r="AM11975">
        <v>415498062200591</v>
      </c>
      <c r="AN11975">
        <v>239418848838758</v>
      </c>
      <c r="AO11975">
        <v>-107729728274976</v>
      </c>
      <c r="AP11975">
        <v>-288736929759299</v>
      </c>
      <c r="AQ11975">
        <v>431400709126182</v>
      </c>
      <c r="AR11975">
        <v>485642963387641</v>
      </c>
      <c r="AS11975">
        <v>469696355535871</v>
      </c>
      <c r="AT11975">
        <v>305468644297076</v>
      </c>
      <c r="AU11975">
        <v>421967469311646</v>
      </c>
      <c r="AV11975">
        <v>-146891057731147</v>
      </c>
      <c r="AW11975">
        <v>292195696206602</v>
      </c>
      <c r="AX11975">
        <v>-208751236372199</v>
      </c>
      <c r="AY11975">
        <v>-242958006668192</v>
      </c>
      <c r="AZ11975">
        <v>140367656933539</v>
      </c>
      <c r="BA11975">
        <v>-702410809632363</v>
      </c>
      <c r="BB11975">
        <v>-288736929759299</v>
      </c>
      <c r="BC11975">
        <v>-88196765846177</v>
      </c>
      <c r="BD11975">
        <v>-288736929759299</v>
      </c>
      <c r="BE11975">
        <v>389964970416366</v>
      </c>
      <c r="BF11975">
        <v>-288736929759299</v>
      </c>
      <c r="BG11975">
        <v>365830221308856</v>
      </c>
      <c r="BH11975">
        <v>-288736929759299</v>
      </c>
      <c r="BI11975">
        <v>328438153480285</v>
      </c>
      <c r="BJ11975">
        <v>-288736929759299</v>
      </c>
      <c r="BK11975">
        <v>-288736929759299</v>
      </c>
      <c r="BL11975">
        <v>-288736929759299</v>
      </c>
    </row>
    <row r="11976" spans="1:64" x14ac:dyDescent="0.25">
      <c r="A11976" t="s">
        <v>12172</v>
      </c>
      <c r="B11976">
        <v>346305267636559</v>
      </c>
      <c r="C11976">
        <v>294205759759472</v>
      </c>
      <c r="D11976">
        <v>274850350039391</v>
      </c>
      <c r="E11976">
        <v>409380719948367</v>
      </c>
      <c r="F11976">
        <v>332803948150646</v>
      </c>
      <c r="G11976">
        <v>453807732375411</v>
      </c>
      <c r="H11976">
        <v>495230825252179</v>
      </c>
      <c r="I11976">
        <v>534788790762369</v>
      </c>
      <c r="J11976">
        <v>54504712179196</v>
      </c>
      <c r="K11976">
        <v>551630175158783</v>
      </c>
      <c r="L11976">
        <v>557224055332211</v>
      </c>
      <c r="M11976">
        <v>539321324583176</v>
      </c>
      <c r="N11976">
        <v>504157087799305</v>
      </c>
      <c r="O11976">
        <v>467275753103291</v>
      </c>
      <c r="P11976">
        <v>57882303008971</v>
      </c>
      <c r="Q11976">
        <v>607011052684944</v>
      </c>
      <c r="R11976">
        <v>555041780927595</v>
      </c>
      <c r="S11976">
        <v>54432660992872</v>
      </c>
      <c r="T11976">
        <v>540674758311237</v>
      </c>
      <c r="U11976">
        <v>596084709688342</v>
      </c>
      <c r="V11976">
        <v>548817066852978</v>
      </c>
      <c r="W11976">
        <v>5364346473215</v>
      </c>
      <c r="X11976">
        <v>528482754935866</v>
      </c>
      <c r="Y11976">
        <v>532549475992055</v>
      </c>
      <c r="Z11976">
        <v>553702009291713</v>
      </c>
      <c r="AA11976">
        <v>622049238722531</v>
      </c>
      <c r="AB11976">
        <v>584325797189343</v>
      </c>
      <c r="AC11976">
        <v>737158676929443</v>
      </c>
      <c r="AD11976">
        <v>621559371483253</v>
      </c>
      <c r="AE11976">
        <v>499937517292391</v>
      </c>
      <c r="AF11976">
        <v>597967996359423</v>
      </c>
      <c r="AG11976">
        <v>593645278965371</v>
      </c>
      <c r="AH11976">
        <v>616029134977433</v>
      </c>
      <c r="AI11976">
        <v>533136521923712</v>
      </c>
      <c r="AJ11976">
        <v>545735809185973</v>
      </c>
      <c r="AK11976">
        <v>318853512968476</v>
      </c>
      <c r="AL11976">
        <v>328861448103028</v>
      </c>
      <c r="AM11976">
        <v>213114614841229</v>
      </c>
      <c r="AN11976">
        <v>58012402694871</v>
      </c>
      <c r="AO11976">
        <v>536473615883636</v>
      </c>
      <c r="AP11976">
        <v>587762646648518</v>
      </c>
      <c r="AQ11976">
        <v>419466278823318</v>
      </c>
      <c r="AR11976">
        <v>530964258822842</v>
      </c>
      <c r="AS11976">
        <v>427835871113982</v>
      </c>
      <c r="AT11976">
        <v>395805232452846</v>
      </c>
      <c r="AU11976">
        <v>453765009979351</v>
      </c>
      <c r="AV11976">
        <v>632311905191336</v>
      </c>
      <c r="AW11976">
        <v>508207581892802</v>
      </c>
      <c r="AX11976">
        <v>42225848013204</v>
      </c>
      <c r="AY11976">
        <v>559195834373386</v>
      </c>
      <c r="AZ11976">
        <v>317776475447507</v>
      </c>
      <c r="BA11976">
        <v>501794809871531</v>
      </c>
      <c r="BB11976">
        <v>585336218164147</v>
      </c>
      <c r="BC11976">
        <v>379870505439688</v>
      </c>
      <c r="BD11976">
        <v>520355090011109</v>
      </c>
      <c r="BE11976">
        <v>511317433204476</v>
      </c>
      <c r="BF11976">
        <v>436188789157385</v>
      </c>
      <c r="BG11976">
        <v>548010819613575</v>
      </c>
      <c r="BH11976">
        <v>573771786892932</v>
      </c>
      <c r="BI11976">
        <v>528004500629069</v>
      </c>
      <c r="BJ11976">
        <v>524290265107393</v>
      </c>
      <c r="BK11976">
        <v>470165283678989</v>
      </c>
      <c r="BL11976">
        <v>677138802146333</v>
      </c>
    </row>
    <row r="11977" spans="1:64" x14ac:dyDescent="0.25">
      <c r="A11977" t="s">
        <v>12173</v>
      </c>
      <c r="B11977">
        <v>-288736929759299</v>
      </c>
      <c r="C11977">
        <v>-288736929759299</v>
      </c>
      <c r="D11977">
        <v>-288736929759299</v>
      </c>
      <c r="E11977">
        <v>-288736929759299</v>
      </c>
      <c r="F11977">
        <v>-205150989778841</v>
      </c>
      <c r="G11977">
        <v>-288736929759299</v>
      </c>
      <c r="H11977">
        <v>-202616171285939</v>
      </c>
      <c r="I11977">
        <v>-288736929759299</v>
      </c>
      <c r="J11977">
        <v>-194522642232106</v>
      </c>
      <c r="K11977">
        <v>-203101368778128</v>
      </c>
      <c r="L11977">
        <v>-288736929759299</v>
      </c>
      <c r="M11977">
        <v>-288736929759299</v>
      </c>
      <c r="N11977">
        <v>-270767913340471</v>
      </c>
      <c r="O11977">
        <v>-288736929759299</v>
      </c>
      <c r="P11977">
        <v>-288736929759299</v>
      </c>
      <c r="Q11977">
        <v>-641547157018907</v>
      </c>
      <c r="R11977">
        <v>-913818711383165</v>
      </c>
      <c r="S11977">
        <v>-288736929759299</v>
      </c>
      <c r="T11977">
        <v>-152929154781919</v>
      </c>
      <c r="U11977">
        <v>-208250145247176</v>
      </c>
      <c r="V11977">
        <v>-176654243551222</v>
      </c>
      <c r="W11977">
        <v>-416801594028879</v>
      </c>
      <c r="X11977">
        <v>16078542308862</v>
      </c>
      <c r="Y11977">
        <v>-276104594871052</v>
      </c>
      <c r="Z11977">
        <v>175084178612364</v>
      </c>
      <c r="AA11977">
        <v>-146095554285925</v>
      </c>
      <c r="AB11977">
        <v>-288736929759299</v>
      </c>
      <c r="AC11977">
        <v>-288736929759299</v>
      </c>
      <c r="AD11977">
        <v>-170663297872012</v>
      </c>
      <c r="AE11977">
        <v>-124841768657983</v>
      </c>
      <c r="AF11977">
        <v>-163528477985102</v>
      </c>
      <c r="AG11977">
        <v>-250079219121044</v>
      </c>
      <c r="AH11977">
        <v>-138040578567913</v>
      </c>
      <c r="AI11977">
        <v>-245453898017971</v>
      </c>
      <c r="AJ11977">
        <v>296454034153909</v>
      </c>
      <c r="AK11977">
        <v>-288736929759299</v>
      </c>
      <c r="AL11977">
        <v>-288736929759299</v>
      </c>
      <c r="AM11977">
        <v>-288736929759299</v>
      </c>
      <c r="AN11977">
        <v>-288736929759299</v>
      </c>
      <c r="AO11977">
        <v>-288736929759299</v>
      </c>
      <c r="AP11977">
        <v>-288736929759299</v>
      </c>
      <c r="AQ11977">
        <v>189850877590354</v>
      </c>
      <c r="AR11977">
        <v>-288736929759299</v>
      </c>
      <c r="AS11977">
        <v>213745318489807</v>
      </c>
      <c r="AT11977">
        <v>31400351531192</v>
      </c>
      <c r="AU11977">
        <v>149186050984592</v>
      </c>
      <c r="AV11977">
        <v>161399032548652</v>
      </c>
      <c r="AW11977">
        <v>229438202492853</v>
      </c>
      <c r="AX11977">
        <v>-288736929759299</v>
      </c>
      <c r="AY11977">
        <v>-258733613459971</v>
      </c>
      <c r="AZ11977">
        <v>-288736929759299</v>
      </c>
      <c r="BA11977">
        <v>-288736929759299</v>
      </c>
      <c r="BB11977">
        <v>-288736929759299</v>
      </c>
      <c r="BC11977">
        <v>-288736929759299</v>
      </c>
      <c r="BD11977">
        <v>-220586541367001</v>
      </c>
      <c r="BE11977">
        <v>-26083947047903</v>
      </c>
      <c r="BF11977">
        <v>-288736929759299</v>
      </c>
      <c r="BG11977">
        <v>-288736929759299</v>
      </c>
      <c r="BH11977">
        <v>160211062721583</v>
      </c>
      <c r="BI11977">
        <v>-288736929759299</v>
      </c>
      <c r="BJ11977">
        <v>-288736929759299</v>
      </c>
      <c r="BK11977">
        <v>-288736929759299</v>
      </c>
      <c r="BL11977">
        <v>-288736929759299</v>
      </c>
    </row>
    <row r="11978" spans="1:64" x14ac:dyDescent="0.25">
      <c r="A11978" t="s">
        <v>12174</v>
      </c>
      <c r="B11978">
        <v>-140304953897313</v>
      </c>
      <c r="C11978">
        <v>-288736929759299</v>
      </c>
      <c r="D11978">
        <v>-288736929759299</v>
      </c>
      <c r="E11978">
        <v>-506290411988017</v>
      </c>
      <c r="F11978">
        <v>-70422051224595</v>
      </c>
      <c r="G11978">
        <v>-755971425349869</v>
      </c>
      <c r="H11978">
        <v>484472784412695</v>
      </c>
      <c r="I11978">
        <v>276246015280086</v>
      </c>
      <c r="J11978">
        <v>325783191699475</v>
      </c>
      <c r="K11978">
        <v>-189044819709649</v>
      </c>
      <c r="L11978">
        <v>-383356011852911</v>
      </c>
      <c r="M11978">
        <v>-279048985249561</v>
      </c>
      <c r="N11978">
        <v>-359911061778043</v>
      </c>
      <c r="O11978">
        <v>-714274989624043</v>
      </c>
      <c r="P11978">
        <v>25920746997704</v>
      </c>
      <c r="Q11978">
        <v>-20207071184223</v>
      </c>
      <c r="R11978">
        <v>-156955991550338</v>
      </c>
      <c r="S11978">
        <v>-288736929759299</v>
      </c>
      <c r="T11978">
        <v>-104983978088512</v>
      </c>
      <c r="U11978">
        <v>-587034353816546</v>
      </c>
      <c r="V11978">
        <v>-128013927265974</v>
      </c>
      <c r="W11978">
        <v>-208299633209325</v>
      </c>
      <c r="X11978">
        <v>-774159505914503</v>
      </c>
      <c r="Y11978">
        <v>-138544081268737</v>
      </c>
      <c r="Z11978">
        <v>-288736929759299</v>
      </c>
      <c r="AA11978">
        <v>-212946343981816</v>
      </c>
      <c r="AB11978">
        <v>-288736929759299</v>
      </c>
      <c r="AC11978">
        <v>-224102898938673</v>
      </c>
      <c r="AD11978">
        <v>-288736929759299</v>
      </c>
      <c r="AE11978">
        <v>-288736929759299</v>
      </c>
      <c r="AF11978">
        <v>-288736929759299</v>
      </c>
      <c r="AG11978">
        <v>-288736929759299</v>
      </c>
      <c r="AH11978">
        <v>-288736929759299</v>
      </c>
      <c r="AI11978">
        <v>-117666705679637</v>
      </c>
      <c r="AJ11978">
        <v>-254098412446804</v>
      </c>
      <c r="AK11978">
        <v>776179873719272</v>
      </c>
      <c r="AL11978">
        <v>-646060226840123</v>
      </c>
      <c r="AM11978">
        <v>-288736929759299</v>
      </c>
      <c r="AN11978">
        <v>23677269309965</v>
      </c>
      <c r="AO11978">
        <v>250928763524739</v>
      </c>
      <c r="AP11978">
        <v>-288736929759299</v>
      </c>
      <c r="AQ11978">
        <v>-153672163775883</v>
      </c>
      <c r="AR11978">
        <v>-288736929759299</v>
      </c>
      <c r="AS11978">
        <v>-288736929759299</v>
      </c>
      <c r="AT11978">
        <v>-157278324485804</v>
      </c>
      <c r="AU11978">
        <v>-496866228095451</v>
      </c>
      <c r="AV11978">
        <v>468891414306718</v>
      </c>
      <c r="AW11978">
        <v>163850602070033</v>
      </c>
      <c r="AX11978">
        <v>-288736929759299</v>
      </c>
      <c r="AY11978">
        <v>-288736929759299</v>
      </c>
      <c r="AZ11978">
        <v>-288736929759299</v>
      </c>
      <c r="BA11978">
        <v>-237204192597837</v>
      </c>
      <c r="BB11978">
        <v>-888385727476726</v>
      </c>
      <c r="BC11978">
        <v>-288736929759299</v>
      </c>
      <c r="BD11978">
        <v>-206121266882183</v>
      </c>
      <c r="BE11978">
        <v>-212245548460341</v>
      </c>
      <c r="BF11978">
        <v>-188799001691921</v>
      </c>
      <c r="BG11978">
        <v>-288736929759299</v>
      </c>
      <c r="BH11978">
        <v>-288736929759299</v>
      </c>
      <c r="BI11978">
        <v>-288736929759299</v>
      </c>
      <c r="BJ11978">
        <v>-288736929759299</v>
      </c>
      <c r="BK11978">
        <v>-12004333735071</v>
      </c>
      <c r="BL11978">
        <v>-288736929759299</v>
      </c>
    </row>
    <row r="11979" spans="1:64" x14ac:dyDescent="0.25">
      <c r="A11979" t="s">
        <v>12175</v>
      </c>
      <c r="B11979">
        <v>331753803704886</v>
      </c>
      <c r="C11979">
        <v>-288736929759299</v>
      </c>
      <c r="D11979">
        <v>115888475656147</v>
      </c>
      <c r="E11979">
        <v>385177330578161</v>
      </c>
      <c r="F11979">
        <v>299533409427315</v>
      </c>
      <c r="G11979">
        <v>169246897771453</v>
      </c>
      <c r="H11979">
        <v>202424615352125</v>
      </c>
      <c r="I11979">
        <v>329743282834097</v>
      </c>
      <c r="J11979">
        <v>205868034826187</v>
      </c>
      <c r="K11979">
        <v>351587162776825</v>
      </c>
      <c r="L11979">
        <v>32121688979086</v>
      </c>
      <c r="M11979">
        <v>149343231681175</v>
      </c>
      <c r="N11979">
        <v>312989099331046</v>
      </c>
      <c r="O11979">
        <v>24015647475568</v>
      </c>
      <c r="P11979">
        <v>156394546980131</v>
      </c>
      <c r="Q11979">
        <v>404623787419645</v>
      </c>
      <c r="R11979">
        <v>29545785109942</v>
      </c>
      <c r="S11979">
        <v>296717052408779</v>
      </c>
      <c r="T11979">
        <v>315257814651539</v>
      </c>
      <c r="U11979">
        <v>505354979541872</v>
      </c>
      <c r="V11979">
        <v>319588436308058</v>
      </c>
      <c r="W11979">
        <v>397837808692883</v>
      </c>
      <c r="X11979">
        <v>391090951755798</v>
      </c>
      <c r="Y11979">
        <v>394613067039657</v>
      </c>
      <c r="Z11979">
        <v>423486980787438</v>
      </c>
      <c r="AA11979">
        <v>330003257820619</v>
      </c>
      <c r="AB11979">
        <v>424316607133591</v>
      </c>
      <c r="AC11979">
        <v>604003586306128</v>
      </c>
      <c r="AD11979">
        <v>433695398175419</v>
      </c>
      <c r="AE11979">
        <v>447344526912707</v>
      </c>
      <c r="AF11979">
        <v>440656462484806</v>
      </c>
      <c r="AG11979">
        <v>573051941484568</v>
      </c>
      <c r="AH11979">
        <v>65042867163053</v>
      </c>
      <c r="AI11979">
        <v>378773591967336</v>
      </c>
      <c r="AJ11979">
        <v>405188282825627</v>
      </c>
      <c r="AK11979">
        <v>136173232839652</v>
      </c>
      <c r="AL11979">
        <v>15679830474352</v>
      </c>
      <c r="AM11979">
        <v>239272677151903</v>
      </c>
      <c r="AN11979">
        <v>517229844431068</v>
      </c>
      <c r="AO11979">
        <v>679813234560579</v>
      </c>
      <c r="AP11979">
        <v>409123874062062</v>
      </c>
      <c r="AQ11979">
        <v>552349815814711</v>
      </c>
      <c r="AR11979">
        <v>692107379685613</v>
      </c>
      <c r="AS11979">
        <v>278270810781706</v>
      </c>
      <c r="AT11979">
        <v>225403877311632</v>
      </c>
      <c r="AU11979">
        <v>284053066420976</v>
      </c>
      <c r="AV11979">
        <v>290085856989132</v>
      </c>
      <c r="AW11979">
        <v>19696113738206</v>
      </c>
      <c r="AX11979">
        <v>232579647748119</v>
      </c>
      <c r="AY11979">
        <v>-114114691675526</v>
      </c>
      <c r="AZ11979">
        <v>171424631491439</v>
      </c>
      <c r="BA11979">
        <v>403382388583966</v>
      </c>
      <c r="BB11979">
        <v>354338409908728</v>
      </c>
      <c r="BC11979">
        <v>320361746694502</v>
      </c>
      <c r="BD11979">
        <v>400678392142253</v>
      </c>
      <c r="BE11979">
        <v>397741381443363</v>
      </c>
      <c r="BF11979">
        <v>204895349552545</v>
      </c>
      <c r="BG11979">
        <v>220526555410998</v>
      </c>
      <c r="BH11979">
        <v>272701621823401</v>
      </c>
      <c r="BI11979">
        <v>394739718588722</v>
      </c>
      <c r="BJ11979">
        <v>470354633833642</v>
      </c>
      <c r="BK11979">
        <v>306395202727405</v>
      </c>
      <c r="BL11979">
        <v>480441919956475</v>
      </c>
    </row>
    <row r="11980" spans="1:64" x14ac:dyDescent="0.25">
      <c r="A11980" t="s">
        <v>12176</v>
      </c>
      <c r="B11980">
        <v>-288736929759299</v>
      </c>
      <c r="C11980">
        <v>-288736929759299</v>
      </c>
      <c r="D11980">
        <v>-288736929759299</v>
      </c>
      <c r="E11980">
        <v>-288736929759299</v>
      </c>
      <c r="F11980">
        <v>-288736929759299</v>
      </c>
      <c r="G11980">
        <v>-288736929759299</v>
      </c>
      <c r="H11980">
        <v>-288736929759299</v>
      </c>
      <c r="I11980">
        <v>-288736929759299</v>
      </c>
      <c r="J11980">
        <v>-288736929759299</v>
      </c>
      <c r="K11980">
        <v>-288736929759299</v>
      </c>
      <c r="L11980">
        <v>-288736929759299</v>
      </c>
      <c r="M11980">
        <v>-288736929759299</v>
      </c>
      <c r="N11980">
        <v>-288736929759299</v>
      </c>
      <c r="O11980">
        <v>-288736929759299</v>
      </c>
      <c r="P11980">
        <v>-288736929759299</v>
      </c>
      <c r="Q11980">
        <v>-288736929759299</v>
      </c>
      <c r="R11980">
        <v>-288736929759299</v>
      </c>
      <c r="S11980">
        <v>-288736929759299</v>
      </c>
      <c r="T11980">
        <v>-288736929759299</v>
      </c>
      <c r="U11980">
        <v>-288736929759299</v>
      </c>
      <c r="V11980">
        <v>-288736929759299</v>
      </c>
      <c r="W11980">
        <v>-288736929759299</v>
      </c>
      <c r="X11980">
        <v>-288736929759299</v>
      </c>
      <c r="Y11980">
        <v>-288736929759299</v>
      </c>
      <c r="Z11980">
        <v>-288736929759299</v>
      </c>
      <c r="AA11980">
        <v>-288736929759299</v>
      </c>
      <c r="AB11980">
        <v>-288736929759299</v>
      </c>
      <c r="AC11980">
        <v>-288736929759299</v>
      </c>
      <c r="AD11980">
        <v>-288736929759299</v>
      </c>
      <c r="AE11980">
        <v>-288736929759299</v>
      </c>
      <c r="AF11980">
        <v>-288736929759299</v>
      </c>
      <c r="AG11980">
        <v>-288736929759299</v>
      </c>
      <c r="AH11980">
        <v>-288736929759299</v>
      </c>
      <c r="AI11980">
        <v>-288736929759299</v>
      </c>
      <c r="AJ11980">
        <v>-288736929759299</v>
      </c>
      <c r="AK11980">
        <v>-288736929759299</v>
      </c>
      <c r="AL11980">
        <v>-288736929759299</v>
      </c>
      <c r="AM11980">
        <v>-288736929759299</v>
      </c>
      <c r="AN11980">
        <v>572939494736533</v>
      </c>
      <c r="AO11980">
        <v>482965261805676</v>
      </c>
      <c r="AP11980">
        <v>-807519280219599</v>
      </c>
      <c r="AQ11980">
        <v>507555390202909</v>
      </c>
      <c r="AR11980">
        <v>375350106302677</v>
      </c>
      <c r="AS11980">
        <v>-288736929759299</v>
      </c>
      <c r="AT11980">
        <v>-288736929759299</v>
      </c>
      <c r="AU11980">
        <v>-288736929759299</v>
      </c>
      <c r="AV11980">
        <v>-545557424365312</v>
      </c>
      <c r="AW11980">
        <v>-250380331674144</v>
      </c>
      <c r="AX11980">
        <v>-288736929759299</v>
      </c>
      <c r="AY11980">
        <v>-288736929759299</v>
      </c>
      <c r="AZ11980">
        <v>-288736929759299</v>
      </c>
      <c r="BA11980">
        <v>121680393603557</v>
      </c>
      <c r="BB11980">
        <v>-448199351214756</v>
      </c>
      <c r="BC11980">
        <v>-225286696674736</v>
      </c>
      <c r="BD11980">
        <v>-288736929759299</v>
      </c>
      <c r="BE11980">
        <v>-239722313507271</v>
      </c>
      <c r="BF11980">
        <v>-288736929759299</v>
      </c>
      <c r="BG11980">
        <v>-288736929759299</v>
      </c>
      <c r="BH11980">
        <v>-288736929759299</v>
      </c>
      <c r="BI11980">
        <v>43199989105228</v>
      </c>
      <c r="BJ11980">
        <v>-288736929759299</v>
      </c>
      <c r="BK11980">
        <v>-288736929759299</v>
      </c>
      <c r="BL11980">
        <v>-189049587957563</v>
      </c>
    </row>
    <row r="11981" spans="1:64" x14ac:dyDescent="0.25">
      <c r="A11981" t="s">
        <v>12177</v>
      </c>
      <c r="B11981">
        <v>915377664546563</v>
      </c>
      <c r="C11981">
        <v>-288736929759299</v>
      </c>
      <c r="D11981">
        <v>-288736929759299</v>
      </c>
      <c r="E11981">
        <v>-288736929759299</v>
      </c>
      <c r="F11981">
        <v>309627590759696</v>
      </c>
      <c r="G11981">
        <v>237583239014557</v>
      </c>
      <c r="H11981">
        <v>-304451226878609</v>
      </c>
      <c r="I11981">
        <v>113835987371318</v>
      </c>
      <c r="J11981">
        <v>-288736929759299</v>
      </c>
      <c r="K11981">
        <v>109400679983718</v>
      </c>
      <c r="L11981">
        <v>-275723564367094</v>
      </c>
      <c r="M11981">
        <v>-952286103580951</v>
      </c>
      <c r="N11981">
        <v>-179292613744342</v>
      </c>
      <c r="O11981">
        <v>111892766677636</v>
      </c>
      <c r="P11981">
        <v>208177285198039</v>
      </c>
      <c r="Q11981">
        <v>-923405414939557</v>
      </c>
      <c r="R11981">
        <v>860098589314054</v>
      </c>
      <c r="S11981">
        <v>-721956022234247</v>
      </c>
      <c r="T11981">
        <v>-288736929759299</v>
      </c>
      <c r="U11981">
        <v>-288736929759299</v>
      </c>
      <c r="V11981">
        <v>-205824892591592</v>
      </c>
      <c r="W11981">
        <v>-837507152620348</v>
      </c>
      <c r="X11981">
        <v>-121565537925007</v>
      </c>
      <c r="Y11981">
        <v>-600234023985824</v>
      </c>
      <c r="Z11981">
        <v>-288736929759299</v>
      </c>
      <c r="AA11981">
        <v>-288736929759299</v>
      </c>
      <c r="AB11981">
        <v>-288736929759299</v>
      </c>
      <c r="AC11981">
        <v>-209617443082367</v>
      </c>
      <c r="AD11981">
        <v>-288736929759299</v>
      </c>
      <c r="AE11981">
        <v>153137470449049</v>
      </c>
      <c r="AF11981">
        <v>-182567446144187</v>
      </c>
      <c r="AG11981">
        <v>-173946032784</v>
      </c>
      <c r="AH11981">
        <v>-288736929759299</v>
      </c>
      <c r="AI11981">
        <v>-12393088418047</v>
      </c>
      <c r="AJ11981">
        <v>-214479686182994</v>
      </c>
      <c r="AK11981">
        <v>-288736929759299</v>
      </c>
      <c r="AL11981">
        <v>-184199883827201</v>
      </c>
      <c r="AM11981">
        <v>-288736929759299</v>
      </c>
      <c r="AN11981">
        <v>-288736929759299</v>
      </c>
      <c r="AO11981">
        <v>-288736929759299</v>
      </c>
      <c r="AP11981">
        <v>-969023788740189</v>
      </c>
      <c r="AQ11981">
        <v>-288736929759299</v>
      </c>
      <c r="AR11981">
        <v>148697980435067</v>
      </c>
      <c r="AS11981">
        <v>619851838433312</v>
      </c>
      <c r="AT11981">
        <v>619877723198894</v>
      </c>
      <c r="AU11981">
        <v>578626538473066</v>
      </c>
      <c r="AV11981">
        <v>-306895803902883</v>
      </c>
      <c r="AW11981">
        <v>291230370984501</v>
      </c>
      <c r="AX11981">
        <v>-288736929759299</v>
      </c>
      <c r="AY11981">
        <v>-288736929759299</v>
      </c>
      <c r="AZ11981">
        <v>-288736929759299</v>
      </c>
      <c r="BA11981">
        <v>-288736929759299</v>
      </c>
      <c r="BB11981">
        <v>-381308235413328</v>
      </c>
      <c r="BC11981">
        <v>-867493778017739</v>
      </c>
      <c r="BD11981">
        <v>131501549926096</v>
      </c>
      <c r="BE11981">
        <v>-288736929759299</v>
      </c>
      <c r="BF11981">
        <v>-288736929759299</v>
      </c>
      <c r="BG11981">
        <v>-288736929759299</v>
      </c>
      <c r="BH11981">
        <v>-288736929759299</v>
      </c>
      <c r="BI11981">
        <v>423500331356577</v>
      </c>
      <c r="BJ11981">
        <v>-200545484172641</v>
      </c>
      <c r="BK11981">
        <v>-851897352129495</v>
      </c>
      <c r="BL11981">
        <v>-10283287569469</v>
      </c>
    </row>
    <row r="11982" spans="1:64" x14ac:dyDescent="0.25">
      <c r="A11982" t="s">
        <v>12178</v>
      </c>
      <c r="B11982">
        <v>127742612953841</v>
      </c>
      <c r="C11982">
        <v>-288736929759299</v>
      </c>
      <c r="D11982">
        <v>19888909340939</v>
      </c>
      <c r="E11982">
        <v>601484203847287</v>
      </c>
      <c r="F11982">
        <v>244394237512483</v>
      </c>
      <c r="G11982">
        <v>278275016248797</v>
      </c>
      <c r="H11982">
        <v>362558517932118</v>
      </c>
      <c r="I11982">
        <v>235240441650455</v>
      </c>
      <c r="J11982">
        <v>268273900763247</v>
      </c>
      <c r="K11982">
        <v>408394720285252</v>
      </c>
      <c r="L11982">
        <v>358166142425588</v>
      </c>
      <c r="M11982">
        <v>34927194073963</v>
      </c>
      <c r="N11982">
        <v>308002458420693</v>
      </c>
      <c r="O11982">
        <v>344101556263898</v>
      </c>
      <c r="P11982">
        <v>441920858532858</v>
      </c>
      <c r="Q11982">
        <v>355740583784415</v>
      </c>
      <c r="R11982">
        <v>450373938224017</v>
      </c>
      <c r="S11982">
        <v>357138430643303</v>
      </c>
      <c r="T11982">
        <v>381416794169268</v>
      </c>
      <c r="U11982">
        <v>47666237771237</v>
      </c>
      <c r="V11982">
        <v>236187351798598</v>
      </c>
      <c r="W11982">
        <v>401067622053696</v>
      </c>
      <c r="X11982">
        <v>353888585551204</v>
      </c>
      <c r="Y11982">
        <v>347605508919142</v>
      </c>
      <c r="Z11982">
        <v>279970995545361</v>
      </c>
      <c r="AA11982">
        <v>400326738012676</v>
      </c>
      <c r="AB11982">
        <v>283955153104998</v>
      </c>
      <c r="AC11982">
        <v>315815887064945</v>
      </c>
      <c r="AD11982">
        <v>375802417589717</v>
      </c>
      <c r="AE11982">
        <v>414127196542812</v>
      </c>
      <c r="AF11982">
        <v>446875729646317</v>
      </c>
      <c r="AG11982">
        <v>425247786731248</v>
      </c>
      <c r="AH11982">
        <v>430223213379031</v>
      </c>
      <c r="AI11982">
        <v>373900451478</v>
      </c>
      <c r="AJ11982">
        <v>378132660102086</v>
      </c>
      <c r="AK11982">
        <v>328265402385441</v>
      </c>
      <c r="AL11982">
        <v>145033911914663</v>
      </c>
      <c r="AM11982">
        <v>33100115096248</v>
      </c>
      <c r="AN11982">
        <v>278060128897927</v>
      </c>
      <c r="AO11982">
        <v>287387718989594</v>
      </c>
      <c r="AP11982">
        <v>360998391218944</v>
      </c>
      <c r="AQ11982">
        <v>234830320731133</v>
      </c>
      <c r="AR11982">
        <v>20222955058681</v>
      </c>
      <c r="AS11982">
        <v>391855336187998</v>
      </c>
      <c r="AT11982">
        <v>346237362854626</v>
      </c>
      <c r="AU11982">
        <v>298309787353611</v>
      </c>
      <c r="AV11982">
        <v>562498131190775</v>
      </c>
      <c r="AW11982">
        <v>451798707667338</v>
      </c>
      <c r="AX11982">
        <v>470663684483363</v>
      </c>
      <c r="AY11982">
        <v>384712259614258</v>
      </c>
      <c r="AZ11982">
        <v>-288736929759299</v>
      </c>
      <c r="BA11982">
        <v>333411484612076</v>
      </c>
      <c r="BB11982">
        <v>377795692318953</v>
      </c>
      <c r="BC11982">
        <v>263166694848437</v>
      </c>
      <c r="BD11982">
        <v>275255620053407</v>
      </c>
      <c r="BE11982">
        <v>275434923634335</v>
      </c>
      <c r="BF11982">
        <v>138833290803535</v>
      </c>
      <c r="BG11982">
        <v>-201620759311597</v>
      </c>
      <c r="BH11982">
        <v>199267987872842</v>
      </c>
      <c r="BI11982">
        <v>253966841205514</v>
      </c>
      <c r="BJ11982">
        <v>650076614349533</v>
      </c>
      <c r="BK11982">
        <v>244861725453122</v>
      </c>
      <c r="BL11982">
        <v>276154640496849</v>
      </c>
    </row>
    <row r="11983" spans="1:64" x14ac:dyDescent="0.25">
      <c r="A11983" t="s">
        <v>12179</v>
      </c>
      <c r="B11983">
        <v>-910592583547938</v>
      </c>
      <c r="C11983">
        <v>-288736929759299</v>
      </c>
      <c r="D11983">
        <v>502595530366608</v>
      </c>
      <c r="E11983">
        <v>413075356789402</v>
      </c>
      <c r="F11983">
        <v>-192530374985958</v>
      </c>
      <c r="G11983">
        <v>347643856360809</v>
      </c>
      <c r="H11983">
        <v>438439136609841</v>
      </c>
      <c r="I11983">
        <v>376753242260828</v>
      </c>
      <c r="J11983">
        <v>306331233837147</v>
      </c>
      <c r="K11983">
        <v>346199777014962</v>
      </c>
      <c r="L11983">
        <v>453539203061699</v>
      </c>
      <c r="M11983">
        <v>506211865891929</v>
      </c>
      <c r="N11983">
        <v>3940640653168</v>
      </c>
      <c r="O11983">
        <v>416211696546814</v>
      </c>
      <c r="P11983">
        <v>337688057966419</v>
      </c>
      <c r="Q11983">
        <v>327677631158987</v>
      </c>
      <c r="R11983">
        <v>37348584040096</v>
      </c>
      <c r="S11983">
        <v>447744506739725</v>
      </c>
      <c r="T11983">
        <v>326183644580776</v>
      </c>
      <c r="U11983">
        <v>434225864938058</v>
      </c>
      <c r="V11983">
        <v>297094931232651</v>
      </c>
      <c r="W11983">
        <v>288512147301053</v>
      </c>
      <c r="X11983">
        <v>251365523669269</v>
      </c>
      <c r="Y11983">
        <v>303930309489981</v>
      </c>
      <c r="Z11983">
        <v>324825066997204</v>
      </c>
      <c r="AA11983">
        <v>396938688336029</v>
      </c>
      <c r="AB11983">
        <v>27506025097526</v>
      </c>
      <c r="AC11983">
        <v>559163030686874</v>
      </c>
      <c r="AD11983">
        <v>402308624335617</v>
      </c>
      <c r="AE11983">
        <v>247606692668408</v>
      </c>
      <c r="AF11983">
        <v>394797931480284</v>
      </c>
      <c r="AG11983">
        <v>359916644536123</v>
      </c>
      <c r="AH11983">
        <v>3603959236397</v>
      </c>
      <c r="AI11983">
        <v>218683403381187</v>
      </c>
      <c r="AJ11983">
        <v>247990127080663</v>
      </c>
      <c r="AK11983">
        <v>449600005385884</v>
      </c>
      <c r="AL11983">
        <v>427034489417164</v>
      </c>
      <c r="AM11983">
        <v>-288736929759299</v>
      </c>
      <c r="AN11983">
        <v>35119350370518</v>
      </c>
      <c r="AO11983">
        <v>232951122107304</v>
      </c>
      <c r="AP11983">
        <v>383937463691394</v>
      </c>
      <c r="AQ11983">
        <v>236118699138331</v>
      </c>
      <c r="AR11983">
        <v>173132080007284</v>
      </c>
      <c r="AS11983">
        <v>571767290711329</v>
      </c>
      <c r="AT11983">
        <v>586121970203239</v>
      </c>
      <c r="AU11983">
        <v>522590916959325</v>
      </c>
      <c r="AV11983">
        <v>325124980861156</v>
      </c>
      <c r="AW11983">
        <v>463913480231607</v>
      </c>
      <c r="AX11983">
        <v>598696929311236</v>
      </c>
      <c r="AY11983">
        <v>569285439904311</v>
      </c>
      <c r="AZ11983">
        <v>538267517980494</v>
      </c>
      <c r="BA11983">
        <v>568416132924511</v>
      </c>
      <c r="BB11983">
        <v>425679563006893</v>
      </c>
      <c r="BC11983">
        <v>58110317114162</v>
      </c>
      <c r="BD11983">
        <v>589190145330339</v>
      </c>
      <c r="BE11983">
        <v>605298455274102</v>
      </c>
      <c r="BF11983">
        <v>650502318464263</v>
      </c>
      <c r="BG11983">
        <v>518293804159677</v>
      </c>
      <c r="BH11983">
        <v>598918744140945</v>
      </c>
      <c r="BI11983">
        <v>376990100556237</v>
      </c>
      <c r="BJ11983">
        <v>383958550825199</v>
      </c>
      <c r="BK11983">
        <v>415823545350177</v>
      </c>
      <c r="BL11983">
        <v>453853456154266</v>
      </c>
    </row>
    <row r="11984" spans="1:64" x14ac:dyDescent="0.25">
      <c r="A11984" t="s">
        <v>12180</v>
      </c>
      <c r="B11984">
        <v>-133348980938307</v>
      </c>
      <c r="C11984">
        <v>-288736929759299</v>
      </c>
      <c r="D11984">
        <v>-121066304393029</v>
      </c>
      <c r="E11984">
        <v>-288736929759299</v>
      </c>
      <c r="F11984">
        <v>-288736929759299</v>
      </c>
      <c r="G11984">
        <v>-288736929759299</v>
      </c>
      <c r="H11984">
        <v>-288736929759299</v>
      </c>
      <c r="I11984">
        <v>-288736929759299</v>
      </c>
      <c r="J11984">
        <v>-288736929759299</v>
      </c>
      <c r="K11984">
        <v>-288736929759299</v>
      </c>
      <c r="L11984">
        <v>-288736929759299</v>
      </c>
      <c r="M11984">
        <v>-223868615710855</v>
      </c>
      <c r="N11984">
        <v>-188986929682863</v>
      </c>
      <c r="O11984">
        <v>-228207027766706</v>
      </c>
      <c r="P11984">
        <v>-288736929759299</v>
      </c>
      <c r="Q11984">
        <v>-137865274581166</v>
      </c>
      <c r="R11984">
        <v>-26354638001035</v>
      </c>
      <c r="S11984">
        <v>-293712822134268</v>
      </c>
      <c r="T11984">
        <v>73077007908019</v>
      </c>
      <c r="U11984">
        <v>-288736929759299</v>
      </c>
      <c r="V11984">
        <v>-288736929759299</v>
      </c>
      <c r="W11984">
        <v>-119356583052218</v>
      </c>
      <c r="X11984">
        <v>-193361715182998</v>
      </c>
      <c r="Y11984">
        <v>-288736929759299</v>
      </c>
      <c r="Z11984">
        <v>-994220991524978</v>
      </c>
      <c r="AA11984">
        <v>-288736929759299</v>
      </c>
      <c r="AB11984">
        <v>-288736929759299</v>
      </c>
      <c r="AC11984">
        <v>-288736929759299</v>
      </c>
      <c r="AD11984">
        <v>-194689502827307</v>
      </c>
      <c r="AE11984">
        <v>-808155239963084</v>
      </c>
      <c r="AF11984">
        <v>-232826095110458</v>
      </c>
      <c r="AG11984">
        <v>-787066683392557</v>
      </c>
      <c r="AH11984">
        <v>-288736929759299</v>
      </c>
      <c r="AI11984">
        <v>165031601674131</v>
      </c>
      <c r="AJ11984">
        <v>-196262194542415</v>
      </c>
      <c r="AK11984">
        <v>-193969878978657</v>
      </c>
      <c r="AL11984">
        <v>323480323482587</v>
      </c>
      <c r="AM11984">
        <v>-17151629658885</v>
      </c>
      <c r="AN11984">
        <v>-501747010991785</v>
      </c>
      <c r="AO11984">
        <v>-160175386949474</v>
      </c>
      <c r="AP11984">
        <v>301150519239167</v>
      </c>
      <c r="AQ11984">
        <v>177100370192818</v>
      </c>
      <c r="AR11984">
        <v>584341904900607</v>
      </c>
      <c r="AS11984">
        <v>336250243422266</v>
      </c>
      <c r="AT11984">
        <v>293087890855792</v>
      </c>
      <c r="AU11984">
        <v>419300050339037</v>
      </c>
      <c r="AV11984">
        <v>351638475121262</v>
      </c>
      <c r="AW11984">
        <v>43706164748166</v>
      </c>
      <c r="AX11984">
        <v>-288736929759299</v>
      </c>
      <c r="AY11984">
        <v>-288736929759299</v>
      </c>
      <c r="AZ11984">
        <v>-288736929759299</v>
      </c>
      <c r="BA11984">
        <v>-288736929759299</v>
      </c>
      <c r="BB11984">
        <v>-288736929759299</v>
      </c>
      <c r="BC11984">
        <v>-288736929759299</v>
      </c>
      <c r="BD11984">
        <v>-288736929759299</v>
      </c>
      <c r="BE11984">
        <v>-239768104841362</v>
      </c>
      <c r="BF11984">
        <v>-288736929759299</v>
      </c>
      <c r="BG11984">
        <v>-288736929759299</v>
      </c>
      <c r="BH11984">
        <v>-288736929759299</v>
      </c>
      <c r="BI11984">
        <v>-288736929759299</v>
      </c>
      <c r="BJ11984">
        <v>-288736929759299</v>
      </c>
      <c r="BK11984">
        <v>-288736929759299</v>
      </c>
      <c r="BL11984">
        <v>-288736929759299</v>
      </c>
    </row>
    <row r="11985" spans="1:64" x14ac:dyDescent="0.25">
      <c r="A11985" t="s">
        <v>12181</v>
      </c>
      <c r="B11985">
        <v>131746330404719</v>
      </c>
      <c r="C11985">
        <v>-288736929759299</v>
      </c>
      <c r="D11985">
        <v>-288736929759299</v>
      </c>
      <c r="E11985">
        <v>-288736929759299</v>
      </c>
      <c r="F11985">
        <v>-288736929759299</v>
      </c>
      <c r="G11985">
        <v>-119470659876854</v>
      </c>
      <c r="H11985">
        <v>-288736929759299</v>
      </c>
      <c r="I11985">
        <v>-241240345583142</v>
      </c>
      <c r="J11985">
        <v>-288736929759299</v>
      </c>
      <c r="K11985">
        <v>-288736929759299</v>
      </c>
      <c r="L11985">
        <v>-288736929759299</v>
      </c>
      <c r="M11985">
        <v>7023326595377</v>
      </c>
      <c r="N11985">
        <v>-328891913686476</v>
      </c>
      <c r="O11985">
        <v>-288736929759299</v>
      </c>
      <c r="P11985">
        <v>152444894986173</v>
      </c>
      <c r="Q11985">
        <v>-288736929759299</v>
      </c>
      <c r="R11985">
        <v>-263185096552918</v>
      </c>
      <c r="S11985">
        <v>-288736929759299</v>
      </c>
      <c r="T11985">
        <v>-288736929759299</v>
      </c>
      <c r="U11985">
        <v>-288736929759299</v>
      </c>
      <c r="V11985">
        <v>-288736929759299</v>
      </c>
      <c r="W11985">
        <v>-288736929759299</v>
      </c>
      <c r="X11985">
        <v>-288736929759299</v>
      </c>
      <c r="Y11985">
        <v>-288736929759299</v>
      </c>
      <c r="Z11985">
        <v>217933563083561</v>
      </c>
      <c r="AA11985">
        <v>-288736929759299</v>
      </c>
      <c r="AB11985">
        <v>-288736929759299</v>
      </c>
      <c r="AC11985">
        <v>-288736929759299</v>
      </c>
      <c r="AD11985">
        <v>-139320966723758</v>
      </c>
      <c r="AE11985">
        <v>656011871288743</v>
      </c>
      <c r="AF11985">
        <v>-18468929733696</v>
      </c>
      <c r="AG11985">
        <v>-128175893167567</v>
      </c>
      <c r="AH11985">
        <v>-758775043855317</v>
      </c>
      <c r="AI11985">
        <v>-288736929759299</v>
      </c>
      <c r="AJ11985">
        <v>-268250897924945</v>
      </c>
      <c r="AK11985">
        <v>-288736929759299</v>
      </c>
      <c r="AL11985">
        <v>-100347063194629</v>
      </c>
      <c r="AM11985">
        <v>-132286872348871</v>
      </c>
      <c r="AN11985">
        <v>-288736929759299</v>
      </c>
      <c r="AO11985">
        <v>405246900496012</v>
      </c>
      <c r="AP11985">
        <v>777775598457681</v>
      </c>
      <c r="AQ11985">
        <v>-201283657735805</v>
      </c>
      <c r="AR11985">
        <v>-288736929759299</v>
      </c>
      <c r="AS11985">
        <v>-288736929759299</v>
      </c>
      <c r="AT11985">
        <v>-652626941794909</v>
      </c>
      <c r="AU11985">
        <v>-112157450022687</v>
      </c>
      <c r="AV11985">
        <v>647511581529576</v>
      </c>
      <c r="AW11985">
        <v>-337739110328083</v>
      </c>
      <c r="AX11985">
        <v>-288736929759299</v>
      </c>
      <c r="AY11985">
        <v>-205563102702565</v>
      </c>
      <c r="AZ11985">
        <v>606848496811952</v>
      </c>
      <c r="BA11985">
        <v>-147894486205365</v>
      </c>
      <c r="BB11985">
        <v>823646185619713</v>
      </c>
      <c r="BC11985">
        <v>990844943544129</v>
      </c>
      <c r="BD11985">
        <v>192135469487253</v>
      </c>
      <c r="BE11985">
        <v>-34226897865074</v>
      </c>
      <c r="BF11985">
        <v>-288736929759299</v>
      </c>
      <c r="BG11985">
        <v>88283792830849</v>
      </c>
      <c r="BH11985">
        <v>658061410515175</v>
      </c>
      <c r="BI11985">
        <v>937453185444391</v>
      </c>
      <c r="BJ11985">
        <v>983873186761201</v>
      </c>
      <c r="BK11985">
        <v>926648021728774</v>
      </c>
      <c r="BL11985">
        <v>453954397613238</v>
      </c>
    </row>
    <row r="11986" spans="1:64" x14ac:dyDescent="0.25">
      <c r="A11986" t="s">
        <v>12182</v>
      </c>
      <c r="B11986">
        <v>-197328765575351</v>
      </c>
      <c r="C11986">
        <v>-288736929759299</v>
      </c>
      <c r="D11986">
        <v>-288736929759299</v>
      </c>
      <c r="E11986">
        <v>-845400367446776</v>
      </c>
      <c r="F11986">
        <v>-667925840522032</v>
      </c>
      <c r="G11986">
        <v>315495517662528</v>
      </c>
      <c r="H11986">
        <v>313978872581373</v>
      </c>
      <c r="I11986">
        <v>434407144559149</v>
      </c>
      <c r="J11986">
        <v>358351782336349</v>
      </c>
      <c r="K11986">
        <v>334367665181098</v>
      </c>
      <c r="L11986">
        <v>466332510903218</v>
      </c>
      <c r="M11986">
        <v>498747102133712</v>
      </c>
      <c r="N11986">
        <v>469347401541317</v>
      </c>
      <c r="O11986">
        <v>465716616999847</v>
      </c>
      <c r="P11986">
        <v>442972509727184</v>
      </c>
      <c r="Q11986">
        <v>468355579282096</v>
      </c>
      <c r="R11986">
        <v>391155299141699</v>
      </c>
      <c r="S11986">
        <v>50549186998322</v>
      </c>
      <c r="T11986">
        <v>541713657624057</v>
      </c>
      <c r="U11986">
        <v>510259511761308</v>
      </c>
      <c r="V11986">
        <v>48545666584241</v>
      </c>
      <c r="W11986">
        <v>417019519082892</v>
      </c>
      <c r="X11986">
        <v>625025436935479</v>
      </c>
      <c r="Y11986">
        <v>536230272322186</v>
      </c>
      <c r="Z11986">
        <v>538316894333068</v>
      </c>
      <c r="AA11986">
        <v>483591586715715</v>
      </c>
      <c r="AB11986">
        <v>529264771375814</v>
      </c>
      <c r="AC11986">
        <v>313453583931197</v>
      </c>
      <c r="AD11986">
        <v>393121581540044</v>
      </c>
      <c r="AE11986">
        <v>555614183930903</v>
      </c>
      <c r="AF11986">
        <v>388800137174464</v>
      </c>
      <c r="AG11986">
        <v>543384607532065</v>
      </c>
      <c r="AH11986">
        <v>508424712395586</v>
      </c>
      <c r="AI11986">
        <v>590601464045351</v>
      </c>
      <c r="AJ11986">
        <v>4972470924931</v>
      </c>
      <c r="AK11986">
        <v>305807420562844</v>
      </c>
      <c r="AL11986">
        <v>326414969123943</v>
      </c>
      <c r="AM11986">
        <v>217898768719855</v>
      </c>
      <c r="AN11986">
        <v>460816228672967</v>
      </c>
      <c r="AO11986">
        <v>342627332528522</v>
      </c>
      <c r="AP11986">
        <v>48529401392494</v>
      </c>
      <c r="AQ11986">
        <v>684900270959502</v>
      </c>
      <c r="AR11986">
        <v>593890088696985</v>
      </c>
      <c r="AS11986">
        <v>600282141266165</v>
      </c>
      <c r="AT11986">
        <v>560253280633704</v>
      </c>
      <c r="AU11986">
        <v>609384211701346</v>
      </c>
      <c r="AV11986">
        <v>670598008835742</v>
      </c>
      <c r="AW11986">
        <v>813900355976298</v>
      </c>
      <c r="AX11986">
        <v>29878311825771</v>
      </c>
      <c r="AY11986">
        <v>309186309994392</v>
      </c>
      <c r="AZ11986">
        <v>500846018862742</v>
      </c>
      <c r="BA11986">
        <v>379409103052594</v>
      </c>
      <c r="BB11986">
        <v>495989921918629</v>
      </c>
      <c r="BC11986">
        <v>627787617135987</v>
      </c>
      <c r="BD11986">
        <v>526895880499822</v>
      </c>
      <c r="BE11986">
        <v>365647891652189</v>
      </c>
      <c r="BF11986">
        <v>368209168386582</v>
      </c>
      <c r="BG11986">
        <v>50989845382516</v>
      </c>
      <c r="BH11986">
        <v>409572793269889</v>
      </c>
      <c r="BI11986">
        <v>619845828573944</v>
      </c>
      <c r="BJ11986">
        <v>661099101993192</v>
      </c>
      <c r="BK11986">
        <v>474155066896771</v>
      </c>
      <c r="BL11986">
        <v>360110326610588</v>
      </c>
    </row>
    <row r="11987" spans="1:64" x14ac:dyDescent="0.25">
      <c r="A11987" t="s">
        <v>12183</v>
      </c>
      <c r="B11987">
        <v>-288736929759299</v>
      </c>
      <c r="C11987">
        <v>-288736929759299</v>
      </c>
      <c r="D11987">
        <v>-288736929759299</v>
      </c>
      <c r="E11987">
        <v>-230047596466738</v>
      </c>
      <c r="F11987">
        <v>-288736929759299</v>
      </c>
      <c r="G11987">
        <v>265603429850452</v>
      </c>
      <c r="H11987">
        <v>154910595846855</v>
      </c>
      <c r="I11987">
        <v>230151157391153</v>
      </c>
      <c r="J11987">
        <v>175737969199355</v>
      </c>
      <c r="K11987">
        <v>102197970281523</v>
      </c>
      <c r="L11987">
        <v>14617120641063</v>
      </c>
      <c r="M11987">
        <v>367367415437563</v>
      </c>
      <c r="N11987">
        <v>348480585609812</v>
      </c>
      <c r="O11987">
        <v>304540208459171</v>
      </c>
      <c r="P11987">
        <v>280554652059539</v>
      </c>
      <c r="Q11987">
        <v>42777346660149</v>
      </c>
      <c r="R11987">
        <v>342857395199516</v>
      </c>
      <c r="S11987">
        <v>412856371750062</v>
      </c>
      <c r="T11987">
        <v>44066393727783</v>
      </c>
      <c r="U11987">
        <v>447956864356255</v>
      </c>
      <c r="V11987">
        <v>411576092571028</v>
      </c>
      <c r="W11987">
        <v>43966662374236</v>
      </c>
      <c r="X11987">
        <v>50903855542023</v>
      </c>
      <c r="Y11987">
        <v>414982591911354</v>
      </c>
      <c r="Z11987">
        <v>609458409517597</v>
      </c>
      <c r="AA11987">
        <v>379752638593502</v>
      </c>
      <c r="AB11987">
        <v>500092024496695</v>
      </c>
      <c r="AC11987">
        <v>551433708446872</v>
      </c>
      <c r="AD11987">
        <v>448381185334718</v>
      </c>
      <c r="AE11987">
        <v>509736732513017</v>
      </c>
      <c r="AF11987">
        <v>417025367183872</v>
      </c>
      <c r="AG11987">
        <v>493618242235793</v>
      </c>
      <c r="AH11987">
        <v>528781734168969</v>
      </c>
      <c r="AI11987">
        <v>55181599920957</v>
      </c>
      <c r="AJ11987">
        <v>42807951377087</v>
      </c>
      <c r="AK11987">
        <v>305763403546335</v>
      </c>
      <c r="AL11987">
        <v>197888410834664</v>
      </c>
      <c r="AM11987">
        <v>143441241905347</v>
      </c>
      <c r="AN11987">
        <v>354987358897929</v>
      </c>
      <c r="AO11987">
        <v>381092084126161</v>
      </c>
      <c r="AP11987">
        <v>262169604099205</v>
      </c>
      <c r="AQ11987">
        <v>460786276522854</v>
      </c>
      <c r="AR11987">
        <v>480457301905312</v>
      </c>
      <c r="AS11987">
        <v>320764178865722</v>
      </c>
      <c r="AT11987">
        <v>308108623973057</v>
      </c>
      <c r="AU11987">
        <v>390175746624221</v>
      </c>
      <c r="AV11987">
        <v>51436384843778</v>
      </c>
      <c r="AW11987">
        <v>705304809351887</v>
      </c>
      <c r="AX11987">
        <v>757012398413292</v>
      </c>
      <c r="AY11987">
        <v>232416516751598</v>
      </c>
      <c r="AZ11987">
        <v>320630398465296</v>
      </c>
      <c r="BA11987">
        <v>256898584714645</v>
      </c>
      <c r="BB11987">
        <v>337952076769048</v>
      </c>
      <c r="BC11987">
        <v>372016323702383</v>
      </c>
      <c r="BD11987">
        <v>292890094064302</v>
      </c>
      <c r="BE11987">
        <v>227808872156642</v>
      </c>
      <c r="BF11987">
        <v>259092413117972</v>
      </c>
      <c r="BG11987">
        <v>240582682747083</v>
      </c>
      <c r="BH11987">
        <v>277519724465534</v>
      </c>
      <c r="BI11987">
        <v>488289292573022</v>
      </c>
      <c r="BJ11987">
        <v>528504043763289</v>
      </c>
      <c r="BK11987">
        <v>341002211992216</v>
      </c>
      <c r="BL11987">
        <v>285565337942742</v>
      </c>
    </row>
    <row r="11988" spans="1:64" x14ac:dyDescent="0.25">
      <c r="A11988" t="s">
        <v>12184</v>
      </c>
      <c r="B11988">
        <v>660105645295884</v>
      </c>
      <c r="C11988">
        <v>576622529836592</v>
      </c>
      <c r="D11988">
        <v>677866971546719</v>
      </c>
      <c r="E11988">
        <v>670493568475883</v>
      </c>
      <c r="F11988">
        <v>678179234628718</v>
      </c>
      <c r="G11988">
        <v>490964423095307</v>
      </c>
      <c r="H11988">
        <v>481628564712616</v>
      </c>
      <c r="I11988">
        <v>517717421904699</v>
      </c>
      <c r="J11988">
        <v>473434864023876</v>
      </c>
      <c r="K11988">
        <v>488613263309949</v>
      </c>
      <c r="L11988">
        <v>434685756514468</v>
      </c>
      <c r="M11988">
        <v>435765170096609</v>
      </c>
      <c r="N11988">
        <v>485328330644583</v>
      </c>
      <c r="O11988">
        <v>499200960523379</v>
      </c>
      <c r="P11988">
        <v>437034901889927</v>
      </c>
      <c r="Q11988">
        <v>505812112961476</v>
      </c>
      <c r="R11988">
        <v>447483589405118</v>
      </c>
      <c r="S11988">
        <v>481266815900391</v>
      </c>
      <c r="T11988">
        <v>44863002999971</v>
      </c>
      <c r="U11988">
        <v>48167621874732</v>
      </c>
      <c r="V11988">
        <v>571564369668933</v>
      </c>
      <c r="W11988">
        <v>471097055804867</v>
      </c>
      <c r="X11988">
        <v>503785880854563</v>
      </c>
      <c r="Y11988">
        <v>489915739282975</v>
      </c>
      <c r="Z11988">
        <v>597101206611133</v>
      </c>
      <c r="AA11988">
        <v>583379763763072</v>
      </c>
      <c r="AB11988">
        <v>559255005930926</v>
      </c>
      <c r="AC11988">
        <v>623009391742644</v>
      </c>
      <c r="AD11988">
        <v>527095150844307</v>
      </c>
      <c r="AE11988">
        <v>4768064166497</v>
      </c>
      <c r="AF11988">
        <v>543277004370659</v>
      </c>
      <c r="AG11988">
        <v>561664583049699</v>
      </c>
      <c r="AH11988">
        <v>531742136972404</v>
      </c>
      <c r="AI11988">
        <v>52337796300172</v>
      </c>
      <c r="AJ11988">
        <v>530199179577535</v>
      </c>
      <c r="AK11988">
        <v>165643422030553</v>
      </c>
      <c r="AL11988">
        <v>236752329990594</v>
      </c>
      <c r="AM11988">
        <v>329320159057359</v>
      </c>
      <c r="AN11988">
        <v>471016098455052</v>
      </c>
      <c r="AO11988">
        <v>51792176225017</v>
      </c>
      <c r="AP11988">
        <v>433631042018749</v>
      </c>
      <c r="AQ11988">
        <v>187730539787134</v>
      </c>
      <c r="AR11988">
        <v>244448625258074</v>
      </c>
      <c r="AS11988">
        <v>324515104918955</v>
      </c>
      <c r="AT11988">
        <v>322888529576326</v>
      </c>
      <c r="AU11988">
        <v>405014649655209</v>
      </c>
      <c r="AV11988">
        <v>315011369790767</v>
      </c>
      <c r="AW11988">
        <v>721750053789313</v>
      </c>
      <c r="AX11988">
        <v>305764998824605</v>
      </c>
      <c r="AY11988">
        <v>308782371063896</v>
      </c>
      <c r="AZ11988">
        <v>169515116762696</v>
      </c>
      <c r="BA11988">
        <v>365541684592411</v>
      </c>
      <c r="BB11988">
        <v>449090154642476</v>
      </c>
      <c r="BC11988">
        <v>384120052968257</v>
      </c>
      <c r="BD11988">
        <v>374790022570349</v>
      </c>
      <c r="BE11988">
        <v>42043039726708</v>
      </c>
      <c r="BF11988">
        <v>337333901209559</v>
      </c>
      <c r="BG11988">
        <v>386543340597918</v>
      </c>
      <c r="BH11988">
        <v>456516581483055</v>
      </c>
      <c r="BI11988">
        <v>38685547747431</v>
      </c>
      <c r="BJ11988">
        <v>404028787723246</v>
      </c>
      <c r="BK11988">
        <v>359635799267647</v>
      </c>
      <c r="BL11988">
        <v>456487250779296</v>
      </c>
    </row>
    <row r="11989" spans="1:64" x14ac:dyDescent="0.25">
      <c r="A11989" t="s">
        <v>12185</v>
      </c>
      <c r="B11989">
        <v>-288736929759299</v>
      </c>
      <c r="C11989">
        <v>-288736929759299</v>
      </c>
      <c r="D11989">
        <v>-288736929759299</v>
      </c>
      <c r="E11989">
        <v>-288736929759299</v>
      </c>
      <c r="F11989">
        <v>-288736929759299</v>
      </c>
      <c r="G11989">
        <v>-288736929759299</v>
      </c>
      <c r="H11989">
        <v>-288736929759299</v>
      </c>
      <c r="I11989">
        <v>-288736929759299</v>
      </c>
      <c r="J11989">
        <v>-288736929759299</v>
      </c>
      <c r="K11989">
        <v>-288736929759299</v>
      </c>
      <c r="L11989">
        <v>-288736929759299</v>
      </c>
      <c r="M11989">
        <v>-288736929759299</v>
      </c>
      <c r="N11989">
        <v>-288736929759299</v>
      </c>
      <c r="O11989">
        <v>-288736929759299</v>
      </c>
      <c r="P11989">
        <v>-288736929759299</v>
      </c>
      <c r="Q11989">
        <v>-288736929759299</v>
      </c>
      <c r="R11989">
        <v>-288736929759299</v>
      </c>
      <c r="S11989">
        <v>-288736929759299</v>
      </c>
      <c r="T11989">
        <v>-288736929759299</v>
      </c>
      <c r="U11989">
        <v>-288736929759299</v>
      </c>
      <c r="V11989">
        <v>-288736929759299</v>
      </c>
      <c r="W11989">
        <v>-288736929759299</v>
      </c>
      <c r="X11989">
        <v>-288736929759299</v>
      </c>
      <c r="Y11989">
        <v>-288736929759299</v>
      </c>
      <c r="Z11989">
        <v>-288736929759299</v>
      </c>
      <c r="AA11989">
        <v>-288736929759299</v>
      </c>
      <c r="AB11989">
        <v>-288736929759299</v>
      </c>
      <c r="AC11989">
        <v>-288736929759299</v>
      </c>
      <c r="AD11989">
        <v>-288736929759299</v>
      </c>
      <c r="AE11989">
        <v>-288736929759299</v>
      </c>
      <c r="AF11989">
        <v>-288736929759299</v>
      </c>
      <c r="AG11989">
        <v>-288736929759299</v>
      </c>
      <c r="AH11989">
        <v>-288736929759299</v>
      </c>
      <c r="AI11989">
        <v>-288736929759299</v>
      </c>
      <c r="AJ11989">
        <v>-288736929759299</v>
      </c>
      <c r="AK11989">
        <v>-288736929759299</v>
      </c>
      <c r="AL11989">
        <v>-288736929759299</v>
      </c>
      <c r="AM11989">
        <v>-288736929759299</v>
      </c>
      <c r="AN11989">
        <v>389329943479597</v>
      </c>
      <c r="AO11989">
        <v>-288736929759299</v>
      </c>
      <c r="AP11989">
        <v>-456731900496334</v>
      </c>
      <c r="AQ11989">
        <v>207990015042334</v>
      </c>
      <c r="AR11989">
        <v>26527644036592</v>
      </c>
      <c r="AS11989">
        <v>-288736929759299</v>
      </c>
      <c r="AT11989">
        <v>-288736929759299</v>
      </c>
      <c r="AU11989">
        <v>-288736929759299</v>
      </c>
      <c r="AV11989">
        <v>-14614740270875</v>
      </c>
      <c r="AW11989">
        <v>-184377906639952</v>
      </c>
      <c r="AX11989">
        <v>-288736929759299</v>
      </c>
      <c r="AY11989">
        <v>-288736929759299</v>
      </c>
      <c r="AZ11989">
        <v>-288736929759299</v>
      </c>
      <c r="BA11989">
        <v>-594918393835896</v>
      </c>
      <c r="BB11989">
        <v>-288736929759299</v>
      </c>
      <c r="BC11989">
        <v>-288736929759299</v>
      </c>
      <c r="BD11989">
        <v>-288736929759299</v>
      </c>
      <c r="BE11989">
        <v>-288736929759299</v>
      </c>
      <c r="BF11989">
        <v>-288736929759299</v>
      </c>
      <c r="BG11989">
        <v>-288736929759299</v>
      </c>
      <c r="BH11989">
        <v>-288736929759299</v>
      </c>
      <c r="BI11989">
        <v>295756380240524</v>
      </c>
      <c r="BJ11989">
        <v>-288736929759299</v>
      </c>
      <c r="BK11989">
        <v>-288736929759299</v>
      </c>
      <c r="BL11989">
        <v>-288736929759299</v>
      </c>
    </row>
    <row r="11990" spans="1:64" x14ac:dyDescent="0.25">
      <c r="A11990" t="s">
        <v>12186</v>
      </c>
      <c r="B11990">
        <v>-288736929759299</v>
      </c>
      <c r="C11990">
        <v>-288736929759299</v>
      </c>
      <c r="D11990">
        <v>-288736929759299</v>
      </c>
      <c r="E11990">
        <v>-288736929759299</v>
      </c>
      <c r="F11990">
        <v>-288736929759299</v>
      </c>
      <c r="G11990">
        <v>-288736929759299</v>
      </c>
      <c r="H11990">
        <v>-288736929759299</v>
      </c>
      <c r="I11990">
        <v>-249165256644361</v>
      </c>
      <c r="J11990">
        <v>-197656481197677</v>
      </c>
      <c r="K11990">
        <v>-242176740194957</v>
      </c>
      <c r="L11990">
        <v>-288736929759299</v>
      </c>
      <c r="M11990">
        <v>-288736929759299</v>
      </c>
      <c r="N11990">
        <v>-288736929759299</v>
      </c>
      <c r="O11990">
        <v>-247871901427675</v>
      </c>
      <c r="P11990">
        <v>-288736929759299</v>
      </c>
      <c r="Q11990">
        <v>-288736929759299</v>
      </c>
      <c r="R11990">
        <v>-240313572853237</v>
      </c>
      <c r="S11990">
        <v>-288736929759299</v>
      </c>
      <c r="T11990">
        <v>-22470840552205</v>
      </c>
      <c r="U11990">
        <v>-288736929759299</v>
      </c>
      <c r="V11990">
        <v>-288736929759299</v>
      </c>
      <c r="W11990">
        <v>-288736929759299</v>
      </c>
      <c r="X11990">
        <v>605488162482022</v>
      </c>
      <c r="Y11990">
        <v>-396430419614698</v>
      </c>
      <c r="Z11990">
        <v>-288736929759299</v>
      </c>
      <c r="AA11990">
        <v>-203875001738683</v>
      </c>
      <c r="AB11990">
        <v>-200353945779939</v>
      </c>
      <c r="AC11990">
        <v>-17331245991039</v>
      </c>
      <c r="AD11990">
        <v>-236676426196665</v>
      </c>
      <c r="AE11990">
        <v>-288736929759299</v>
      </c>
      <c r="AF11990">
        <v>-233192934313201</v>
      </c>
      <c r="AG11990">
        <v>-214369928878357</v>
      </c>
      <c r="AH11990">
        <v>982150439819105</v>
      </c>
      <c r="AI11990">
        <v>-331664197141497</v>
      </c>
      <c r="AJ11990">
        <v>-244337413524772</v>
      </c>
      <c r="AK11990">
        <v>-288736929759299</v>
      </c>
      <c r="AL11990">
        <v>-288736929759299</v>
      </c>
      <c r="AM11990">
        <v>-288736929759299</v>
      </c>
      <c r="AN11990">
        <v>-673561464252454</v>
      </c>
      <c r="AO11990">
        <v>-170363692962844</v>
      </c>
      <c r="AP11990">
        <v>-288736929759299</v>
      </c>
      <c r="AQ11990">
        <v>-288736929759299</v>
      </c>
      <c r="AR11990">
        <v>-288736929759299</v>
      </c>
      <c r="AS11990">
        <v>-106102487312382</v>
      </c>
      <c r="AT11990">
        <v>-288736929759299</v>
      </c>
      <c r="AU11990">
        <v>-288736929759299</v>
      </c>
      <c r="AV11990">
        <v>245245621155762</v>
      </c>
      <c r="AW11990">
        <v>181479246192057</v>
      </c>
      <c r="AX11990">
        <v>-288736929759299</v>
      </c>
      <c r="AY11990">
        <v>-288736929759299</v>
      </c>
      <c r="AZ11990">
        <v>-288736929759299</v>
      </c>
      <c r="BA11990">
        <v>-288736929759299</v>
      </c>
      <c r="BB11990">
        <v>-288736929759299</v>
      </c>
      <c r="BC11990">
        <v>-215628607959476</v>
      </c>
      <c r="BD11990">
        <v>-288736929759299</v>
      </c>
      <c r="BE11990">
        <v>-288736929759299</v>
      </c>
      <c r="BF11990">
        <v>-288736929759299</v>
      </c>
      <c r="BG11990">
        <v>-288736929759299</v>
      </c>
      <c r="BH11990">
        <v>-288736929759299</v>
      </c>
      <c r="BI11990">
        <v>-288736929759299</v>
      </c>
      <c r="BJ11990">
        <v>-288736929759299</v>
      </c>
      <c r="BK11990">
        <v>-288736929759299</v>
      </c>
      <c r="BL11990">
        <v>-222794274956827</v>
      </c>
    </row>
    <row r="11991" spans="1:64" x14ac:dyDescent="0.25">
      <c r="A11991" t="s">
        <v>12187</v>
      </c>
      <c r="B11991">
        <v>-288736929759299</v>
      </c>
      <c r="C11991">
        <v>-288736929759299</v>
      </c>
      <c r="D11991">
        <v>-288736929759299</v>
      </c>
      <c r="E11991">
        <v>-288736929759299</v>
      </c>
      <c r="F11991">
        <v>-288736929759299</v>
      </c>
      <c r="G11991">
        <v>-288736929759299</v>
      </c>
      <c r="H11991">
        <v>-288736929759299</v>
      </c>
      <c r="I11991">
        <v>-288736929759299</v>
      </c>
      <c r="J11991">
        <v>-288736929759299</v>
      </c>
      <c r="K11991">
        <v>-288736929759299</v>
      </c>
      <c r="L11991">
        <v>-288736929759299</v>
      </c>
      <c r="M11991">
        <v>-288736929759299</v>
      </c>
      <c r="N11991">
        <v>-288736929759299</v>
      </c>
      <c r="O11991">
        <v>-288736929759299</v>
      </c>
      <c r="P11991">
        <v>-288736929759299</v>
      </c>
      <c r="Q11991">
        <v>-288736929759299</v>
      </c>
      <c r="R11991">
        <v>-263340684785374</v>
      </c>
      <c r="S11991">
        <v>-288736929759299</v>
      </c>
      <c r="T11991">
        <v>-288736929759299</v>
      </c>
      <c r="U11991">
        <v>-288736929759299</v>
      </c>
      <c r="V11991">
        <v>-288736929759299</v>
      </c>
      <c r="W11991">
        <v>-288736929759299</v>
      </c>
      <c r="X11991">
        <v>-195739455813088</v>
      </c>
      <c r="Y11991">
        <v>-103207536749432</v>
      </c>
      <c r="Z11991">
        <v>-288736929759299</v>
      </c>
      <c r="AA11991">
        <v>-288736929759299</v>
      </c>
      <c r="AB11991">
        <v>-164645249125238</v>
      </c>
      <c r="AC11991">
        <v>-288736929759299</v>
      </c>
      <c r="AD11991">
        <v>-288736929759299</v>
      </c>
      <c r="AE11991">
        <v>-112303006303659</v>
      </c>
      <c r="AF11991">
        <v>-232826216514422</v>
      </c>
      <c r="AG11991">
        <v>-516380495250602</v>
      </c>
      <c r="AH11991">
        <v>399809239152972</v>
      </c>
      <c r="AI11991">
        <v>182631942687924</v>
      </c>
      <c r="AJ11991">
        <v>105800314602142</v>
      </c>
      <c r="AK11991">
        <v>-16584696388677</v>
      </c>
      <c r="AL11991">
        <v>-288736929759299</v>
      </c>
      <c r="AM11991">
        <v>-288736929759299</v>
      </c>
      <c r="AN11991">
        <v>-288736929759299</v>
      </c>
      <c r="AO11991">
        <v>-167275609856523</v>
      </c>
      <c r="AP11991">
        <v>-288736929759299</v>
      </c>
      <c r="AQ11991">
        <v>-288736929759299</v>
      </c>
      <c r="AR11991">
        <v>-288736929759299</v>
      </c>
      <c r="AS11991">
        <v>-288736929759299</v>
      </c>
      <c r="AT11991">
        <v>-288736929759299</v>
      </c>
      <c r="AU11991">
        <v>-288736929759299</v>
      </c>
      <c r="AV11991">
        <v>49970271175008</v>
      </c>
      <c r="AW11991">
        <v>324239594594547</v>
      </c>
      <c r="AX11991">
        <v>-288736929759299</v>
      </c>
      <c r="AY11991">
        <v>-288736929759299</v>
      </c>
      <c r="AZ11991">
        <v>-217775508018459</v>
      </c>
      <c r="BA11991">
        <v>-227320933081593</v>
      </c>
      <c r="BB11991">
        <v>-288736929759299</v>
      </c>
      <c r="BC11991">
        <v>-288736929759299</v>
      </c>
      <c r="BD11991">
        <v>-288736929759299</v>
      </c>
      <c r="BE11991">
        <v>-288736929759299</v>
      </c>
      <c r="BF11991">
        <v>-288736929759299</v>
      </c>
      <c r="BG11991">
        <v>-288736929759299</v>
      </c>
      <c r="BH11991">
        <v>-204196931528573</v>
      </c>
      <c r="BI11991">
        <v>-288736929759299</v>
      </c>
      <c r="BJ11991">
        <v>-288736929759299</v>
      </c>
      <c r="BK11991">
        <v>-288736929759299</v>
      </c>
      <c r="BL11991">
        <v>-288736929759299</v>
      </c>
    </row>
    <row r="11992" spans="1:64" x14ac:dyDescent="0.25">
      <c r="A11992" t="s">
        <v>12188</v>
      </c>
      <c r="B11992">
        <v>-187806818975134</v>
      </c>
      <c r="C11992">
        <v>-288736929759299</v>
      </c>
      <c r="D11992">
        <v>-288736929759299</v>
      </c>
      <c r="E11992">
        <v>-218239540994692</v>
      </c>
      <c r="F11992">
        <v>-288736929759299</v>
      </c>
      <c r="G11992">
        <v>-288736929759299</v>
      </c>
      <c r="H11992">
        <v>-247870141959524</v>
      </c>
      <c r="I11992">
        <v>-288736929759299</v>
      </c>
      <c r="J11992">
        <v>-288736929759299</v>
      </c>
      <c r="K11992">
        <v>-288736929759299</v>
      </c>
      <c r="L11992">
        <v>-288736929759299</v>
      </c>
      <c r="M11992">
        <v>-288736929759299</v>
      </c>
      <c r="N11992">
        <v>-288736929759299</v>
      </c>
      <c r="O11992">
        <v>-288736929759299</v>
      </c>
      <c r="P11992">
        <v>-288736929759299</v>
      </c>
      <c r="Q11992">
        <v>-288736929759299</v>
      </c>
      <c r="R11992">
        <v>-288736929759299</v>
      </c>
      <c r="S11992">
        <v>-288736929759299</v>
      </c>
      <c r="T11992">
        <v>-288736929759299</v>
      </c>
      <c r="U11992">
        <v>-288736929759299</v>
      </c>
      <c r="V11992">
        <v>-288736929759299</v>
      </c>
      <c r="W11992">
        <v>-288736929759299</v>
      </c>
      <c r="X11992">
        <v>-288736929759299</v>
      </c>
      <c r="Y11992">
        <v>-288736929759299</v>
      </c>
      <c r="Z11992">
        <v>-112047455925211</v>
      </c>
      <c r="AA11992">
        <v>-288736929759299</v>
      </c>
      <c r="AB11992">
        <v>-288736929759299</v>
      </c>
      <c r="AC11992">
        <v>-159849482151988</v>
      </c>
      <c r="AD11992">
        <v>-288736929759299</v>
      </c>
      <c r="AE11992">
        <v>-288736929759299</v>
      </c>
      <c r="AF11992">
        <v>-288736929759299</v>
      </c>
      <c r="AG11992">
        <v>-288736929759299</v>
      </c>
      <c r="AH11992">
        <v>-288736929759299</v>
      </c>
      <c r="AI11992">
        <v>-288736929759299</v>
      </c>
      <c r="AJ11992">
        <v>-288736929759299</v>
      </c>
      <c r="AK11992">
        <v>-288736929759299</v>
      </c>
      <c r="AL11992">
        <v>-288736929759299</v>
      </c>
      <c r="AM11992">
        <v>-288736929759299</v>
      </c>
      <c r="AN11992">
        <v>202193459447006</v>
      </c>
      <c r="AO11992">
        <v>198490563086182</v>
      </c>
      <c r="AP11992">
        <v>374596741976967</v>
      </c>
      <c r="AQ11992">
        <v>697249263764839</v>
      </c>
      <c r="AR11992">
        <v>32471969748483</v>
      </c>
      <c r="AS11992">
        <v>-288736929759299</v>
      </c>
      <c r="AT11992">
        <v>-288736929759299</v>
      </c>
      <c r="AU11992">
        <v>-288736929759299</v>
      </c>
      <c r="AV11992">
        <v>-918732901307391</v>
      </c>
      <c r="AW11992">
        <v>-185458691706701</v>
      </c>
      <c r="AX11992">
        <v>-288736929759299</v>
      </c>
      <c r="AY11992">
        <v>-288736929759299</v>
      </c>
      <c r="AZ11992">
        <v>-288736929759299</v>
      </c>
      <c r="BA11992">
        <v>-588137278585201</v>
      </c>
      <c r="BB11992">
        <v>124476184380838</v>
      </c>
      <c r="BC11992">
        <v>-223891143027607</v>
      </c>
      <c r="BD11992">
        <v>-288736929759299</v>
      </c>
      <c r="BE11992">
        <v>-288736929759299</v>
      </c>
      <c r="BF11992">
        <v>-288736929759299</v>
      </c>
      <c r="BG11992">
        <v>-288736929759299</v>
      </c>
      <c r="BH11992">
        <v>-288736929759299</v>
      </c>
      <c r="BI11992">
        <v>202760219220899</v>
      </c>
      <c r="BJ11992">
        <v>-288736929759299</v>
      </c>
      <c r="BK11992">
        <v>-288736929759299</v>
      </c>
      <c r="BL11992">
        <v>-288736929759299</v>
      </c>
    </row>
    <row r="11993" spans="1:64" x14ac:dyDescent="0.25">
      <c r="A11993" t="s">
        <v>12189</v>
      </c>
      <c r="B11993">
        <v>179760775433849</v>
      </c>
      <c r="C11993">
        <v>-288736929759299</v>
      </c>
      <c r="D11993">
        <v>-531343955381895</v>
      </c>
      <c r="E11993">
        <v>-623577846711074</v>
      </c>
      <c r="F11993">
        <v>288476015271133</v>
      </c>
      <c r="G11993">
        <v>103271555552436</v>
      </c>
      <c r="H11993">
        <v>398544194265573</v>
      </c>
      <c r="I11993">
        <v>396211090812918</v>
      </c>
      <c r="J11993">
        <v>379490404085606</v>
      </c>
      <c r="K11993">
        <v>-360271181525791</v>
      </c>
      <c r="L11993">
        <v>-676057526983116</v>
      </c>
      <c r="M11993">
        <v>-278342328530579</v>
      </c>
      <c r="N11993">
        <v>-119600730080703</v>
      </c>
      <c r="O11993">
        <v>128640779719394</v>
      </c>
      <c r="P11993">
        <v>397947569080659</v>
      </c>
      <c r="Q11993">
        <v>-145227618145285</v>
      </c>
      <c r="R11993">
        <v>-208214503919609</v>
      </c>
      <c r="S11993">
        <v>-826453228431746</v>
      </c>
      <c r="T11993">
        <v>93089496937574</v>
      </c>
      <c r="U11993">
        <v>-279243138541759</v>
      </c>
      <c r="V11993">
        <v>-157250698510347</v>
      </c>
      <c r="W11993">
        <v>178810392196811</v>
      </c>
      <c r="X11993">
        <v>198048006238299</v>
      </c>
      <c r="Y11993">
        <v>116091023188367</v>
      </c>
      <c r="Z11993">
        <v>-155337543069903</v>
      </c>
      <c r="AA11993">
        <v>-151045291648543</v>
      </c>
      <c r="AB11993">
        <v>-611179491659415</v>
      </c>
      <c r="AC11993">
        <v>-430246930824135</v>
      </c>
      <c r="AD11993">
        <v>-446598845304247</v>
      </c>
      <c r="AE11993">
        <v>130896136817434</v>
      </c>
      <c r="AF11993">
        <v>-104200014650028</v>
      </c>
      <c r="AG11993">
        <v>815319841809253</v>
      </c>
      <c r="AH11993">
        <v>612171326879635</v>
      </c>
      <c r="AI11993">
        <v>-145277608738111</v>
      </c>
      <c r="AJ11993">
        <v>-12297625239463</v>
      </c>
      <c r="AK11993">
        <v>612326102558808</v>
      </c>
      <c r="AL11993">
        <v>969065358782174</v>
      </c>
      <c r="AM11993">
        <v>-854694325172758</v>
      </c>
      <c r="AN11993">
        <v>149411256287569</v>
      </c>
      <c r="AO11993">
        <v>213490318102186</v>
      </c>
      <c r="AP11993">
        <v>399620874562682</v>
      </c>
      <c r="AQ11993">
        <v>1137933557925</v>
      </c>
      <c r="AR11993">
        <v>872030803540981</v>
      </c>
      <c r="AS11993">
        <v>529058994271574</v>
      </c>
      <c r="AT11993">
        <v>189949393743236</v>
      </c>
      <c r="AU11993">
        <v>419226697769616</v>
      </c>
      <c r="AV11993">
        <v>-145137234526704</v>
      </c>
      <c r="AW11993">
        <v>-288736929759299</v>
      </c>
      <c r="AX11993">
        <v>-296925662658888</v>
      </c>
      <c r="AY11993">
        <v>355461065582837</v>
      </c>
      <c r="AZ11993">
        <v>-148398546834487</v>
      </c>
      <c r="BA11993">
        <v>31423974635922</v>
      </c>
      <c r="BB11993">
        <v>-279710482373468</v>
      </c>
      <c r="BC11993">
        <v>-125408739465341</v>
      </c>
      <c r="BD11993">
        <v>-250389959034596</v>
      </c>
      <c r="BE11993">
        <v>-162217067198791</v>
      </c>
      <c r="BF11993">
        <v>-366607418550799</v>
      </c>
      <c r="BG11993">
        <v>386322916579894</v>
      </c>
      <c r="BH11993">
        <v>-288736929759299</v>
      </c>
      <c r="BI11993">
        <v>-937113705110734</v>
      </c>
      <c r="BJ11993">
        <v>-149190828175893</v>
      </c>
      <c r="BK11993">
        <v>-486719102752367</v>
      </c>
      <c r="BL11993">
        <v>303644527057036</v>
      </c>
    </row>
    <row r="11994" spans="1:64" x14ac:dyDescent="0.25">
      <c r="A11994" t="s">
        <v>12190</v>
      </c>
      <c r="B11994">
        <v>-288736929759299</v>
      </c>
      <c r="C11994">
        <v>-288736929759299</v>
      </c>
      <c r="D11994">
        <v>-288736929759299</v>
      </c>
      <c r="E11994">
        <v>-172953050611339</v>
      </c>
      <c r="F11994">
        <v>-288736929759299</v>
      </c>
      <c r="G11994">
        <v>-288736929759299</v>
      </c>
      <c r="H11994">
        <v>-288736929759299</v>
      </c>
      <c r="I11994">
        <v>-288736929759299</v>
      </c>
      <c r="J11994">
        <v>-288736929759299</v>
      </c>
      <c r="K11994">
        <v>-288736929759299</v>
      </c>
      <c r="L11994">
        <v>138126102423388</v>
      </c>
      <c r="M11994">
        <v>779462005759613</v>
      </c>
      <c r="N11994">
        <v>158589169765692</v>
      </c>
      <c r="O11994">
        <v>-288736929759299</v>
      </c>
      <c r="P11994">
        <v>-288736929759299</v>
      </c>
      <c r="Q11994">
        <v>233689338450293</v>
      </c>
      <c r="R11994">
        <v>280949380585876</v>
      </c>
      <c r="S11994">
        <v>347204427383796</v>
      </c>
      <c r="T11994">
        <v>-288736929759299</v>
      </c>
      <c r="U11994">
        <v>-288736929759299</v>
      </c>
      <c r="V11994">
        <v>-449036534072915</v>
      </c>
      <c r="W11994">
        <v>312795988059904</v>
      </c>
      <c r="X11994">
        <v>-288736929759299</v>
      </c>
      <c r="Y11994">
        <v>-288736929759299</v>
      </c>
      <c r="Z11994">
        <v>-288736929759299</v>
      </c>
      <c r="AA11994">
        <v>-288736929759299</v>
      </c>
      <c r="AB11994">
        <v>-221011352720451</v>
      </c>
      <c r="AC11994">
        <v>-288736929759299</v>
      </c>
      <c r="AD11994">
        <v>-194565467536838</v>
      </c>
      <c r="AE11994">
        <v>-288736929759299</v>
      </c>
      <c r="AF11994">
        <v>-288736929759299</v>
      </c>
      <c r="AG11994">
        <v>-288736929759299</v>
      </c>
      <c r="AH11994">
        <v>-288736929759299</v>
      </c>
      <c r="AI11994">
        <v>-165678916007711</v>
      </c>
      <c r="AJ11994">
        <v>-219286205754742</v>
      </c>
      <c r="AK11994">
        <v>-288736929759299</v>
      </c>
      <c r="AL11994">
        <v>-288736929759299</v>
      </c>
      <c r="AM11994">
        <v>-288736929759299</v>
      </c>
      <c r="AN11994">
        <v>-288736929759299</v>
      </c>
      <c r="AO11994">
        <v>-288736929759299</v>
      </c>
      <c r="AP11994">
        <v>-288736929759299</v>
      </c>
      <c r="AQ11994">
        <v>-288736929759299</v>
      </c>
      <c r="AR11994">
        <v>-288736929759299</v>
      </c>
      <c r="AS11994">
        <v>-288736929759299</v>
      </c>
      <c r="AT11994">
        <v>-288736929759299</v>
      </c>
      <c r="AU11994">
        <v>-288736929759299</v>
      </c>
      <c r="AV11994">
        <v>-288736929759299</v>
      </c>
      <c r="AW11994">
        <v>-288736929759299</v>
      </c>
      <c r="AX11994">
        <v>-288736929759299</v>
      </c>
      <c r="AY11994">
        <v>-288736929759299</v>
      </c>
      <c r="AZ11994">
        <v>-288736929759299</v>
      </c>
      <c r="BA11994">
        <v>-288736929759299</v>
      </c>
      <c r="BB11994">
        <v>-288736929759299</v>
      </c>
      <c r="BC11994">
        <v>-288736929759299</v>
      </c>
      <c r="BD11994">
        <v>-288736929759299</v>
      </c>
      <c r="BE11994">
        <v>-288736929759299</v>
      </c>
      <c r="BF11994">
        <v>-288736929759299</v>
      </c>
      <c r="BG11994">
        <v>-288736929759299</v>
      </c>
      <c r="BH11994">
        <v>-288736929759299</v>
      </c>
      <c r="BI11994">
        <v>-288736929759299</v>
      </c>
      <c r="BJ11994">
        <v>-288736929759299</v>
      </c>
      <c r="BK11994">
        <v>-288736929759299</v>
      </c>
      <c r="BL11994">
        <v>-288736929759299</v>
      </c>
    </row>
    <row r="11995" spans="1:64" x14ac:dyDescent="0.25">
      <c r="A11995" t="s">
        <v>12191</v>
      </c>
      <c r="B11995">
        <v>815188697673395</v>
      </c>
      <c r="C11995">
        <v>-288736929759299</v>
      </c>
      <c r="D11995">
        <v>175866068774909</v>
      </c>
      <c r="E11995">
        <v>260005190911733</v>
      </c>
      <c r="F11995">
        <v>117076310238007</v>
      </c>
      <c r="G11995">
        <v>473477793364281</v>
      </c>
      <c r="H11995">
        <v>51919383287263</v>
      </c>
      <c r="I11995">
        <v>413565285664509</v>
      </c>
      <c r="J11995">
        <v>410665095178075</v>
      </c>
      <c r="K11995">
        <v>429846071491154</v>
      </c>
      <c r="L11995">
        <v>401917239770194</v>
      </c>
      <c r="M11995">
        <v>480282448676792</v>
      </c>
      <c r="N11995">
        <v>420821515439456</v>
      </c>
      <c r="O11995">
        <v>473555538736374</v>
      </c>
      <c r="P11995">
        <v>349245911163553</v>
      </c>
      <c r="Q11995">
        <v>322490051002172</v>
      </c>
      <c r="R11995">
        <v>467835995455144</v>
      </c>
      <c r="S11995">
        <v>538736672191407</v>
      </c>
      <c r="T11995">
        <v>440718988560316</v>
      </c>
      <c r="U11995">
        <v>399991642562138</v>
      </c>
      <c r="V11995">
        <v>442353212961941</v>
      </c>
      <c r="W11995">
        <v>477388603269663</v>
      </c>
      <c r="X11995">
        <v>396133935466471</v>
      </c>
      <c r="Y11995">
        <v>394597853641811</v>
      </c>
      <c r="Z11995">
        <v>355513024922758</v>
      </c>
      <c r="AA11995">
        <v>387725759836637</v>
      </c>
      <c r="AB11995">
        <v>212005967170451</v>
      </c>
      <c r="AC11995">
        <v>385413642502746</v>
      </c>
      <c r="AD11995">
        <v>390910241411644</v>
      </c>
      <c r="AE11995">
        <v>310950046549427</v>
      </c>
      <c r="AF11995">
        <v>380362381896237</v>
      </c>
      <c r="AG11995">
        <v>454383334663786</v>
      </c>
      <c r="AH11995">
        <v>418228767811125</v>
      </c>
      <c r="AI11995">
        <v>327016063088022</v>
      </c>
      <c r="AJ11995">
        <v>318075533105768</v>
      </c>
      <c r="AK11995">
        <v>743456526802652</v>
      </c>
      <c r="AL11995">
        <v>674839233385315</v>
      </c>
      <c r="AM11995">
        <v>558204164612658</v>
      </c>
      <c r="AN11995">
        <v>400132849688358</v>
      </c>
      <c r="AO11995">
        <v>607619018015871</v>
      </c>
      <c r="AP11995">
        <v>459106956137909</v>
      </c>
      <c r="AQ11995">
        <v>635881121980747</v>
      </c>
      <c r="AR11995">
        <v>519729669879659</v>
      </c>
      <c r="AS11995">
        <v>684915793464573</v>
      </c>
      <c r="AT11995">
        <v>70023746186695</v>
      </c>
      <c r="AU11995">
        <v>705039814097615</v>
      </c>
      <c r="AV11995">
        <v>296382261352786</v>
      </c>
      <c r="AW11995">
        <v>-440465756069025</v>
      </c>
      <c r="AX11995">
        <v>644226707110494</v>
      </c>
      <c r="AY11995">
        <v>557196312369287</v>
      </c>
      <c r="AZ11995">
        <v>550491410735788</v>
      </c>
      <c r="BA11995">
        <v>573256572666775</v>
      </c>
      <c r="BB11995">
        <v>467287511885233</v>
      </c>
      <c r="BC11995">
        <v>454593002388178</v>
      </c>
      <c r="BD11995">
        <v>57363137672061</v>
      </c>
      <c r="BE11995">
        <v>548725399699447</v>
      </c>
      <c r="BF11995">
        <v>612991310476769</v>
      </c>
      <c r="BG11995">
        <v>575027053860731</v>
      </c>
      <c r="BH11995">
        <v>601910095192004</v>
      </c>
      <c r="BI11995">
        <v>307421272979383</v>
      </c>
      <c r="BJ11995">
        <v>368060166742906</v>
      </c>
      <c r="BK11995">
        <v>464661665406345</v>
      </c>
      <c r="BL11995">
        <v>342866804878654</v>
      </c>
    </row>
    <row r="11996" spans="1:64" x14ac:dyDescent="0.25">
      <c r="A11996" t="s">
        <v>12192</v>
      </c>
      <c r="B11996">
        <v>-288736929759299</v>
      </c>
      <c r="C11996">
        <v>-288736929759299</v>
      </c>
      <c r="D11996">
        <v>-288736929759299</v>
      </c>
      <c r="E11996">
        <v>-288736929759299</v>
      </c>
      <c r="F11996">
        <v>-288736929759299</v>
      </c>
      <c r="G11996">
        <v>978327178043859</v>
      </c>
      <c r="H11996">
        <v>-285831492694128</v>
      </c>
      <c r="I11996">
        <v>221569046836778</v>
      </c>
      <c r="J11996">
        <v>101662149319657</v>
      </c>
      <c r="K11996">
        <v>-789691545066207</v>
      </c>
      <c r="L11996">
        <v>-288736929759299</v>
      </c>
      <c r="M11996">
        <v>802591043015612</v>
      </c>
      <c r="N11996">
        <v>981929052675687</v>
      </c>
      <c r="O11996">
        <v>30673974531414</v>
      </c>
      <c r="P11996">
        <v>18000495649098</v>
      </c>
      <c r="Q11996">
        <v>-288736929759299</v>
      </c>
      <c r="R11996">
        <v>-288736929759299</v>
      </c>
      <c r="S11996">
        <v>-288736929759299</v>
      </c>
      <c r="T11996">
        <v>-288736929759299</v>
      </c>
      <c r="U11996">
        <v>-288736929759299</v>
      </c>
      <c r="V11996">
        <v>-288736929759299</v>
      </c>
      <c r="W11996">
        <v>-288736929759299</v>
      </c>
      <c r="X11996">
        <v>-288736929759299</v>
      </c>
      <c r="Y11996">
        <v>-104491900361699</v>
      </c>
      <c r="Z11996">
        <v>-288736929759299</v>
      </c>
      <c r="AA11996">
        <v>-288736929759299</v>
      </c>
      <c r="AB11996">
        <v>-288736929759299</v>
      </c>
      <c r="AC11996">
        <v>-288736929759299</v>
      </c>
      <c r="AD11996">
        <v>-23638776826099</v>
      </c>
      <c r="AE11996">
        <v>-193549758972857</v>
      </c>
      <c r="AF11996">
        <v>-23063065730523</v>
      </c>
      <c r="AG11996">
        <v>-288736929759299</v>
      </c>
      <c r="AH11996">
        <v>-326165587967926</v>
      </c>
      <c r="AI11996">
        <v>-217949548586607</v>
      </c>
      <c r="AJ11996">
        <v>-235944202719623</v>
      </c>
      <c r="AK11996">
        <v>-288736929759299</v>
      </c>
      <c r="AL11996">
        <v>-288736929759299</v>
      </c>
      <c r="AM11996">
        <v>-288736929759299</v>
      </c>
      <c r="AN11996">
        <v>-288736929759299</v>
      </c>
      <c r="AO11996">
        <v>689471920173816</v>
      </c>
      <c r="AP11996">
        <v>450931650473869</v>
      </c>
      <c r="AQ11996">
        <v>-288736929759299</v>
      </c>
      <c r="AR11996">
        <v>-288736929759299</v>
      </c>
      <c r="AS11996">
        <v>-288736929759299</v>
      </c>
      <c r="AT11996">
        <v>-288736929759299</v>
      </c>
      <c r="AU11996">
        <v>-288736929759299</v>
      </c>
      <c r="AV11996">
        <v>330332121575554</v>
      </c>
      <c r="AW11996">
        <v>-646158442339139</v>
      </c>
      <c r="AX11996">
        <v>176488670780911</v>
      </c>
      <c r="AY11996">
        <v>262560409596415</v>
      </c>
      <c r="AZ11996">
        <v>563260974076693</v>
      </c>
      <c r="BA11996">
        <v>439861775250626</v>
      </c>
      <c r="BB11996">
        <v>486631008232368</v>
      </c>
      <c r="BC11996">
        <v>742822812567473</v>
      </c>
      <c r="BD11996">
        <v>408001893818336</v>
      </c>
      <c r="BE11996">
        <v>418768086707048</v>
      </c>
      <c r="BF11996">
        <v>49708105782248</v>
      </c>
      <c r="BG11996">
        <v>661408573803139</v>
      </c>
      <c r="BH11996">
        <v>492818912126879</v>
      </c>
      <c r="BI11996">
        <v>607711140664065</v>
      </c>
      <c r="BJ11996">
        <v>785309779384022</v>
      </c>
      <c r="BK11996">
        <v>605898953003501</v>
      </c>
      <c r="BL11996">
        <v>448948685494249</v>
      </c>
    </row>
    <row r="11997" spans="1:64" x14ac:dyDescent="0.25">
      <c r="A11997" t="s">
        <v>12193</v>
      </c>
      <c r="B11997">
        <v>-288736929759299</v>
      </c>
      <c r="C11997">
        <v>-288736929759299</v>
      </c>
      <c r="D11997">
        <v>-288736929759299</v>
      </c>
      <c r="E11997">
        <v>-288736929759299</v>
      </c>
      <c r="F11997">
        <v>-288736929759299</v>
      </c>
      <c r="G11997">
        <v>-288736929759299</v>
      </c>
      <c r="H11997">
        <v>-288736929759299</v>
      </c>
      <c r="I11997">
        <v>-288736929759299</v>
      </c>
      <c r="J11997">
        <v>-288736929759299</v>
      </c>
      <c r="K11997">
        <v>-288736929759299</v>
      </c>
      <c r="L11997">
        <v>-288736929759299</v>
      </c>
      <c r="M11997">
        <v>-288736929759299</v>
      </c>
      <c r="N11997">
        <v>-288736929759299</v>
      </c>
      <c r="O11997">
        <v>-288736929759299</v>
      </c>
      <c r="P11997">
        <v>-288736929759299</v>
      </c>
      <c r="Q11997">
        <v>-288736929759299</v>
      </c>
      <c r="R11997">
        <v>-288736929759299</v>
      </c>
      <c r="S11997">
        <v>-288736929759299</v>
      </c>
      <c r="T11997">
        <v>-288736929759299</v>
      </c>
      <c r="U11997">
        <v>-288736929759299</v>
      </c>
      <c r="V11997">
        <v>-288736929759299</v>
      </c>
      <c r="W11997">
        <v>-288736929759299</v>
      </c>
      <c r="X11997">
        <v>-288736929759299</v>
      </c>
      <c r="Y11997">
        <v>-288736929759299</v>
      </c>
      <c r="Z11997">
        <v>-288736929759299</v>
      </c>
      <c r="AA11997">
        <v>-288736929759299</v>
      </c>
      <c r="AB11997">
        <v>-288736929759299</v>
      </c>
      <c r="AC11997">
        <v>-288736929759299</v>
      </c>
      <c r="AD11997">
        <v>-288736929759299</v>
      </c>
      <c r="AE11997">
        <v>-288736929759299</v>
      </c>
      <c r="AF11997">
        <v>-288736929759299</v>
      </c>
      <c r="AG11997">
        <v>-288736929759299</v>
      </c>
      <c r="AH11997">
        <v>-288736929759299</v>
      </c>
      <c r="AI11997">
        <v>-288736929759299</v>
      </c>
      <c r="AJ11997">
        <v>-288736929759299</v>
      </c>
      <c r="AK11997">
        <v>-288736929759299</v>
      </c>
      <c r="AL11997">
        <v>-288736929759299</v>
      </c>
      <c r="AM11997">
        <v>-288736929759299</v>
      </c>
      <c r="AN11997">
        <v>262006692306409</v>
      </c>
      <c r="AO11997">
        <v>-140482194809669</v>
      </c>
      <c r="AP11997">
        <v>-288736929759299</v>
      </c>
      <c r="AQ11997">
        <v>436818602407137</v>
      </c>
      <c r="AR11997">
        <v>335829957257131</v>
      </c>
      <c r="AS11997">
        <v>-288736929759299</v>
      </c>
      <c r="AT11997">
        <v>-288736929759299</v>
      </c>
      <c r="AU11997">
        <v>-288736929759299</v>
      </c>
      <c r="AV11997">
        <v>-910263979970659</v>
      </c>
      <c r="AW11997">
        <v>-110825184861793</v>
      </c>
      <c r="AX11997">
        <v>-288736929759299</v>
      </c>
      <c r="AY11997">
        <v>-288736929759299</v>
      </c>
      <c r="AZ11997">
        <v>-288736929759299</v>
      </c>
      <c r="BA11997">
        <v>428777304704767</v>
      </c>
      <c r="BB11997">
        <v>-169610862201768</v>
      </c>
      <c r="BC11997">
        <v>-288736929759299</v>
      </c>
      <c r="BD11997">
        <v>-288736929759299</v>
      </c>
      <c r="BE11997">
        <v>-202886789052315</v>
      </c>
      <c r="BF11997">
        <v>-288736929759299</v>
      </c>
      <c r="BG11997">
        <v>-288736929759299</v>
      </c>
      <c r="BH11997">
        <v>-288736929759299</v>
      </c>
      <c r="BI11997">
        <v>398456319351507</v>
      </c>
      <c r="BJ11997">
        <v>637708863385242</v>
      </c>
      <c r="BK11997">
        <v>-288736929759299</v>
      </c>
      <c r="BL11997">
        <v>-15582730907615</v>
      </c>
    </row>
    <row r="11998" spans="1:64" x14ac:dyDescent="0.25">
      <c r="A11998" t="s">
        <v>12194</v>
      </c>
      <c r="B11998">
        <v>243164555162236</v>
      </c>
      <c r="C11998">
        <v>340017761388972</v>
      </c>
      <c r="D11998">
        <v>-288736929759299</v>
      </c>
      <c r="E11998">
        <v>-288736929759299</v>
      </c>
      <c r="F11998">
        <v>-14926624861675</v>
      </c>
      <c r="G11998">
        <v>138510536487252</v>
      </c>
      <c r="H11998">
        <v>104363129094449</v>
      </c>
      <c r="I11998">
        <v>268779258495746</v>
      </c>
      <c r="J11998">
        <v>265359691963387</v>
      </c>
      <c r="K11998">
        <v>290346280645326</v>
      </c>
      <c r="L11998">
        <v>188291390414505</v>
      </c>
      <c r="M11998">
        <v>223337947070852</v>
      </c>
      <c r="N11998">
        <v>21567940254983</v>
      </c>
      <c r="O11998">
        <v>164654014133816</v>
      </c>
      <c r="P11998">
        <v>378316929817332</v>
      </c>
      <c r="Q11998">
        <v>-64252690362319</v>
      </c>
      <c r="R11998">
        <v>161737570455871</v>
      </c>
      <c r="S11998">
        <v>128073265199454</v>
      </c>
      <c r="T11998">
        <v>17880629405583</v>
      </c>
      <c r="U11998">
        <v>429278336070985</v>
      </c>
      <c r="V11998">
        <v>220559244583669</v>
      </c>
      <c r="W11998">
        <v>260935449517398</v>
      </c>
      <c r="X11998">
        <v>354744550226676</v>
      </c>
      <c r="Y11998">
        <v>312275846963212</v>
      </c>
      <c r="Z11998">
        <v>234592159954397</v>
      </c>
      <c r="AA11998">
        <v>177132969661145</v>
      </c>
      <c r="AB11998">
        <v>327686430937657</v>
      </c>
      <c r="AC11998">
        <v>-192547391637409</v>
      </c>
      <c r="AD11998">
        <v>2198116742918</v>
      </c>
      <c r="AE11998">
        <v>365160338101087</v>
      </c>
      <c r="AF11998">
        <v>345789890826703</v>
      </c>
      <c r="AG11998">
        <v>339730788365885</v>
      </c>
      <c r="AH11998">
        <v>326092894948449</v>
      </c>
      <c r="AI11998">
        <v>540548243526089</v>
      </c>
      <c r="AJ11998">
        <v>423557573572493</v>
      </c>
      <c r="AK11998">
        <v>254524565380367</v>
      </c>
      <c r="AL11998">
        <v>12398519824667</v>
      </c>
      <c r="AM11998">
        <v>139942266980201</v>
      </c>
      <c r="AN11998">
        <v>-181983475146345</v>
      </c>
      <c r="AO11998">
        <v>-892083742495811</v>
      </c>
      <c r="AP11998">
        <v>300281897659049</v>
      </c>
      <c r="AQ11998">
        <v>-288736929759299</v>
      </c>
      <c r="AR11998">
        <v>-181642659000314</v>
      </c>
      <c r="AS11998">
        <v>151932347755454</v>
      </c>
      <c r="AT11998">
        <v>183221723742899</v>
      </c>
      <c r="AU11998">
        <v>134438416017536</v>
      </c>
      <c r="AV11998">
        <v>389057183140929</v>
      </c>
      <c r="AW11998">
        <v>425755428774723</v>
      </c>
      <c r="AX11998">
        <v>-249002299036137</v>
      </c>
      <c r="AY11998">
        <v>-288736929759299</v>
      </c>
      <c r="AZ11998">
        <v>517672938602775</v>
      </c>
      <c r="BA11998">
        <v>319804969713336</v>
      </c>
      <c r="BB11998">
        <v>174510196556195</v>
      </c>
      <c r="BC11998">
        <v>233979737531669</v>
      </c>
      <c r="BD11998">
        <v>261673174041615</v>
      </c>
      <c r="BE11998">
        <v>833262220320558</v>
      </c>
      <c r="BF11998">
        <v>26773387280941</v>
      </c>
      <c r="BG11998">
        <v>-288736929759299</v>
      </c>
      <c r="BH11998">
        <v>-18725467112652</v>
      </c>
      <c r="BI11998">
        <v>-175565574682721</v>
      </c>
      <c r="BJ11998">
        <v>-212365061489436</v>
      </c>
      <c r="BK11998">
        <v>551135618522805</v>
      </c>
      <c r="BL11998">
        <v>167207641177272</v>
      </c>
    </row>
    <row r="11999" spans="1:64" x14ac:dyDescent="0.25">
      <c r="A11999" t="s">
        <v>12195</v>
      </c>
      <c r="B11999">
        <v>877670126647698</v>
      </c>
      <c r="C11999">
        <v>909578186192281</v>
      </c>
      <c r="D11999">
        <v>851503406778841</v>
      </c>
      <c r="E11999">
        <v>92311528826274</v>
      </c>
      <c r="F11999">
        <v>934055068401468</v>
      </c>
      <c r="G11999">
        <v>897517131091368</v>
      </c>
      <c r="H11999">
        <v>939713627460819</v>
      </c>
      <c r="I11999">
        <v>904523882975466</v>
      </c>
      <c r="J11999">
        <v>929006576672196</v>
      </c>
      <c r="K11999">
        <v>918376032237592</v>
      </c>
      <c r="L11999">
        <v>851393118914692</v>
      </c>
      <c r="M11999">
        <v>897692572410173</v>
      </c>
      <c r="N11999">
        <v>850971787154129</v>
      </c>
      <c r="O11999">
        <v>917605246425909</v>
      </c>
      <c r="P11999">
        <v>903375146384979</v>
      </c>
      <c r="Q11999">
        <v>704842319677978</v>
      </c>
      <c r="R11999">
        <v>849237333559599</v>
      </c>
      <c r="S11999">
        <v>866086763172852</v>
      </c>
      <c r="T11999">
        <v>708940859323854</v>
      </c>
      <c r="U11999">
        <v>709695983425015</v>
      </c>
      <c r="V11999">
        <v>797984506053338</v>
      </c>
      <c r="W11999">
        <v>747147685969281</v>
      </c>
      <c r="X11999">
        <v>625084813219785</v>
      </c>
      <c r="Y11999">
        <v>751516930803948</v>
      </c>
      <c r="Z11999">
        <v>560527569128359</v>
      </c>
      <c r="AA11999">
        <v>804322883810737</v>
      </c>
      <c r="AB11999">
        <v>679013827754424</v>
      </c>
      <c r="AC11999">
        <v>535596502181089</v>
      </c>
      <c r="AD11999">
        <v>738735336937504</v>
      </c>
      <c r="AE11999">
        <v>569266909849659</v>
      </c>
      <c r="AF11999">
        <v>803485989033567</v>
      </c>
      <c r="AG11999">
        <v>581022611823087</v>
      </c>
      <c r="AH11999">
        <v>580391940611725</v>
      </c>
      <c r="AI11999">
        <v>621975162022817</v>
      </c>
      <c r="AJ11999">
        <v>716495864853855</v>
      </c>
      <c r="AK11999">
        <v>699584009198281</v>
      </c>
      <c r="AL11999">
        <v>727801711881757</v>
      </c>
      <c r="AM11999">
        <v>686215479587338</v>
      </c>
      <c r="AN11999">
        <v>752631062925827</v>
      </c>
      <c r="AO11999">
        <v>669844152970288</v>
      </c>
      <c r="AP11999">
        <v>842738409143965</v>
      </c>
      <c r="AQ11999">
        <v>723552730935594</v>
      </c>
      <c r="AR11999">
        <v>63453175569628</v>
      </c>
      <c r="AS11999">
        <v>821422540886331</v>
      </c>
      <c r="AT11999">
        <v>783231407128899</v>
      </c>
      <c r="AU11999">
        <v>769880029364429</v>
      </c>
      <c r="AV11999">
        <v>71577973214366</v>
      </c>
      <c r="AW11999">
        <v>37827103078978</v>
      </c>
      <c r="AX11999">
        <v>859203192726599</v>
      </c>
      <c r="AY11999">
        <v>849709373239486</v>
      </c>
      <c r="AZ11999">
        <v>880944782359151</v>
      </c>
      <c r="BA11999">
        <v>101050573864875</v>
      </c>
      <c r="BB11999">
        <v>872288501489919</v>
      </c>
      <c r="BC11999">
        <v>103856379968205</v>
      </c>
      <c r="BD11999">
        <v>103504606238829</v>
      </c>
      <c r="BE11999">
        <v>102573606660353</v>
      </c>
      <c r="BF11999">
        <v>790167279548667</v>
      </c>
      <c r="BG11999">
        <v>72784204481185</v>
      </c>
      <c r="BH11999">
        <v>701023109653949</v>
      </c>
      <c r="BI11999">
        <v>774350453320379</v>
      </c>
      <c r="BJ11999">
        <v>812553670332487</v>
      </c>
      <c r="BK11999">
        <v>911454576379555</v>
      </c>
      <c r="BL11999">
        <v>655813570106323</v>
      </c>
    </row>
    <row r="12000" spans="1:64" x14ac:dyDescent="0.25">
      <c r="A12000" t="s">
        <v>12196</v>
      </c>
      <c r="B12000">
        <v>651398918886616</v>
      </c>
      <c r="C12000">
        <v>668192963214269</v>
      </c>
      <c r="D12000">
        <v>644765551430388</v>
      </c>
      <c r="E12000">
        <v>659589021079079</v>
      </c>
      <c r="F12000">
        <v>64784566690451</v>
      </c>
      <c r="G12000">
        <v>628575902849318</v>
      </c>
      <c r="H12000">
        <v>636287936640897</v>
      </c>
      <c r="I12000">
        <v>615330218997541</v>
      </c>
      <c r="J12000">
        <v>640226456361674</v>
      </c>
      <c r="K12000">
        <v>610363951690407</v>
      </c>
      <c r="L12000">
        <v>559838103810079</v>
      </c>
      <c r="M12000">
        <v>587798956274453</v>
      </c>
      <c r="N12000">
        <v>559372311733991</v>
      </c>
      <c r="O12000">
        <v>558218737319296</v>
      </c>
      <c r="P12000">
        <v>537047034994428</v>
      </c>
      <c r="Q12000">
        <v>456065021987165</v>
      </c>
      <c r="R12000">
        <v>465116811885159</v>
      </c>
      <c r="S12000">
        <v>4892229253522</v>
      </c>
      <c r="T12000">
        <v>462871067274209</v>
      </c>
      <c r="U12000">
        <v>470499996529297</v>
      </c>
      <c r="V12000">
        <v>525921150401377</v>
      </c>
      <c r="W12000">
        <v>460906925305472</v>
      </c>
      <c r="X12000">
        <v>530710881744313</v>
      </c>
      <c r="Y12000">
        <v>570998468184291</v>
      </c>
      <c r="Z12000">
        <v>453826746204096</v>
      </c>
      <c r="AA12000">
        <v>67792248588476</v>
      </c>
      <c r="AB12000">
        <v>559014844365123</v>
      </c>
      <c r="AC12000">
        <v>617286048741722</v>
      </c>
      <c r="AD12000">
        <v>669152589255773</v>
      </c>
      <c r="AE12000">
        <v>606625273606655</v>
      </c>
      <c r="AF12000">
        <v>639874733819738</v>
      </c>
      <c r="AG12000">
        <v>584397190719255</v>
      </c>
      <c r="AH12000">
        <v>561334277917595</v>
      </c>
      <c r="AI12000">
        <v>546551837908961</v>
      </c>
      <c r="AJ12000">
        <v>647794482721688</v>
      </c>
      <c r="AK12000">
        <v>665774629766233</v>
      </c>
      <c r="AL12000">
        <v>552731546722499</v>
      </c>
      <c r="AM12000">
        <v>671564039507498</v>
      </c>
      <c r="AN12000">
        <v>-129540301484332</v>
      </c>
      <c r="AO12000">
        <v>541050537589053</v>
      </c>
      <c r="AP12000">
        <v>572922854149398</v>
      </c>
      <c r="AQ12000">
        <v>670420889792117</v>
      </c>
      <c r="AR12000">
        <v>699609139325515</v>
      </c>
      <c r="AS12000">
        <v>780478370403397</v>
      </c>
      <c r="AT12000">
        <v>74118367871695</v>
      </c>
      <c r="AU12000">
        <v>71391038697223</v>
      </c>
      <c r="AV12000">
        <v>546821002861365</v>
      </c>
      <c r="AW12000">
        <v>548075455686568</v>
      </c>
      <c r="AX12000">
        <v>677007747589566</v>
      </c>
      <c r="AY12000">
        <v>683876831038832</v>
      </c>
      <c r="AZ12000">
        <v>669239467297369</v>
      </c>
      <c r="BA12000">
        <v>766809863828374</v>
      </c>
      <c r="BB12000">
        <v>571446121953452</v>
      </c>
      <c r="BC12000">
        <v>801217359326398</v>
      </c>
      <c r="BD12000">
        <v>794247279452184</v>
      </c>
      <c r="BE12000">
        <v>80216616238844</v>
      </c>
      <c r="BF12000">
        <v>678928975561546</v>
      </c>
      <c r="BG12000">
        <v>505310841850605</v>
      </c>
      <c r="BH12000">
        <v>660752675311283</v>
      </c>
      <c r="BI12000">
        <v>602526260140575</v>
      </c>
      <c r="BJ12000">
        <v>562969955769633</v>
      </c>
      <c r="BK12000">
        <v>658883260551937</v>
      </c>
      <c r="BL12000">
        <v>646412259689802</v>
      </c>
    </row>
    <row r="12001" spans="1:64" x14ac:dyDescent="0.25">
      <c r="A12001" t="s">
        <v>12197</v>
      </c>
      <c r="B12001">
        <v>527854</v>
      </c>
      <c r="C12001">
        <v>5897296</v>
      </c>
      <c r="D12001">
        <v>5379035</v>
      </c>
      <c r="E12001">
        <v>5393834</v>
      </c>
      <c r="F12001">
        <v>520575</v>
      </c>
      <c r="G12001">
        <v>6776351</v>
      </c>
      <c r="H12001">
        <v>7430724</v>
      </c>
      <c r="I12001">
        <v>6394726</v>
      </c>
      <c r="J12001">
        <v>733493</v>
      </c>
      <c r="K12001">
        <v>6999769</v>
      </c>
      <c r="L12001">
        <v>6659771</v>
      </c>
      <c r="M12001">
        <v>6568374</v>
      </c>
      <c r="N12001">
        <v>640284</v>
      </c>
      <c r="O12001">
        <v>6118428</v>
      </c>
      <c r="P12001">
        <v>6395317</v>
      </c>
      <c r="Q12001">
        <v>6580465</v>
      </c>
      <c r="R12001">
        <v>676745</v>
      </c>
      <c r="S12001">
        <v>5989025</v>
      </c>
      <c r="T12001">
        <v>6579557</v>
      </c>
      <c r="U12001">
        <v>6515898</v>
      </c>
      <c r="V12001">
        <v>5516838</v>
      </c>
      <c r="W12001">
        <v>6207095</v>
      </c>
      <c r="X12001">
        <v>6467071</v>
      </c>
      <c r="Y12001">
        <v>6161621</v>
      </c>
      <c r="Z12001">
        <v>6297401</v>
      </c>
      <c r="AA12001">
        <v>608843</v>
      </c>
      <c r="AB12001">
        <v>5062802</v>
      </c>
      <c r="AC12001">
        <v>3540754</v>
      </c>
      <c r="AD12001">
        <v>4988557</v>
      </c>
      <c r="AE12001">
        <v>5885382</v>
      </c>
      <c r="AF12001">
        <v>4914288</v>
      </c>
      <c r="AG12001">
        <v>590384</v>
      </c>
      <c r="AH12001">
        <v>4996809</v>
      </c>
      <c r="AI12001">
        <v>5770237</v>
      </c>
      <c r="AJ12001">
        <v>4653324</v>
      </c>
      <c r="AK12001">
        <v>8041886</v>
      </c>
      <c r="AL12001">
        <v>7201071</v>
      </c>
      <c r="AM12001">
        <v>7737778</v>
      </c>
      <c r="AN12001">
        <v>6112753</v>
      </c>
      <c r="AO12001">
        <v>7430781</v>
      </c>
      <c r="AP12001">
        <v>6102396</v>
      </c>
      <c r="AQ12001">
        <v>6944404</v>
      </c>
      <c r="AR12001">
        <v>6527924</v>
      </c>
      <c r="AS12001">
        <v>6729777</v>
      </c>
      <c r="AT12001">
        <v>692752</v>
      </c>
      <c r="AU12001">
        <v>7117681</v>
      </c>
      <c r="AV12001">
        <v>4516118</v>
      </c>
      <c r="AW12001">
        <v>-2887369</v>
      </c>
      <c r="AX12001">
        <v>53328</v>
      </c>
      <c r="AY12001">
        <v>5276888</v>
      </c>
      <c r="AZ12001">
        <v>6092393</v>
      </c>
      <c r="BA12001">
        <v>5370313</v>
      </c>
      <c r="BB12001">
        <v>6104095</v>
      </c>
      <c r="BC12001">
        <v>5741204</v>
      </c>
      <c r="BD12001">
        <v>4232156</v>
      </c>
      <c r="BE12001">
        <v>5654717</v>
      </c>
      <c r="BF12001">
        <v>5513326</v>
      </c>
      <c r="BG12001">
        <v>5581376</v>
      </c>
      <c r="BH12001">
        <v>5342623</v>
      </c>
      <c r="BI12001">
        <v>4555836</v>
      </c>
      <c r="BJ12001">
        <v>5478457</v>
      </c>
      <c r="BK12001">
        <v>5506081</v>
      </c>
      <c r="BL12001">
        <v>4407803</v>
      </c>
    </row>
    <row r="12002" spans="1:64" x14ac:dyDescent="0.25">
      <c r="A12002" t="s">
        <v>12198</v>
      </c>
      <c r="B12002">
        <v>-2887369</v>
      </c>
      <c r="C12002">
        <v>-2887369</v>
      </c>
      <c r="D12002">
        <v>-2887369</v>
      </c>
      <c r="E12002">
        <v>-2887369</v>
      </c>
      <c r="F12002">
        <v>-2887369</v>
      </c>
      <c r="G12002">
        <v>-3335596</v>
      </c>
      <c r="H12002">
        <v>-4886944</v>
      </c>
      <c r="I12002">
        <v>7564096</v>
      </c>
      <c r="J12002">
        <v>9757647</v>
      </c>
      <c r="K12002">
        <v>8147836</v>
      </c>
      <c r="L12002">
        <v>-1265171</v>
      </c>
      <c r="M12002">
        <v>1084778</v>
      </c>
      <c r="N12002">
        <v>-4555095</v>
      </c>
      <c r="O12002">
        <v>6167021</v>
      </c>
      <c r="P12002">
        <v>-2887369</v>
      </c>
      <c r="Q12002">
        <v>7306123</v>
      </c>
      <c r="R12002">
        <v>-1807128</v>
      </c>
      <c r="S12002">
        <v>2340565</v>
      </c>
      <c r="T12002">
        <v>-5637202</v>
      </c>
      <c r="U12002">
        <v>-2887369</v>
      </c>
      <c r="V12002">
        <v>-561688</v>
      </c>
      <c r="W12002">
        <v>3262549</v>
      </c>
      <c r="X12002">
        <v>3028645</v>
      </c>
      <c r="Y12002">
        <v>1591708</v>
      </c>
      <c r="Z12002">
        <v>4994411</v>
      </c>
      <c r="AA12002">
        <v>1064188</v>
      </c>
      <c r="AB12002">
        <v>-2846294</v>
      </c>
      <c r="AC12002">
        <v>5454932</v>
      </c>
      <c r="AD12002">
        <v>-1040913</v>
      </c>
      <c r="AE12002">
        <v>2448993</v>
      </c>
      <c r="AF12002">
        <v>3083038</v>
      </c>
      <c r="AG12002">
        <v>3827774</v>
      </c>
      <c r="AH12002">
        <v>5234517</v>
      </c>
      <c r="AI12002">
        <v>3181227</v>
      </c>
      <c r="AJ12002">
        <v>2863366</v>
      </c>
      <c r="AK12002">
        <v>-2887369</v>
      </c>
      <c r="AL12002">
        <v>-2887369</v>
      </c>
      <c r="AM12002">
        <v>-2887369</v>
      </c>
      <c r="AN12002">
        <v>-2887369</v>
      </c>
      <c r="AO12002">
        <v>-2887369</v>
      </c>
      <c r="AP12002">
        <v>2164483</v>
      </c>
      <c r="AQ12002">
        <v>1468116</v>
      </c>
      <c r="AR12002">
        <v>2849435</v>
      </c>
      <c r="AS12002">
        <v>-7412647</v>
      </c>
      <c r="AT12002">
        <v>-9940646</v>
      </c>
      <c r="AU12002">
        <v>125631</v>
      </c>
      <c r="AV12002">
        <v>1987852</v>
      </c>
      <c r="AW12002">
        <v>382024</v>
      </c>
      <c r="AX12002">
        <v>-2887369</v>
      </c>
      <c r="AY12002">
        <v>-2887369</v>
      </c>
      <c r="AZ12002">
        <v>-1979778</v>
      </c>
      <c r="BA12002">
        <v>-1444927</v>
      </c>
      <c r="BB12002">
        <v>-2887369</v>
      </c>
      <c r="BC12002">
        <v>-2887369</v>
      </c>
      <c r="BD12002">
        <v>-7715319</v>
      </c>
      <c r="BE12002">
        <v>5418457</v>
      </c>
      <c r="BF12002">
        <v>-1906367</v>
      </c>
      <c r="BG12002">
        <v>-9012387</v>
      </c>
      <c r="BH12002">
        <v>3351552</v>
      </c>
      <c r="BI12002">
        <v>-2887369</v>
      </c>
      <c r="BJ12002">
        <v>2569237</v>
      </c>
      <c r="BK12002">
        <v>-2887369</v>
      </c>
      <c r="BL12002">
        <v>6256152</v>
      </c>
    </row>
    <row r="12003" spans="1:64" x14ac:dyDescent="0.25">
      <c r="A12003" t="s">
        <v>12199</v>
      </c>
      <c r="B12003">
        <v>6851835</v>
      </c>
      <c r="C12003">
        <v>-2887369</v>
      </c>
      <c r="D12003">
        <v>-98155</v>
      </c>
      <c r="E12003">
        <v>-154205</v>
      </c>
      <c r="F12003">
        <v>-1882105</v>
      </c>
      <c r="G12003">
        <v>8497186</v>
      </c>
      <c r="H12003">
        <v>1386834</v>
      </c>
      <c r="I12003">
        <v>3050827</v>
      </c>
      <c r="J12003">
        <v>1165737</v>
      </c>
      <c r="K12003">
        <v>-1713525</v>
      </c>
      <c r="L12003">
        <v>-9178748</v>
      </c>
      <c r="M12003">
        <v>35057</v>
      </c>
      <c r="N12003">
        <v>4892448</v>
      </c>
      <c r="O12003">
        <v>2856506</v>
      </c>
      <c r="P12003">
        <v>9307071</v>
      </c>
      <c r="Q12003">
        <v>6059812</v>
      </c>
      <c r="R12003">
        <v>-1913534</v>
      </c>
      <c r="S12003">
        <v>-2887369</v>
      </c>
      <c r="T12003">
        <v>-2154464</v>
      </c>
      <c r="U12003">
        <v>-1005324</v>
      </c>
      <c r="V12003">
        <v>4613789</v>
      </c>
      <c r="W12003">
        <v>-1536881</v>
      </c>
      <c r="X12003">
        <v>-2021434</v>
      </c>
      <c r="Y12003">
        <v>5557676</v>
      </c>
      <c r="Z12003">
        <v>6348294</v>
      </c>
      <c r="AA12003">
        <v>6420307</v>
      </c>
      <c r="AB12003">
        <v>581797</v>
      </c>
      <c r="AC12003">
        <v>6622617</v>
      </c>
      <c r="AD12003">
        <v>6015776</v>
      </c>
      <c r="AE12003">
        <v>-2887369</v>
      </c>
      <c r="AF12003">
        <v>613363</v>
      </c>
      <c r="AG12003">
        <v>-2271024</v>
      </c>
      <c r="AH12003">
        <v>-8530565</v>
      </c>
      <c r="AI12003">
        <v>-2230738</v>
      </c>
      <c r="AJ12003">
        <v>5736509</v>
      </c>
      <c r="AK12003">
        <v>-2887369</v>
      </c>
      <c r="AL12003">
        <v>-2887369</v>
      </c>
      <c r="AM12003">
        <v>-2887369</v>
      </c>
      <c r="AN12003">
        <v>-208495</v>
      </c>
      <c r="AO12003">
        <v>1013053</v>
      </c>
      <c r="AP12003">
        <v>4901933</v>
      </c>
      <c r="AQ12003">
        <v>-2887369</v>
      </c>
      <c r="AR12003">
        <v>1564023</v>
      </c>
      <c r="AS12003">
        <v>-1300055</v>
      </c>
      <c r="AT12003">
        <v>-2887369</v>
      </c>
      <c r="AU12003">
        <v>-2887369</v>
      </c>
      <c r="AV12003">
        <v>3692007</v>
      </c>
      <c r="AW12003">
        <v>-2081603</v>
      </c>
      <c r="AX12003">
        <v>2856661</v>
      </c>
      <c r="AY12003">
        <v>3989901</v>
      </c>
      <c r="AZ12003">
        <v>3413945</v>
      </c>
      <c r="BA12003">
        <v>5140635</v>
      </c>
      <c r="BB12003">
        <v>5481477</v>
      </c>
      <c r="BC12003">
        <v>4217418</v>
      </c>
      <c r="BD12003">
        <v>4841157</v>
      </c>
      <c r="BE12003">
        <v>4060448</v>
      </c>
      <c r="BF12003">
        <v>283469</v>
      </c>
      <c r="BG12003">
        <v>3410932</v>
      </c>
      <c r="BH12003">
        <v>4159639</v>
      </c>
      <c r="BI12003">
        <v>4278807</v>
      </c>
      <c r="BJ12003">
        <v>3222435</v>
      </c>
      <c r="BK12003">
        <v>5018235</v>
      </c>
      <c r="BL12003">
        <v>6018561</v>
      </c>
    </row>
    <row r="12004" spans="1:64" x14ac:dyDescent="0.25">
      <c r="A12004" t="s">
        <v>12200</v>
      </c>
      <c r="B12004">
        <v>-2887369</v>
      </c>
      <c r="C12004">
        <v>-2887369</v>
      </c>
      <c r="D12004">
        <v>-2887369</v>
      </c>
      <c r="E12004">
        <v>-2887369</v>
      </c>
      <c r="F12004">
        <v>-2887369</v>
      </c>
      <c r="G12004">
        <v>-1696339</v>
      </c>
      <c r="H12004">
        <v>-2887369</v>
      </c>
      <c r="I12004">
        <v>-3815156</v>
      </c>
      <c r="J12004">
        <v>-2887369</v>
      </c>
      <c r="K12004">
        <v>-2887369</v>
      </c>
      <c r="L12004">
        <v>-2887369</v>
      </c>
      <c r="M12004">
        <v>-2115726</v>
      </c>
      <c r="N12004">
        <v>-1302286</v>
      </c>
      <c r="O12004">
        <v>-2570581</v>
      </c>
      <c r="P12004">
        <v>-2887369</v>
      </c>
      <c r="Q12004">
        <v>-2887369</v>
      </c>
      <c r="R12004">
        <v>-2887369</v>
      </c>
      <c r="S12004">
        <v>-2887369</v>
      </c>
      <c r="T12004">
        <v>-2887369</v>
      </c>
      <c r="U12004">
        <v>-2887369</v>
      </c>
      <c r="V12004">
        <v>-6389636</v>
      </c>
      <c r="W12004">
        <v>-2887369</v>
      </c>
      <c r="X12004">
        <v>-1666685</v>
      </c>
      <c r="Y12004">
        <v>234755</v>
      </c>
      <c r="Z12004">
        <v>1836853</v>
      </c>
      <c r="AA12004">
        <v>-8986553</v>
      </c>
      <c r="AB12004">
        <v>202943</v>
      </c>
      <c r="AC12004">
        <v>-1141918</v>
      </c>
      <c r="AD12004">
        <v>5799582</v>
      </c>
      <c r="AE12004">
        <v>-1855115</v>
      </c>
      <c r="AF12004">
        <v>-8906359</v>
      </c>
      <c r="AG12004">
        <v>-6644766</v>
      </c>
      <c r="AH12004">
        <v>-2887369</v>
      </c>
      <c r="AI12004">
        <v>-2887369</v>
      </c>
      <c r="AJ12004">
        <v>1904504</v>
      </c>
      <c r="AK12004">
        <v>-2887369</v>
      </c>
      <c r="AL12004">
        <v>-2887369</v>
      </c>
      <c r="AM12004">
        <v>-2887369</v>
      </c>
      <c r="AN12004">
        <v>-1849196</v>
      </c>
      <c r="AO12004">
        <v>-264886</v>
      </c>
      <c r="AP12004">
        <v>9103355</v>
      </c>
      <c r="AQ12004">
        <v>-2887369</v>
      </c>
      <c r="AR12004">
        <v>-2887369</v>
      </c>
      <c r="AS12004">
        <v>-2887369</v>
      </c>
      <c r="AT12004">
        <v>-2887369</v>
      </c>
      <c r="AU12004">
        <v>-2887369</v>
      </c>
      <c r="AV12004">
        <v>1526686</v>
      </c>
      <c r="AW12004">
        <v>-1015425</v>
      </c>
      <c r="AX12004">
        <v>-2887369</v>
      </c>
      <c r="AY12004">
        <v>-1046997</v>
      </c>
      <c r="AZ12004">
        <v>-6222805</v>
      </c>
      <c r="BA12004">
        <v>-5299349</v>
      </c>
      <c r="BB12004">
        <v>5761625</v>
      </c>
      <c r="BC12004">
        <v>1057546</v>
      </c>
      <c r="BD12004">
        <v>-1834274</v>
      </c>
      <c r="BE12004">
        <v>-3762339</v>
      </c>
      <c r="BF12004">
        <v>-6387132</v>
      </c>
      <c r="BG12004">
        <v>7532777</v>
      </c>
      <c r="BH12004">
        <v>-143639</v>
      </c>
      <c r="BI12004">
        <v>-959306</v>
      </c>
      <c r="BJ12004">
        <v>-1482404</v>
      </c>
      <c r="BK12004">
        <v>-4635741</v>
      </c>
      <c r="BL12004">
        <v>-1254689</v>
      </c>
    </row>
    <row r="12005" spans="1:64" x14ac:dyDescent="0.25">
      <c r="A12005" t="s">
        <v>12201</v>
      </c>
      <c r="B12005">
        <v>3580779</v>
      </c>
      <c r="C12005">
        <v>4407304</v>
      </c>
      <c r="D12005">
        <v>414729</v>
      </c>
      <c r="E12005">
        <v>5389209</v>
      </c>
      <c r="F12005">
        <v>3926762</v>
      </c>
      <c r="G12005">
        <v>62251</v>
      </c>
      <c r="H12005">
        <v>7065201</v>
      </c>
      <c r="I12005">
        <v>6875439</v>
      </c>
      <c r="J12005">
        <v>6815296</v>
      </c>
      <c r="K12005">
        <v>6500299</v>
      </c>
      <c r="L12005">
        <v>6506451</v>
      </c>
      <c r="M12005">
        <v>6472988</v>
      </c>
      <c r="N12005">
        <v>6499976</v>
      </c>
      <c r="O12005">
        <v>6466588</v>
      </c>
      <c r="P12005">
        <v>6878883</v>
      </c>
      <c r="Q12005">
        <v>6221666</v>
      </c>
      <c r="R12005">
        <v>6158366</v>
      </c>
      <c r="S12005">
        <v>5531459</v>
      </c>
      <c r="T12005">
        <v>5346903</v>
      </c>
      <c r="U12005">
        <v>5665409</v>
      </c>
      <c r="V12005">
        <v>6230716</v>
      </c>
      <c r="W12005">
        <v>520057</v>
      </c>
      <c r="X12005">
        <v>461145</v>
      </c>
      <c r="Y12005">
        <v>5294065</v>
      </c>
      <c r="Z12005">
        <v>5630721</v>
      </c>
      <c r="AA12005">
        <v>6572631</v>
      </c>
      <c r="AB12005">
        <v>5640923</v>
      </c>
      <c r="AC12005">
        <v>6362448</v>
      </c>
      <c r="AD12005">
        <v>62738</v>
      </c>
      <c r="AE12005">
        <v>4230093</v>
      </c>
      <c r="AF12005">
        <v>6512439</v>
      </c>
      <c r="AG12005">
        <v>3363296</v>
      </c>
      <c r="AH12005">
        <v>4229198</v>
      </c>
      <c r="AI12005">
        <v>4185905</v>
      </c>
      <c r="AJ12005">
        <v>5325086</v>
      </c>
      <c r="AK12005">
        <v>5111772</v>
      </c>
      <c r="AL12005">
        <v>5597186</v>
      </c>
      <c r="AM12005">
        <v>4901247</v>
      </c>
      <c r="AN12005">
        <v>4782995</v>
      </c>
      <c r="AO12005">
        <v>4322461</v>
      </c>
      <c r="AP12005">
        <v>5725002</v>
      </c>
      <c r="AQ12005">
        <v>3913178</v>
      </c>
      <c r="AR12005">
        <v>3727451</v>
      </c>
      <c r="AS12005">
        <v>4145639</v>
      </c>
      <c r="AT12005">
        <v>4488579</v>
      </c>
      <c r="AU12005">
        <v>4753593</v>
      </c>
      <c r="AV12005">
        <v>4374724</v>
      </c>
      <c r="AW12005">
        <v>3167259</v>
      </c>
      <c r="AX12005">
        <v>6241143</v>
      </c>
      <c r="AY12005">
        <v>618009</v>
      </c>
      <c r="AZ12005">
        <v>6358355</v>
      </c>
      <c r="BA12005">
        <v>675264</v>
      </c>
      <c r="BB12005">
        <v>6047636</v>
      </c>
      <c r="BC12005">
        <v>5783089</v>
      </c>
      <c r="BD12005">
        <v>6614973</v>
      </c>
      <c r="BE12005">
        <v>6766726</v>
      </c>
      <c r="BF12005">
        <v>6560734</v>
      </c>
      <c r="BG12005">
        <v>5099804</v>
      </c>
      <c r="BH12005">
        <v>7000106</v>
      </c>
      <c r="BI12005">
        <v>4946667</v>
      </c>
      <c r="BJ12005">
        <v>5390215</v>
      </c>
      <c r="BK12005">
        <v>5570617</v>
      </c>
      <c r="BL12005">
        <v>7061024</v>
      </c>
    </row>
    <row r="12006" spans="1:64" x14ac:dyDescent="0.25">
      <c r="A12006" t="s">
        <v>12202</v>
      </c>
      <c r="B12006">
        <v>5948658</v>
      </c>
      <c r="C12006">
        <v>6210704</v>
      </c>
      <c r="D12006">
        <v>663192</v>
      </c>
      <c r="E12006">
        <v>6537606</v>
      </c>
      <c r="F12006">
        <v>6244097</v>
      </c>
      <c r="G12006">
        <v>5213024</v>
      </c>
      <c r="H12006">
        <v>5541255</v>
      </c>
      <c r="I12006">
        <v>593815</v>
      </c>
      <c r="J12006">
        <v>5736188</v>
      </c>
      <c r="K12006">
        <v>5099488</v>
      </c>
      <c r="L12006">
        <v>4794712</v>
      </c>
      <c r="M12006">
        <v>544344</v>
      </c>
      <c r="N12006">
        <v>5817153</v>
      </c>
      <c r="O12006">
        <v>4825138</v>
      </c>
      <c r="P12006">
        <v>4667113</v>
      </c>
      <c r="Q12006">
        <v>4689929</v>
      </c>
      <c r="R12006">
        <v>3991707</v>
      </c>
      <c r="S12006">
        <v>412328</v>
      </c>
      <c r="T12006">
        <v>3933416</v>
      </c>
      <c r="U12006">
        <v>3888064</v>
      </c>
      <c r="V12006">
        <v>5494538</v>
      </c>
      <c r="W12006">
        <v>4456145</v>
      </c>
      <c r="X12006">
        <v>4737455</v>
      </c>
      <c r="Y12006">
        <v>5028952</v>
      </c>
      <c r="Z12006">
        <v>5694123</v>
      </c>
      <c r="AA12006">
        <v>6093393</v>
      </c>
      <c r="AB12006">
        <v>5373489</v>
      </c>
      <c r="AC12006">
        <v>5789735</v>
      </c>
      <c r="AD12006">
        <v>5702737</v>
      </c>
      <c r="AE12006">
        <v>2801939</v>
      </c>
      <c r="AF12006">
        <v>6342011</v>
      </c>
      <c r="AG12006">
        <v>4490437</v>
      </c>
      <c r="AH12006">
        <v>4390696</v>
      </c>
      <c r="AI12006">
        <v>4011279</v>
      </c>
      <c r="AJ12006">
        <v>5189956</v>
      </c>
      <c r="AK12006">
        <v>8614955</v>
      </c>
      <c r="AL12006">
        <v>3903668</v>
      </c>
      <c r="AM12006">
        <v>4641169</v>
      </c>
      <c r="AN12006">
        <v>4333294</v>
      </c>
      <c r="AO12006">
        <v>5228433</v>
      </c>
      <c r="AP12006">
        <v>5227167</v>
      </c>
      <c r="AQ12006">
        <v>4140352</v>
      </c>
      <c r="AR12006">
        <v>434694</v>
      </c>
      <c r="AS12006">
        <v>3151982</v>
      </c>
      <c r="AT12006">
        <v>2993392</v>
      </c>
      <c r="AU12006">
        <v>3235766</v>
      </c>
      <c r="AV12006">
        <v>4275949</v>
      </c>
      <c r="AW12006">
        <v>192754</v>
      </c>
      <c r="AX12006">
        <v>531169</v>
      </c>
      <c r="AY12006">
        <v>5088997</v>
      </c>
      <c r="AZ12006">
        <v>6772225</v>
      </c>
      <c r="BA12006">
        <v>8581224</v>
      </c>
      <c r="BB12006">
        <v>5723814</v>
      </c>
      <c r="BC12006">
        <v>8883745</v>
      </c>
      <c r="BD12006">
        <v>9191448</v>
      </c>
      <c r="BE12006">
        <v>8823716</v>
      </c>
      <c r="BF12006">
        <v>6687602</v>
      </c>
      <c r="BG12006">
        <v>5560096</v>
      </c>
      <c r="BH12006">
        <v>6241938</v>
      </c>
      <c r="BI12006">
        <v>6365699</v>
      </c>
      <c r="BJ12006">
        <v>7481971</v>
      </c>
      <c r="BK12006">
        <v>4390404</v>
      </c>
      <c r="BL12006">
        <v>4837082</v>
      </c>
    </row>
    <row r="12007" spans="1:64" x14ac:dyDescent="0.25">
      <c r="A12007" t="s">
        <v>12203</v>
      </c>
      <c r="B12007">
        <v>-2887369</v>
      </c>
      <c r="C12007">
        <v>-2887369</v>
      </c>
      <c r="D12007">
        <v>-2887369</v>
      </c>
      <c r="E12007">
        <v>-2887369</v>
      </c>
      <c r="F12007">
        <v>-2887369</v>
      </c>
      <c r="G12007">
        <v>1961242</v>
      </c>
      <c r="H12007">
        <v>-8574876</v>
      </c>
      <c r="I12007">
        <v>2030012</v>
      </c>
      <c r="J12007">
        <v>2534402</v>
      </c>
      <c r="K12007">
        <v>2641525</v>
      </c>
      <c r="L12007">
        <v>1903862</v>
      </c>
      <c r="M12007">
        <v>2061807</v>
      </c>
      <c r="N12007">
        <v>1894821</v>
      </c>
      <c r="O12007">
        <v>1007867</v>
      </c>
      <c r="P12007">
        <v>2896579</v>
      </c>
      <c r="Q12007">
        <v>-6727869</v>
      </c>
      <c r="R12007">
        <v>-2419515</v>
      </c>
      <c r="S12007">
        <v>1797235</v>
      </c>
      <c r="T12007">
        <v>-2887369</v>
      </c>
      <c r="U12007">
        <v>-1639446</v>
      </c>
      <c r="V12007">
        <v>-3607325</v>
      </c>
      <c r="W12007">
        <v>-1229304</v>
      </c>
      <c r="X12007">
        <v>-1845791</v>
      </c>
      <c r="Y12007">
        <v>-2159825</v>
      </c>
      <c r="Z12007">
        <v>-6362238</v>
      </c>
      <c r="AA12007">
        <v>-1249841</v>
      </c>
      <c r="AB12007">
        <v>-9186103</v>
      </c>
      <c r="AC12007">
        <v>-2887369</v>
      </c>
      <c r="AD12007">
        <v>-2887369</v>
      </c>
      <c r="AE12007">
        <v>-1349006</v>
      </c>
      <c r="AF12007">
        <v>7476584</v>
      </c>
      <c r="AG12007">
        <v>-2887369</v>
      </c>
      <c r="AH12007">
        <v>-2887369</v>
      </c>
      <c r="AI12007">
        <v>-1697779</v>
      </c>
      <c r="AJ12007">
        <v>-2206294</v>
      </c>
      <c r="AK12007">
        <v>-2887369</v>
      </c>
      <c r="AL12007">
        <v>-2887369</v>
      </c>
      <c r="AM12007">
        <v>-2887369</v>
      </c>
      <c r="AN12007">
        <v>-2887369</v>
      </c>
      <c r="AO12007">
        <v>197021</v>
      </c>
      <c r="AP12007">
        <v>2858429</v>
      </c>
      <c r="AQ12007">
        <v>-2887369</v>
      </c>
      <c r="AR12007">
        <v>-2887369</v>
      </c>
      <c r="AS12007">
        <v>-1280787</v>
      </c>
      <c r="AT12007">
        <v>-2887369</v>
      </c>
      <c r="AU12007">
        <v>-2887369</v>
      </c>
      <c r="AV12007">
        <v>251452</v>
      </c>
      <c r="AW12007">
        <v>1537558</v>
      </c>
      <c r="AX12007">
        <v>-2887369</v>
      </c>
      <c r="AY12007">
        <v>-2887369</v>
      </c>
      <c r="AZ12007">
        <v>-2887369</v>
      </c>
      <c r="BA12007">
        <v>3325417</v>
      </c>
      <c r="BB12007">
        <v>3219183</v>
      </c>
      <c r="BC12007">
        <v>3254576</v>
      </c>
      <c r="BD12007">
        <v>4468465</v>
      </c>
      <c r="BE12007">
        <v>2586151</v>
      </c>
      <c r="BF12007">
        <v>3563305</v>
      </c>
      <c r="BG12007">
        <v>4838963</v>
      </c>
      <c r="BH12007">
        <v>-2192989</v>
      </c>
      <c r="BI12007">
        <v>6010717</v>
      </c>
      <c r="BJ12007">
        <v>5699108</v>
      </c>
      <c r="BK12007">
        <v>5316574</v>
      </c>
      <c r="BL12007">
        <v>3038675</v>
      </c>
    </row>
    <row r="12008" spans="1:64" x14ac:dyDescent="0.25">
      <c r="A12008" t="s">
        <v>12204</v>
      </c>
      <c r="B12008">
        <v>-2007333</v>
      </c>
      <c r="C12008">
        <v>-2887369</v>
      </c>
      <c r="D12008">
        <v>3528768</v>
      </c>
      <c r="E12008">
        <v>1169108</v>
      </c>
      <c r="F12008">
        <v>-2920124</v>
      </c>
      <c r="G12008">
        <v>-2887369</v>
      </c>
      <c r="H12008">
        <v>-1372419</v>
      </c>
      <c r="I12008">
        <v>7543764</v>
      </c>
      <c r="J12008">
        <v>-2887369</v>
      </c>
      <c r="K12008">
        <v>-1925648</v>
      </c>
      <c r="L12008">
        <v>1209929</v>
      </c>
      <c r="M12008">
        <v>-8297055</v>
      </c>
      <c r="N12008">
        <v>2435822</v>
      </c>
      <c r="O12008">
        <v>-2887369</v>
      </c>
      <c r="P12008">
        <v>-5215174</v>
      </c>
      <c r="Q12008">
        <v>-3062981</v>
      </c>
      <c r="R12008">
        <v>-6121991</v>
      </c>
      <c r="S12008">
        <v>172409</v>
      </c>
      <c r="T12008">
        <v>-2277925</v>
      </c>
      <c r="U12008">
        <v>-2887369</v>
      </c>
      <c r="V12008">
        <v>845334</v>
      </c>
      <c r="W12008">
        <v>-1243632</v>
      </c>
      <c r="X12008">
        <v>-205734</v>
      </c>
      <c r="Y12008">
        <v>-2887369</v>
      </c>
      <c r="Z12008">
        <v>-2887369</v>
      </c>
      <c r="AA12008">
        <v>-2280769</v>
      </c>
      <c r="AB12008">
        <v>9537689</v>
      </c>
      <c r="AC12008">
        <v>552737</v>
      </c>
      <c r="AD12008">
        <v>2206126</v>
      </c>
      <c r="AE12008">
        <v>4291821</v>
      </c>
      <c r="AF12008">
        <v>-7528796</v>
      </c>
      <c r="AG12008">
        <v>4264491</v>
      </c>
      <c r="AH12008">
        <v>4368437</v>
      </c>
      <c r="AI12008">
        <v>4222039</v>
      </c>
      <c r="AJ12008">
        <v>4342883</v>
      </c>
      <c r="AK12008">
        <v>262748</v>
      </c>
      <c r="AL12008">
        <v>100478</v>
      </c>
      <c r="AM12008">
        <v>-2887369</v>
      </c>
      <c r="AN12008">
        <v>-2887369</v>
      </c>
      <c r="AO12008">
        <v>-2887369</v>
      </c>
      <c r="AP12008">
        <v>-2188647</v>
      </c>
      <c r="AQ12008">
        <v>-2887369</v>
      </c>
      <c r="AR12008">
        <v>-1240896</v>
      </c>
      <c r="AS12008">
        <v>-2887369</v>
      </c>
      <c r="AT12008">
        <v>-2887369</v>
      </c>
      <c r="AU12008">
        <v>-2887369</v>
      </c>
      <c r="AV12008">
        <v>-2377349</v>
      </c>
      <c r="AW12008">
        <v>-1198292</v>
      </c>
      <c r="AX12008">
        <v>-2887369</v>
      </c>
      <c r="AY12008">
        <v>-2887369</v>
      </c>
      <c r="AZ12008">
        <v>-2887369</v>
      </c>
      <c r="BA12008">
        <v>-2503547</v>
      </c>
      <c r="BB12008">
        <v>-2339616</v>
      </c>
      <c r="BC12008">
        <v>-2887369</v>
      </c>
      <c r="BD12008">
        <v>-2498543</v>
      </c>
      <c r="BE12008">
        <v>-2514924</v>
      </c>
      <c r="BF12008">
        <v>-2887369</v>
      </c>
      <c r="BG12008">
        <v>-2887369</v>
      </c>
      <c r="BH12008">
        <v>-2887369</v>
      </c>
      <c r="BI12008">
        <v>-2185496</v>
      </c>
      <c r="BJ12008">
        <v>-396336</v>
      </c>
      <c r="BK12008">
        <v>-2887369</v>
      </c>
      <c r="BL12008">
        <v>-1642781</v>
      </c>
    </row>
    <row r="12009" spans="1:64" x14ac:dyDescent="0.25">
      <c r="A12009" t="s">
        <v>12205</v>
      </c>
      <c r="B12009">
        <v>5815936</v>
      </c>
      <c r="C12009">
        <v>4257951</v>
      </c>
      <c r="D12009">
        <v>3750039</v>
      </c>
      <c r="E12009">
        <v>4287534</v>
      </c>
      <c r="F12009">
        <v>4809727</v>
      </c>
      <c r="G12009">
        <v>5210263</v>
      </c>
      <c r="H12009">
        <v>5286368</v>
      </c>
      <c r="I12009">
        <v>4460751</v>
      </c>
      <c r="J12009">
        <v>4997596</v>
      </c>
      <c r="K12009">
        <v>4682426</v>
      </c>
      <c r="L12009">
        <v>5093817</v>
      </c>
      <c r="M12009">
        <v>4835591</v>
      </c>
      <c r="N12009">
        <v>4653162</v>
      </c>
      <c r="O12009">
        <v>5197467</v>
      </c>
      <c r="P12009">
        <v>5284185</v>
      </c>
      <c r="Q12009">
        <v>5185639</v>
      </c>
      <c r="R12009">
        <v>617314</v>
      </c>
      <c r="S12009">
        <v>4891546</v>
      </c>
      <c r="T12009">
        <v>615368</v>
      </c>
      <c r="U12009">
        <v>6225809</v>
      </c>
      <c r="V12009">
        <v>4968778</v>
      </c>
      <c r="W12009">
        <v>5973377</v>
      </c>
      <c r="X12009">
        <v>6304134</v>
      </c>
      <c r="Y12009">
        <v>5412568</v>
      </c>
      <c r="Z12009">
        <v>4646293</v>
      </c>
      <c r="AA12009">
        <v>4392603</v>
      </c>
      <c r="AB12009">
        <v>5129444</v>
      </c>
      <c r="AC12009">
        <v>130783</v>
      </c>
      <c r="AD12009">
        <v>4724155</v>
      </c>
      <c r="AE12009">
        <v>551891</v>
      </c>
      <c r="AF12009">
        <v>5258857</v>
      </c>
      <c r="AG12009">
        <v>5598236</v>
      </c>
      <c r="AH12009">
        <v>4580794</v>
      </c>
      <c r="AI12009">
        <v>5966109</v>
      </c>
      <c r="AJ12009">
        <v>5206934</v>
      </c>
      <c r="AK12009">
        <v>5531075</v>
      </c>
      <c r="AL12009">
        <v>4623069</v>
      </c>
      <c r="AM12009">
        <v>4793329</v>
      </c>
      <c r="AN12009">
        <v>4033367</v>
      </c>
      <c r="AO12009">
        <v>224248</v>
      </c>
      <c r="AP12009">
        <v>4875903</v>
      </c>
      <c r="AQ12009">
        <v>3132658</v>
      </c>
      <c r="AR12009">
        <v>4047287</v>
      </c>
      <c r="AS12009">
        <v>6078615</v>
      </c>
      <c r="AT12009">
        <v>6141792</v>
      </c>
      <c r="AU12009">
        <v>5913211</v>
      </c>
      <c r="AV12009">
        <v>3882854</v>
      </c>
      <c r="AW12009">
        <v>3514146</v>
      </c>
      <c r="AX12009">
        <v>4233745</v>
      </c>
      <c r="AY12009">
        <v>5088325</v>
      </c>
      <c r="AZ12009">
        <v>3825264</v>
      </c>
      <c r="BA12009">
        <v>4143729</v>
      </c>
      <c r="BB12009">
        <v>4724366</v>
      </c>
      <c r="BC12009">
        <v>5166564</v>
      </c>
      <c r="BD12009">
        <v>4264251</v>
      </c>
      <c r="BE12009">
        <v>4661395</v>
      </c>
      <c r="BF12009">
        <v>4147739</v>
      </c>
      <c r="BG12009">
        <v>5191202</v>
      </c>
      <c r="BH12009">
        <v>3388747</v>
      </c>
      <c r="BI12009">
        <v>1762454</v>
      </c>
      <c r="BJ12009">
        <v>3219716</v>
      </c>
      <c r="BK12009">
        <v>4391299</v>
      </c>
      <c r="BL12009">
        <v>2022851</v>
      </c>
    </row>
    <row r="12010" spans="1:64" x14ac:dyDescent="0.25">
      <c r="A12010" t="s">
        <v>12206</v>
      </c>
      <c r="B12010">
        <v>5328649</v>
      </c>
      <c r="C12010">
        <v>4650958</v>
      </c>
      <c r="D12010">
        <v>4887105</v>
      </c>
      <c r="E12010">
        <v>6246488</v>
      </c>
      <c r="F12010">
        <v>5890711</v>
      </c>
      <c r="G12010">
        <v>4367944</v>
      </c>
      <c r="H12010">
        <v>450092</v>
      </c>
      <c r="I12010">
        <v>4842693</v>
      </c>
      <c r="J12010">
        <v>4395006</v>
      </c>
      <c r="K12010">
        <v>4487996</v>
      </c>
      <c r="L12010">
        <v>4228693</v>
      </c>
      <c r="M12010">
        <v>4010328</v>
      </c>
      <c r="N12010">
        <v>4454867</v>
      </c>
      <c r="O12010">
        <v>3663717</v>
      </c>
      <c r="P12010">
        <v>5083801</v>
      </c>
      <c r="Q12010">
        <v>453253</v>
      </c>
      <c r="R12010">
        <v>4516796</v>
      </c>
      <c r="S12010">
        <v>3643048</v>
      </c>
      <c r="T12010">
        <v>3500786</v>
      </c>
      <c r="U12010">
        <v>4882353</v>
      </c>
      <c r="V12010">
        <v>4471227</v>
      </c>
      <c r="W12010">
        <v>433648</v>
      </c>
      <c r="X12010">
        <v>3637653</v>
      </c>
      <c r="Y12010">
        <v>4494569</v>
      </c>
      <c r="Z12010">
        <v>4855512</v>
      </c>
      <c r="AA12010">
        <v>4857018</v>
      </c>
      <c r="AB12010">
        <v>3977447</v>
      </c>
      <c r="AC12010">
        <v>6388173</v>
      </c>
      <c r="AD12010">
        <v>4622727</v>
      </c>
      <c r="AE12010">
        <v>3578553</v>
      </c>
      <c r="AF12010">
        <v>4953218</v>
      </c>
      <c r="AG12010">
        <v>4911929</v>
      </c>
      <c r="AH12010">
        <v>4106318</v>
      </c>
      <c r="AI12010">
        <v>2294451</v>
      </c>
      <c r="AJ12010">
        <v>4284286</v>
      </c>
      <c r="AK12010">
        <v>132064</v>
      </c>
      <c r="AL12010">
        <v>1376688</v>
      </c>
      <c r="AM12010">
        <v>1936282</v>
      </c>
      <c r="AN12010">
        <v>4113807</v>
      </c>
      <c r="AO12010">
        <v>4431864</v>
      </c>
      <c r="AP12010">
        <v>4384844</v>
      </c>
      <c r="AQ12010">
        <v>3904941</v>
      </c>
      <c r="AR12010">
        <v>4027964</v>
      </c>
      <c r="AS12010">
        <v>2735984</v>
      </c>
      <c r="AT12010">
        <v>2949277</v>
      </c>
      <c r="AU12010">
        <v>2449241</v>
      </c>
      <c r="AV12010">
        <v>3129368</v>
      </c>
      <c r="AW12010">
        <v>-1356002</v>
      </c>
      <c r="AX12010">
        <v>2787238</v>
      </c>
      <c r="AY12010">
        <v>1881239</v>
      </c>
      <c r="AZ12010">
        <v>1097151</v>
      </c>
      <c r="BA12010">
        <v>2886616</v>
      </c>
      <c r="BB12010">
        <v>4348118</v>
      </c>
      <c r="BC12010">
        <v>2418592</v>
      </c>
      <c r="BD12010">
        <v>3528191</v>
      </c>
      <c r="BE12010">
        <v>2687201</v>
      </c>
      <c r="BF12010">
        <v>228104</v>
      </c>
      <c r="BG12010">
        <v>2086547</v>
      </c>
      <c r="BH12010">
        <v>2677032</v>
      </c>
      <c r="BI12010">
        <v>3162876</v>
      </c>
      <c r="BJ12010">
        <v>3665843</v>
      </c>
      <c r="BK12010">
        <v>2462546</v>
      </c>
      <c r="BL12010">
        <v>5397311</v>
      </c>
    </row>
    <row r="12011" spans="1:64" x14ac:dyDescent="0.25">
      <c r="A12011" t="s">
        <v>12207</v>
      </c>
      <c r="B12011">
        <v>-6108916</v>
      </c>
      <c r="C12011">
        <v>-2887369</v>
      </c>
      <c r="D12011">
        <v>-2521351</v>
      </c>
      <c r="E12011">
        <v>-1448388</v>
      </c>
      <c r="F12011">
        <v>145844</v>
      </c>
      <c r="G12011">
        <v>1313796</v>
      </c>
      <c r="H12011">
        <v>1281245</v>
      </c>
      <c r="I12011">
        <v>1734067</v>
      </c>
      <c r="J12011">
        <v>200832</v>
      </c>
      <c r="K12011">
        <v>1379821</v>
      </c>
      <c r="L12011">
        <v>1418379</v>
      </c>
      <c r="M12011">
        <v>2896337</v>
      </c>
      <c r="N12011">
        <v>-1636807</v>
      </c>
      <c r="O12011">
        <v>1578555</v>
      </c>
      <c r="P12011">
        <v>1001454</v>
      </c>
      <c r="Q12011">
        <v>-2970402</v>
      </c>
      <c r="R12011">
        <v>-8228736</v>
      </c>
      <c r="S12011">
        <v>4399567</v>
      </c>
      <c r="T12011">
        <v>4046074</v>
      </c>
      <c r="U12011">
        <v>191267</v>
      </c>
      <c r="V12011">
        <v>-1332279</v>
      </c>
      <c r="W12011">
        <v>4129075</v>
      </c>
      <c r="X12011">
        <v>2027685</v>
      </c>
      <c r="Y12011">
        <v>2738038</v>
      </c>
      <c r="Z12011">
        <v>5755645</v>
      </c>
      <c r="AA12011">
        <v>107527</v>
      </c>
      <c r="AB12011">
        <v>2579641</v>
      </c>
      <c r="AC12011">
        <v>-2198767</v>
      </c>
      <c r="AD12011">
        <v>1281102</v>
      </c>
      <c r="AE12011">
        <v>1585986</v>
      </c>
      <c r="AF12011">
        <v>1513788</v>
      </c>
      <c r="AG12011">
        <v>1761348</v>
      </c>
      <c r="AH12011">
        <v>2032399</v>
      </c>
      <c r="AI12011">
        <v>6613517</v>
      </c>
      <c r="AJ12011">
        <v>1109132</v>
      </c>
      <c r="AK12011">
        <v>3528397</v>
      </c>
      <c r="AL12011">
        <v>4883265</v>
      </c>
      <c r="AM12011">
        <v>3560464</v>
      </c>
      <c r="AN12011">
        <v>2612893</v>
      </c>
      <c r="AO12011">
        <v>2362358</v>
      </c>
      <c r="AP12011">
        <v>2783822</v>
      </c>
      <c r="AQ12011">
        <v>1004939</v>
      </c>
      <c r="AR12011">
        <v>-7864109</v>
      </c>
      <c r="AS12011">
        <v>69932</v>
      </c>
      <c r="AT12011">
        <v>6257726</v>
      </c>
      <c r="AU12011">
        <v>6413753</v>
      </c>
      <c r="AV12011">
        <v>222272</v>
      </c>
      <c r="AW12011">
        <v>5119717</v>
      </c>
      <c r="AX12011">
        <v>4261154</v>
      </c>
      <c r="AY12011">
        <v>4445894</v>
      </c>
      <c r="AZ12011">
        <v>5027957</v>
      </c>
      <c r="BA12011">
        <v>1811725</v>
      </c>
      <c r="BB12011">
        <v>3079049</v>
      </c>
      <c r="BC12011">
        <v>312245</v>
      </c>
      <c r="BD12011">
        <v>2716278</v>
      </c>
      <c r="BE12011">
        <v>2885667</v>
      </c>
      <c r="BF12011">
        <v>5533915</v>
      </c>
      <c r="BG12011">
        <v>4960756</v>
      </c>
      <c r="BH12011">
        <v>2919735</v>
      </c>
      <c r="BI12011">
        <v>1192701</v>
      </c>
      <c r="BJ12011">
        <v>-1350622</v>
      </c>
      <c r="BK12011">
        <v>3523374</v>
      </c>
      <c r="BL12011">
        <v>7989751</v>
      </c>
    </row>
    <row r="12012" spans="1:64" x14ac:dyDescent="0.25">
      <c r="A12012" t="s">
        <v>12208</v>
      </c>
      <c r="B12012">
        <v>-2887369</v>
      </c>
      <c r="C12012">
        <v>-2887369</v>
      </c>
      <c r="D12012">
        <v>-2887369</v>
      </c>
      <c r="E12012">
        <v>-2887369</v>
      </c>
      <c r="F12012">
        <v>-2887369</v>
      </c>
      <c r="G12012">
        <v>-2887369</v>
      </c>
      <c r="H12012">
        <v>-2519989</v>
      </c>
      <c r="I12012">
        <v>-2887369</v>
      </c>
      <c r="J12012">
        <v>-2887369</v>
      </c>
      <c r="K12012">
        <v>-1105328</v>
      </c>
      <c r="L12012">
        <v>-560966</v>
      </c>
      <c r="M12012">
        <v>-18974</v>
      </c>
      <c r="N12012">
        <v>-2060993</v>
      </c>
      <c r="O12012">
        <v>-2887369</v>
      </c>
      <c r="P12012">
        <v>-2416966</v>
      </c>
      <c r="Q12012">
        <v>-1364375</v>
      </c>
      <c r="R12012">
        <v>-1971725</v>
      </c>
      <c r="S12012">
        <v>-2887369</v>
      </c>
      <c r="T12012">
        <v>-2760861</v>
      </c>
      <c r="U12012">
        <v>-2887369</v>
      </c>
      <c r="V12012">
        <v>-2887369</v>
      </c>
      <c r="W12012">
        <v>-2887369</v>
      </c>
      <c r="X12012">
        <v>6167955</v>
      </c>
      <c r="Y12012">
        <v>-2137046</v>
      </c>
      <c r="Z12012">
        <v>-3317942</v>
      </c>
      <c r="AA12012">
        <v>-2887369</v>
      </c>
      <c r="AB12012">
        <v>-1046995</v>
      </c>
      <c r="AC12012">
        <v>2034081</v>
      </c>
      <c r="AD12012">
        <v>-8353065</v>
      </c>
      <c r="AE12012">
        <v>-5831513</v>
      </c>
      <c r="AF12012">
        <v>116605</v>
      </c>
      <c r="AG12012">
        <v>-1270072</v>
      </c>
      <c r="AH12012">
        <v>-2887369</v>
      </c>
      <c r="AI12012">
        <v>8820166</v>
      </c>
      <c r="AJ12012">
        <v>3194809</v>
      </c>
      <c r="AK12012">
        <v>-2887369</v>
      </c>
      <c r="AL12012">
        <v>-2887369</v>
      </c>
      <c r="AM12012">
        <v>-2887369</v>
      </c>
      <c r="AN12012">
        <v>-2087565</v>
      </c>
      <c r="AO12012">
        <v>-2887369</v>
      </c>
      <c r="AP12012">
        <v>-2145171</v>
      </c>
      <c r="AQ12012">
        <v>-1990638</v>
      </c>
      <c r="AR12012">
        <v>-203846</v>
      </c>
      <c r="AS12012">
        <v>-2887369</v>
      </c>
      <c r="AT12012">
        <v>-2887369</v>
      </c>
      <c r="AU12012">
        <v>-1540064</v>
      </c>
      <c r="AV12012">
        <v>-2282401</v>
      </c>
      <c r="AW12012">
        <v>-2275456</v>
      </c>
      <c r="AX12012">
        <v>-1081898</v>
      </c>
      <c r="AY12012">
        <v>-2021166</v>
      </c>
      <c r="AZ12012">
        <v>1156002</v>
      </c>
      <c r="BA12012">
        <v>1616626</v>
      </c>
      <c r="BB12012">
        <v>-2887369</v>
      </c>
      <c r="BC12012">
        <v>4493841</v>
      </c>
      <c r="BD12012">
        <v>1687246</v>
      </c>
      <c r="BE12012">
        <v>1507752</v>
      </c>
      <c r="BF12012">
        <v>-2062984</v>
      </c>
      <c r="BG12012">
        <v>-1912072</v>
      </c>
      <c r="BH12012">
        <v>-4299493</v>
      </c>
      <c r="BI12012">
        <v>-2887369</v>
      </c>
      <c r="BJ12012">
        <v>-2887369</v>
      </c>
      <c r="BK12012">
        <v>-1511166</v>
      </c>
      <c r="BL12012">
        <v>-2291399</v>
      </c>
    </row>
    <row r="12013" spans="1:64" x14ac:dyDescent="0.25">
      <c r="A12013" t="s">
        <v>12209</v>
      </c>
      <c r="B12013">
        <v>-2887369</v>
      </c>
      <c r="C12013">
        <v>-2887369</v>
      </c>
      <c r="D12013">
        <v>-2887369</v>
      </c>
      <c r="E12013">
        <v>-1998118</v>
      </c>
      <c r="F12013">
        <v>-1558802</v>
      </c>
      <c r="G12013">
        <v>-2887369</v>
      </c>
      <c r="H12013">
        <v>-2321058</v>
      </c>
      <c r="I12013">
        <v>-2374608</v>
      </c>
      <c r="J12013">
        <v>-1815381</v>
      </c>
      <c r="K12013">
        <v>-2327835</v>
      </c>
      <c r="L12013">
        <v>-2887369</v>
      </c>
      <c r="M12013">
        <v>-2887369</v>
      </c>
      <c r="N12013">
        <v>-2887369</v>
      </c>
      <c r="O12013">
        <v>-2887369</v>
      </c>
      <c r="P12013">
        <v>-2887369</v>
      </c>
      <c r="Q12013">
        <v>-2887369</v>
      </c>
      <c r="R12013">
        <v>-2887369</v>
      </c>
      <c r="S12013">
        <v>-2887369</v>
      </c>
      <c r="T12013">
        <v>-1230419</v>
      </c>
      <c r="U12013">
        <v>-2887369</v>
      </c>
      <c r="V12013">
        <v>-2887369</v>
      </c>
      <c r="W12013">
        <v>-2887369</v>
      </c>
      <c r="X12013">
        <v>-1518392</v>
      </c>
      <c r="Y12013">
        <v>-1612084</v>
      </c>
      <c r="Z12013">
        <v>-5176291</v>
      </c>
      <c r="AA12013">
        <v>-2887369</v>
      </c>
      <c r="AB12013">
        <v>-9822934</v>
      </c>
      <c r="AC12013">
        <v>-7586548</v>
      </c>
      <c r="AD12013">
        <v>-2887369</v>
      </c>
      <c r="AE12013">
        <v>9142235</v>
      </c>
      <c r="AF12013">
        <v>-2069959</v>
      </c>
      <c r="AG12013">
        <v>8036234</v>
      </c>
      <c r="AH12013">
        <v>113257</v>
      </c>
      <c r="AI12013">
        <v>2077014</v>
      </c>
      <c r="AJ12013">
        <v>3911709</v>
      </c>
      <c r="AK12013">
        <v>-2887369</v>
      </c>
      <c r="AL12013">
        <v>-2887369</v>
      </c>
      <c r="AM12013">
        <v>-2887369</v>
      </c>
      <c r="AN12013">
        <v>-1265997</v>
      </c>
      <c r="AO12013">
        <v>-2887369</v>
      </c>
      <c r="AP12013">
        <v>-8198421</v>
      </c>
      <c r="AQ12013">
        <v>-1223968</v>
      </c>
      <c r="AR12013">
        <v>-2887369</v>
      </c>
      <c r="AS12013">
        <v>-2887369</v>
      </c>
      <c r="AT12013">
        <v>-2887369</v>
      </c>
      <c r="AU12013">
        <v>-2887369</v>
      </c>
      <c r="AV12013">
        <v>4916297</v>
      </c>
      <c r="AW12013">
        <v>3499279</v>
      </c>
      <c r="AX12013">
        <v>-2887369</v>
      </c>
      <c r="AY12013">
        <v>-2887369</v>
      </c>
      <c r="AZ12013">
        <v>-1472818</v>
      </c>
      <c r="BA12013">
        <v>-2887369</v>
      </c>
      <c r="BB12013">
        <v>-2887369</v>
      </c>
      <c r="BC12013">
        <v>-2887369</v>
      </c>
      <c r="BD12013">
        <v>-2887369</v>
      </c>
      <c r="BE12013">
        <v>-2887369</v>
      </c>
      <c r="BF12013">
        <v>-1657216</v>
      </c>
      <c r="BG12013">
        <v>-2887369</v>
      </c>
      <c r="BH12013">
        <v>-2887369</v>
      </c>
      <c r="BI12013">
        <v>-2353679</v>
      </c>
      <c r="BJ12013">
        <v>-2887369</v>
      </c>
      <c r="BK12013">
        <v>-2887369</v>
      </c>
      <c r="BL12013">
        <v>-2887369</v>
      </c>
    </row>
    <row r="12014" spans="1:64" x14ac:dyDescent="0.25">
      <c r="A12014" t="s">
        <v>12210</v>
      </c>
      <c r="B12014">
        <v>-2887369</v>
      </c>
      <c r="C12014">
        <v>-2887369</v>
      </c>
      <c r="D12014">
        <v>-2887369</v>
      </c>
      <c r="E12014">
        <v>-2887369</v>
      </c>
      <c r="F12014">
        <v>-2887369</v>
      </c>
      <c r="G12014">
        <v>-2887369</v>
      </c>
      <c r="H12014">
        <v>-2887369</v>
      </c>
      <c r="I12014">
        <v>-2887369</v>
      </c>
      <c r="J12014">
        <v>-2887369</v>
      </c>
      <c r="K12014">
        <v>-2887369</v>
      </c>
      <c r="L12014">
        <v>-2887369</v>
      </c>
      <c r="M12014">
        <v>-2887369</v>
      </c>
      <c r="N12014">
        <v>-2887369</v>
      </c>
      <c r="O12014">
        <v>-2887369</v>
      </c>
      <c r="P12014">
        <v>-2887369</v>
      </c>
      <c r="Q12014">
        <v>-2887369</v>
      </c>
      <c r="R12014">
        <v>-2887369</v>
      </c>
      <c r="S12014">
        <v>-2887369</v>
      </c>
      <c r="T12014">
        <v>-2887369</v>
      </c>
      <c r="U12014">
        <v>-2887369</v>
      </c>
      <c r="V12014">
        <v>-2887369</v>
      </c>
      <c r="W12014">
        <v>-2887369</v>
      </c>
      <c r="X12014">
        <v>-1959665</v>
      </c>
      <c r="Y12014">
        <v>-2159202</v>
      </c>
      <c r="Z12014">
        <v>-2887369</v>
      </c>
      <c r="AA12014">
        <v>-2887369</v>
      </c>
      <c r="AB12014">
        <v>-1806055</v>
      </c>
      <c r="AC12014">
        <v>-2887369</v>
      </c>
      <c r="AD12014">
        <v>-2887369</v>
      </c>
      <c r="AE12014">
        <v>-1555223</v>
      </c>
      <c r="AF12014">
        <v>-2887369</v>
      </c>
      <c r="AG12014">
        <v>-6631114</v>
      </c>
      <c r="AH12014">
        <v>5101675</v>
      </c>
      <c r="AI12014">
        <v>9346969</v>
      </c>
      <c r="AJ12014">
        <v>5154879</v>
      </c>
      <c r="AK12014">
        <v>-2887369</v>
      </c>
      <c r="AL12014">
        <v>-2887369</v>
      </c>
      <c r="AM12014">
        <v>-2887369</v>
      </c>
      <c r="AN12014">
        <v>-2887369</v>
      </c>
      <c r="AO12014">
        <v>-2887369</v>
      </c>
      <c r="AP12014">
        <v>-2887369</v>
      </c>
      <c r="AQ12014">
        <v>-2887369</v>
      </c>
      <c r="AR12014">
        <v>-2887369</v>
      </c>
      <c r="AS12014">
        <v>-2887369</v>
      </c>
      <c r="AT12014">
        <v>-2887369</v>
      </c>
      <c r="AU12014">
        <v>-2887369</v>
      </c>
      <c r="AV12014">
        <v>3446302</v>
      </c>
      <c r="AW12014">
        <v>1820636</v>
      </c>
      <c r="AX12014">
        <v>-2887369</v>
      </c>
      <c r="AY12014">
        <v>-2887369</v>
      </c>
      <c r="AZ12014">
        <v>-2887369</v>
      </c>
      <c r="BA12014">
        <v>-2887369</v>
      </c>
      <c r="BB12014">
        <v>-2887369</v>
      </c>
      <c r="BC12014">
        <v>-2887369</v>
      </c>
      <c r="BD12014">
        <v>-2887369</v>
      </c>
      <c r="BE12014">
        <v>-2887369</v>
      </c>
      <c r="BF12014">
        <v>-1778031</v>
      </c>
      <c r="BG12014">
        <v>-2887369</v>
      </c>
      <c r="BH12014">
        <v>-2887369</v>
      </c>
      <c r="BI12014">
        <v>-2056338</v>
      </c>
      <c r="BJ12014">
        <v>-2887369</v>
      </c>
      <c r="BK12014">
        <v>-2887369</v>
      </c>
      <c r="BL12014">
        <v>-2887369</v>
      </c>
    </row>
    <row r="12015" spans="1:64" x14ac:dyDescent="0.25">
      <c r="A12015" t="s">
        <v>12211</v>
      </c>
      <c r="B12015">
        <v>3473908</v>
      </c>
      <c r="C12015">
        <v>-2887369</v>
      </c>
      <c r="D12015">
        <v>4614587</v>
      </c>
      <c r="E12015">
        <v>3996808</v>
      </c>
      <c r="F12015">
        <v>4051775</v>
      </c>
      <c r="G12015">
        <v>3406164</v>
      </c>
      <c r="H12015">
        <v>394104</v>
      </c>
      <c r="I12015">
        <v>3603354</v>
      </c>
      <c r="J12015">
        <v>2979138</v>
      </c>
      <c r="K12015">
        <v>3756117</v>
      </c>
      <c r="L12015">
        <v>4350205</v>
      </c>
      <c r="M12015">
        <v>3627254</v>
      </c>
      <c r="N12015">
        <v>443647</v>
      </c>
      <c r="O12015">
        <v>4184616</v>
      </c>
      <c r="P12015">
        <v>4000437</v>
      </c>
      <c r="Q12015">
        <v>3522895</v>
      </c>
      <c r="R12015">
        <v>4732524</v>
      </c>
      <c r="S12015">
        <v>470232</v>
      </c>
      <c r="T12015">
        <v>4460434</v>
      </c>
      <c r="U12015">
        <v>5295443</v>
      </c>
      <c r="V12015">
        <v>4374234</v>
      </c>
      <c r="W12015">
        <v>4538922</v>
      </c>
      <c r="X12015">
        <v>5097708</v>
      </c>
      <c r="Y12015">
        <v>4301712</v>
      </c>
      <c r="Z12015">
        <v>4099961</v>
      </c>
      <c r="AA12015">
        <v>3276667</v>
      </c>
      <c r="AB12015">
        <v>3228393</v>
      </c>
      <c r="AC12015">
        <v>2852925</v>
      </c>
      <c r="AD12015">
        <v>3232515</v>
      </c>
      <c r="AE12015">
        <v>4786875</v>
      </c>
      <c r="AF12015">
        <v>3111025</v>
      </c>
      <c r="AG12015">
        <v>3666604</v>
      </c>
      <c r="AH12015">
        <v>393679</v>
      </c>
      <c r="AI12015">
        <v>487694</v>
      </c>
      <c r="AJ12015">
        <v>286479</v>
      </c>
      <c r="AK12015">
        <v>939172</v>
      </c>
      <c r="AL12015">
        <v>3966806</v>
      </c>
      <c r="AM12015">
        <v>4115854</v>
      </c>
      <c r="AN12015">
        <v>4864966</v>
      </c>
      <c r="AO12015">
        <v>6680579</v>
      </c>
      <c r="AP12015">
        <v>317882</v>
      </c>
      <c r="AQ12015">
        <v>3451297</v>
      </c>
      <c r="AR12015">
        <v>4303959</v>
      </c>
      <c r="AS12015">
        <v>5055262</v>
      </c>
      <c r="AT12015">
        <v>5282047</v>
      </c>
      <c r="AU12015">
        <v>502048</v>
      </c>
      <c r="AV12015">
        <v>4913733</v>
      </c>
      <c r="AW12015">
        <v>5208744</v>
      </c>
      <c r="AX12015">
        <v>-483865</v>
      </c>
      <c r="AY12015">
        <v>-8887289</v>
      </c>
      <c r="AZ12015">
        <v>2995753</v>
      </c>
      <c r="BA12015">
        <v>3707084</v>
      </c>
      <c r="BB12015">
        <v>3014396</v>
      </c>
      <c r="BC12015">
        <v>3037007</v>
      </c>
      <c r="BD12015">
        <v>3975473</v>
      </c>
      <c r="BE12015">
        <v>3495253</v>
      </c>
      <c r="BF12015">
        <v>4105826</v>
      </c>
      <c r="BG12015">
        <v>8371016</v>
      </c>
      <c r="BH12015">
        <v>6084952</v>
      </c>
      <c r="BI12015">
        <v>4197717</v>
      </c>
      <c r="BJ12015">
        <v>4593048</v>
      </c>
      <c r="BK12015">
        <v>425199</v>
      </c>
      <c r="BL12015">
        <v>3891286</v>
      </c>
    </row>
    <row r="12016" spans="1:64" x14ac:dyDescent="0.25">
      <c r="A12016" t="s">
        <v>12212</v>
      </c>
      <c r="B12016">
        <v>2605143</v>
      </c>
      <c r="C12016">
        <v>-2887369</v>
      </c>
      <c r="D12016">
        <v>2224142</v>
      </c>
      <c r="E12016">
        <v>2771838</v>
      </c>
      <c r="F12016">
        <v>3459968</v>
      </c>
      <c r="G12016">
        <v>-4947078</v>
      </c>
      <c r="H12016">
        <v>2520207</v>
      </c>
      <c r="I12016">
        <v>100818</v>
      </c>
      <c r="J12016">
        <v>1970634</v>
      </c>
      <c r="K12016">
        <v>9130519</v>
      </c>
      <c r="L12016">
        <v>1187625</v>
      </c>
      <c r="M12016">
        <v>2105751</v>
      </c>
      <c r="N12016">
        <v>1366231</v>
      </c>
      <c r="O12016">
        <v>2055147</v>
      </c>
      <c r="P12016">
        <v>2499011</v>
      </c>
      <c r="Q12016">
        <v>1462752</v>
      </c>
      <c r="R12016">
        <v>4814814</v>
      </c>
      <c r="S12016">
        <v>2288919</v>
      </c>
      <c r="T12016">
        <v>175671</v>
      </c>
      <c r="U12016">
        <v>-2016718</v>
      </c>
      <c r="V12016">
        <v>2334817</v>
      </c>
      <c r="W12016">
        <v>1631572</v>
      </c>
      <c r="X12016">
        <v>271831</v>
      </c>
      <c r="Y12016">
        <v>1884382</v>
      </c>
      <c r="Z12016">
        <v>1218467</v>
      </c>
      <c r="AA12016">
        <v>254122</v>
      </c>
      <c r="AB12016">
        <v>1489458</v>
      </c>
      <c r="AC12016">
        <v>2535628</v>
      </c>
      <c r="AD12016">
        <v>2252169</v>
      </c>
      <c r="AE12016">
        <v>3002303</v>
      </c>
      <c r="AF12016">
        <v>2157353</v>
      </c>
      <c r="AG12016">
        <v>1987616</v>
      </c>
      <c r="AH12016">
        <v>4924837</v>
      </c>
      <c r="AI12016">
        <v>1804454</v>
      </c>
      <c r="AJ12016">
        <v>7060613</v>
      </c>
      <c r="AK12016">
        <v>3852027</v>
      </c>
      <c r="AL12016">
        <v>3646554</v>
      </c>
      <c r="AM12016">
        <v>3055307</v>
      </c>
      <c r="AN12016">
        <v>2729463</v>
      </c>
      <c r="AO12016">
        <v>-4159619</v>
      </c>
      <c r="AP12016">
        <v>3707535</v>
      </c>
      <c r="AQ12016">
        <v>2136217</v>
      </c>
      <c r="AR12016">
        <v>1474955</v>
      </c>
      <c r="AS12016">
        <v>4036171</v>
      </c>
      <c r="AT12016">
        <v>4210419</v>
      </c>
      <c r="AU12016">
        <v>400159</v>
      </c>
      <c r="AV12016">
        <v>2809443</v>
      </c>
      <c r="AW12016">
        <v>3200615</v>
      </c>
      <c r="AX12016">
        <v>2643549</v>
      </c>
      <c r="AY12016">
        <v>2537887</v>
      </c>
      <c r="AZ12016">
        <v>2973946</v>
      </c>
      <c r="BA12016">
        <v>2255324</v>
      </c>
      <c r="BB12016">
        <v>4182001</v>
      </c>
      <c r="BC12016">
        <v>2117534</v>
      </c>
      <c r="BD12016">
        <v>351842</v>
      </c>
      <c r="BE12016">
        <v>2525768</v>
      </c>
      <c r="BF12016">
        <v>3621688</v>
      </c>
      <c r="BG12016">
        <v>176175</v>
      </c>
      <c r="BH12016">
        <v>3668611</v>
      </c>
      <c r="BI12016">
        <v>4317268</v>
      </c>
      <c r="BJ12016">
        <v>4214054</v>
      </c>
      <c r="BK12016">
        <v>3190986</v>
      </c>
      <c r="BL12016">
        <v>3290657</v>
      </c>
    </row>
    <row r="12017" spans="1:64" x14ac:dyDescent="0.25">
      <c r="A12017" t="s">
        <v>12213</v>
      </c>
      <c r="B12017">
        <v>-2887369</v>
      </c>
      <c r="C12017">
        <v>-2887369</v>
      </c>
      <c r="D12017">
        <v>-2887369</v>
      </c>
      <c r="E12017">
        <v>-2230894</v>
      </c>
      <c r="F12017">
        <v>-2887369</v>
      </c>
      <c r="G12017">
        <v>-2887369</v>
      </c>
      <c r="H12017">
        <v>-2887369</v>
      </c>
      <c r="I12017">
        <v>-2744808</v>
      </c>
      <c r="J12017">
        <v>-2887369</v>
      </c>
      <c r="K12017">
        <v>-2887369</v>
      </c>
      <c r="L12017">
        <v>-2887369</v>
      </c>
      <c r="M12017">
        <v>-2887369</v>
      </c>
      <c r="N12017">
        <v>-2425205</v>
      </c>
      <c r="O12017">
        <v>-2887369</v>
      </c>
      <c r="P12017">
        <v>-2887369</v>
      </c>
      <c r="Q12017">
        <v>-2887369</v>
      </c>
      <c r="R12017">
        <v>-2887369</v>
      </c>
      <c r="S12017">
        <v>-2887369</v>
      </c>
      <c r="T12017">
        <v>-2193559</v>
      </c>
      <c r="U12017">
        <v>-2887369</v>
      </c>
      <c r="V12017">
        <v>-2887369</v>
      </c>
      <c r="W12017">
        <v>-210877</v>
      </c>
      <c r="X12017">
        <v>-2887369</v>
      </c>
      <c r="Y12017">
        <v>-2887369</v>
      </c>
      <c r="Z12017">
        <v>-193399</v>
      </c>
      <c r="AA12017">
        <v>-2887369</v>
      </c>
      <c r="AB12017">
        <v>-1611079</v>
      </c>
      <c r="AC12017">
        <v>-2261217</v>
      </c>
      <c r="AD12017">
        <v>-2887369</v>
      </c>
      <c r="AE12017">
        <v>-2887369</v>
      </c>
      <c r="AF12017">
        <v>-7843598</v>
      </c>
      <c r="AG12017">
        <v>-2304262</v>
      </c>
      <c r="AH12017">
        <v>-1590103</v>
      </c>
      <c r="AI12017">
        <v>-2887369</v>
      </c>
      <c r="AJ12017">
        <v>-2553305</v>
      </c>
      <c r="AK12017">
        <v>1575643</v>
      </c>
      <c r="AL12017">
        <v>5909455</v>
      </c>
      <c r="AM12017">
        <v>2319883</v>
      </c>
      <c r="AN12017">
        <v>-2887369</v>
      </c>
      <c r="AO12017">
        <v>821811</v>
      </c>
      <c r="AP12017">
        <v>1192045</v>
      </c>
      <c r="AQ12017">
        <v>-2887369</v>
      </c>
      <c r="AR12017">
        <v>-2061892</v>
      </c>
      <c r="AS12017">
        <v>2300937</v>
      </c>
      <c r="AT12017">
        <v>1921173</v>
      </c>
      <c r="AU12017">
        <v>2079645</v>
      </c>
      <c r="AV12017">
        <v>105685</v>
      </c>
      <c r="AW12017">
        <v>1290169</v>
      </c>
      <c r="AX12017">
        <v>8809802</v>
      </c>
      <c r="AY12017">
        <v>9183889</v>
      </c>
      <c r="AZ12017">
        <v>2693139</v>
      </c>
      <c r="BA12017">
        <v>1168257</v>
      </c>
      <c r="BB12017">
        <v>1238894</v>
      </c>
      <c r="BC12017">
        <v>8420322</v>
      </c>
      <c r="BD12017">
        <v>4574865</v>
      </c>
      <c r="BE12017">
        <v>3259256</v>
      </c>
      <c r="BF12017">
        <v>1185421</v>
      </c>
      <c r="BG12017">
        <v>1175562</v>
      </c>
      <c r="BH12017">
        <v>114445</v>
      </c>
      <c r="BI12017">
        <v>1302866</v>
      </c>
      <c r="BJ12017">
        <v>1344651</v>
      </c>
      <c r="BK12017">
        <v>1239182</v>
      </c>
      <c r="BL12017">
        <v>133336</v>
      </c>
    </row>
    <row r="12018" spans="1:64" x14ac:dyDescent="0.25">
      <c r="A12018" t="s">
        <v>12214</v>
      </c>
      <c r="B12018">
        <v>-2887369</v>
      </c>
      <c r="C12018">
        <v>-2887369</v>
      </c>
      <c r="D12018">
        <v>-2887369</v>
      </c>
      <c r="E12018">
        <v>-2887369</v>
      </c>
      <c r="F12018">
        <v>-2887369</v>
      </c>
      <c r="G12018">
        <v>-2887369</v>
      </c>
      <c r="H12018">
        <v>-2887369</v>
      </c>
      <c r="I12018">
        <v>-2887369</v>
      </c>
      <c r="J12018">
        <v>-2887369</v>
      </c>
      <c r="K12018">
        <v>-2887369</v>
      </c>
      <c r="L12018">
        <v>-2887369</v>
      </c>
      <c r="M12018">
        <v>-2887369</v>
      </c>
      <c r="N12018">
        <v>-2887369</v>
      </c>
      <c r="O12018">
        <v>-2887369</v>
      </c>
      <c r="P12018">
        <v>-2887369</v>
      </c>
      <c r="Q12018">
        <v>-2887369</v>
      </c>
      <c r="R12018">
        <v>-2887369</v>
      </c>
      <c r="S12018">
        <v>-2887369</v>
      </c>
      <c r="T12018">
        <v>-2887369</v>
      </c>
      <c r="U12018">
        <v>-2887369</v>
      </c>
      <c r="V12018">
        <v>-2887369</v>
      </c>
      <c r="W12018">
        <v>-2887369</v>
      </c>
      <c r="X12018">
        <v>-2887369</v>
      </c>
      <c r="Y12018">
        <v>-2887369</v>
      </c>
      <c r="Z12018">
        <v>-2887369</v>
      </c>
      <c r="AA12018">
        <v>-2137181</v>
      </c>
      <c r="AB12018">
        <v>-2887369</v>
      </c>
      <c r="AC12018">
        <v>-2887369</v>
      </c>
      <c r="AD12018">
        <v>-2887369</v>
      </c>
      <c r="AE12018">
        <v>-2887369</v>
      </c>
      <c r="AF12018">
        <v>-2887369</v>
      </c>
      <c r="AG12018">
        <v>-2887369</v>
      </c>
      <c r="AH12018">
        <v>-2887369</v>
      </c>
      <c r="AI12018">
        <v>-2887369</v>
      </c>
      <c r="AJ12018">
        <v>-2542642</v>
      </c>
      <c r="AK12018">
        <v>-2887369</v>
      </c>
      <c r="AL12018">
        <v>-2887369</v>
      </c>
      <c r="AM12018">
        <v>-2887369</v>
      </c>
      <c r="AN12018">
        <v>-2887369</v>
      </c>
      <c r="AO12018">
        <v>-2807541</v>
      </c>
      <c r="AP12018">
        <v>2973572</v>
      </c>
      <c r="AQ12018">
        <v>-2887369</v>
      </c>
      <c r="AR12018">
        <v>-2887369</v>
      </c>
      <c r="AS12018">
        <v>-2887369</v>
      </c>
      <c r="AT12018">
        <v>-2887369</v>
      </c>
      <c r="AU12018">
        <v>-1312202</v>
      </c>
      <c r="AV12018">
        <v>1355636</v>
      </c>
      <c r="AW12018">
        <v>-2887369</v>
      </c>
      <c r="AX12018">
        <v>-2887369</v>
      </c>
      <c r="AY12018">
        <v>-2887369</v>
      </c>
      <c r="AZ12018">
        <v>-2887369</v>
      </c>
      <c r="BA12018">
        <v>-2887369</v>
      </c>
      <c r="BB12018">
        <v>2971204</v>
      </c>
      <c r="BC12018">
        <v>4396913</v>
      </c>
      <c r="BD12018">
        <v>-1337881</v>
      </c>
      <c r="BE12018">
        <v>-1845233</v>
      </c>
      <c r="BF12018">
        <v>4773005</v>
      </c>
      <c r="BG12018">
        <v>1052422</v>
      </c>
      <c r="BH12018">
        <v>3802151</v>
      </c>
      <c r="BI12018">
        <v>2930205</v>
      </c>
      <c r="BJ12018">
        <v>3351425</v>
      </c>
      <c r="BK12018">
        <v>2880563</v>
      </c>
      <c r="BL12018">
        <v>2883429</v>
      </c>
    </row>
    <row r="12019" spans="1:64" x14ac:dyDescent="0.25">
      <c r="A12019" t="s">
        <v>12215</v>
      </c>
      <c r="B12019">
        <v>7055366</v>
      </c>
      <c r="C12019">
        <v>7338838</v>
      </c>
      <c r="D12019">
        <v>7276164</v>
      </c>
      <c r="E12019">
        <v>7891056</v>
      </c>
      <c r="F12019">
        <v>7301145</v>
      </c>
      <c r="G12019">
        <v>817973</v>
      </c>
      <c r="H12019">
        <v>8776865</v>
      </c>
      <c r="I12019">
        <v>8644579</v>
      </c>
      <c r="J12019">
        <v>8558841</v>
      </c>
      <c r="K12019">
        <v>8475472</v>
      </c>
      <c r="L12019">
        <v>8839172</v>
      </c>
      <c r="M12019">
        <v>8844203</v>
      </c>
      <c r="N12019">
        <v>909077</v>
      </c>
      <c r="O12019">
        <v>8568768</v>
      </c>
      <c r="P12019">
        <v>9301331</v>
      </c>
      <c r="Q12019">
        <v>8375538</v>
      </c>
      <c r="R12019">
        <v>828609</v>
      </c>
      <c r="S12019">
        <v>756725</v>
      </c>
      <c r="T12019">
        <v>7722625</v>
      </c>
      <c r="U12019">
        <v>7896933</v>
      </c>
      <c r="V12019">
        <v>715554</v>
      </c>
      <c r="W12019">
        <v>6855702</v>
      </c>
      <c r="X12019">
        <v>5729383</v>
      </c>
      <c r="Y12019">
        <v>6800904</v>
      </c>
      <c r="Z12019">
        <v>7442512</v>
      </c>
      <c r="AA12019">
        <v>7997804</v>
      </c>
      <c r="AB12019">
        <v>7319569</v>
      </c>
      <c r="AC12019">
        <v>9223396</v>
      </c>
      <c r="AD12019">
        <v>757404</v>
      </c>
      <c r="AE12019">
        <v>481899</v>
      </c>
      <c r="AF12019">
        <v>8367736</v>
      </c>
      <c r="AG12019">
        <v>5853159</v>
      </c>
      <c r="AH12019">
        <v>562488</v>
      </c>
      <c r="AI12019">
        <v>4723097</v>
      </c>
      <c r="AJ12019">
        <v>7274254</v>
      </c>
      <c r="AK12019">
        <v>4965146</v>
      </c>
      <c r="AL12019">
        <v>4784091</v>
      </c>
      <c r="AM12019">
        <v>47753</v>
      </c>
      <c r="AN12019">
        <v>698698</v>
      </c>
      <c r="AO12019">
        <v>6456098</v>
      </c>
      <c r="AP12019">
        <v>6621103</v>
      </c>
      <c r="AQ12019">
        <v>5443193</v>
      </c>
      <c r="AR12019">
        <v>6072335</v>
      </c>
      <c r="AS12019">
        <v>56065</v>
      </c>
      <c r="AT12019">
        <v>564742</v>
      </c>
      <c r="AU12019">
        <v>5300799</v>
      </c>
      <c r="AV12019">
        <v>5079878</v>
      </c>
      <c r="AW12019">
        <v>4726879</v>
      </c>
      <c r="AX12019">
        <v>6693941</v>
      </c>
      <c r="AY12019">
        <v>7060001</v>
      </c>
      <c r="AZ12019">
        <v>4320786</v>
      </c>
      <c r="BA12019">
        <v>7384452</v>
      </c>
      <c r="BB12019">
        <v>7107879</v>
      </c>
      <c r="BC12019">
        <v>5368097</v>
      </c>
      <c r="BD12019">
        <v>704971</v>
      </c>
      <c r="BE12019">
        <v>5966053</v>
      </c>
      <c r="BF12019">
        <v>6481234</v>
      </c>
      <c r="BG12019">
        <v>5434082</v>
      </c>
      <c r="BH12019">
        <v>7766464</v>
      </c>
      <c r="BI12019">
        <v>564859</v>
      </c>
      <c r="BJ12019">
        <v>5854076</v>
      </c>
      <c r="BK12019">
        <v>6410814</v>
      </c>
      <c r="BL12019">
        <v>8844238</v>
      </c>
    </row>
    <row r="12020" spans="1:64" x14ac:dyDescent="0.25">
      <c r="A12020" t="s">
        <v>12216</v>
      </c>
      <c r="B12020">
        <v>3870914</v>
      </c>
      <c r="C12020">
        <v>403049</v>
      </c>
      <c r="D12020">
        <v>4249684</v>
      </c>
      <c r="E12020">
        <v>2616788</v>
      </c>
      <c r="F12020">
        <v>5000635</v>
      </c>
      <c r="G12020">
        <v>4638665</v>
      </c>
      <c r="H12020">
        <v>4540545</v>
      </c>
      <c r="I12020">
        <v>4402751</v>
      </c>
      <c r="J12020">
        <v>4276529</v>
      </c>
      <c r="K12020">
        <v>5034354</v>
      </c>
      <c r="L12020">
        <v>4282801</v>
      </c>
      <c r="M12020">
        <v>4595071</v>
      </c>
      <c r="N12020">
        <v>4832061</v>
      </c>
      <c r="O12020">
        <v>4553218</v>
      </c>
      <c r="P12020">
        <v>305287</v>
      </c>
      <c r="Q12020">
        <v>333227</v>
      </c>
      <c r="R12020">
        <v>4262075</v>
      </c>
      <c r="S12020">
        <v>4273854</v>
      </c>
      <c r="T12020">
        <v>4477048</v>
      </c>
      <c r="U12020">
        <v>3427864</v>
      </c>
      <c r="V12020">
        <v>3104486</v>
      </c>
      <c r="W12020">
        <v>3526548</v>
      </c>
      <c r="X12020">
        <v>404509</v>
      </c>
      <c r="Y12020">
        <v>2507164</v>
      </c>
      <c r="Z12020">
        <v>4224172</v>
      </c>
      <c r="AA12020">
        <v>1942378</v>
      </c>
      <c r="AB12020">
        <v>255653</v>
      </c>
      <c r="AC12020">
        <v>1044973</v>
      </c>
      <c r="AD12020">
        <v>279192</v>
      </c>
      <c r="AE12020">
        <v>3572789</v>
      </c>
      <c r="AF12020">
        <v>3309192</v>
      </c>
      <c r="AG12020">
        <v>3870515</v>
      </c>
      <c r="AH12020">
        <v>3621644</v>
      </c>
      <c r="AI12020">
        <v>3036161</v>
      </c>
      <c r="AJ12020">
        <v>2801811</v>
      </c>
      <c r="AK12020">
        <v>7239886</v>
      </c>
      <c r="AL12020">
        <v>459371</v>
      </c>
      <c r="AM12020">
        <v>5170582</v>
      </c>
      <c r="AN12020">
        <v>1383933</v>
      </c>
      <c r="AO12020">
        <v>5308128</v>
      </c>
      <c r="AP12020">
        <v>4219105</v>
      </c>
      <c r="AQ12020">
        <v>4512705</v>
      </c>
      <c r="AR12020">
        <v>3563675</v>
      </c>
      <c r="AS12020">
        <v>5046692</v>
      </c>
      <c r="AT12020">
        <v>4540161</v>
      </c>
      <c r="AU12020">
        <v>4153514</v>
      </c>
      <c r="AV12020">
        <v>6283046</v>
      </c>
      <c r="AW12020">
        <v>4509771</v>
      </c>
      <c r="AX12020">
        <v>3187511</v>
      </c>
      <c r="AY12020">
        <v>4306557</v>
      </c>
      <c r="AZ12020">
        <v>5652506</v>
      </c>
      <c r="BA12020">
        <v>2586431</v>
      </c>
      <c r="BB12020">
        <v>4484655</v>
      </c>
      <c r="BC12020">
        <v>8763964</v>
      </c>
      <c r="BD12020">
        <v>2399843</v>
      </c>
      <c r="BE12020">
        <v>2310657</v>
      </c>
      <c r="BF12020">
        <v>5738277</v>
      </c>
      <c r="BG12020">
        <v>6007633</v>
      </c>
      <c r="BH12020">
        <v>4663238</v>
      </c>
      <c r="BI12020">
        <v>4842891</v>
      </c>
      <c r="BJ12020">
        <v>6226357</v>
      </c>
      <c r="BK12020">
        <v>5105107</v>
      </c>
      <c r="BL12020">
        <v>144198</v>
      </c>
    </row>
    <row r="12021" spans="1:64" x14ac:dyDescent="0.25">
      <c r="A12021" t="s">
        <v>12217</v>
      </c>
      <c r="B12021">
        <v>2294224</v>
      </c>
      <c r="C12021">
        <v>6794912</v>
      </c>
      <c r="D12021">
        <v>3416618</v>
      </c>
      <c r="E12021">
        <v>1512511</v>
      </c>
      <c r="F12021">
        <v>-2524445</v>
      </c>
      <c r="G12021">
        <v>4155204</v>
      </c>
      <c r="H12021">
        <v>3965127</v>
      </c>
      <c r="I12021">
        <v>3311479</v>
      </c>
      <c r="J12021">
        <v>4354095</v>
      </c>
      <c r="K12021">
        <v>4419766</v>
      </c>
      <c r="L12021">
        <v>6666323</v>
      </c>
      <c r="M12021">
        <v>6135426</v>
      </c>
      <c r="N12021">
        <v>6330955</v>
      </c>
      <c r="O12021">
        <v>6382364</v>
      </c>
      <c r="P12021">
        <v>6169034</v>
      </c>
      <c r="Q12021">
        <v>6316136</v>
      </c>
      <c r="R12021">
        <v>6522064</v>
      </c>
      <c r="S12021">
        <v>5998161</v>
      </c>
      <c r="T12021">
        <v>6104488</v>
      </c>
      <c r="U12021">
        <v>5839304</v>
      </c>
      <c r="V12021">
        <v>5071276</v>
      </c>
      <c r="W12021">
        <v>5091781</v>
      </c>
      <c r="X12021">
        <v>5431131</v>
      </c>
      <c r="Y12021">
        <v>4936567</v>
      </c>
      <c r="Z12021">
        <v>5705461</v>
      </c>
      <c r="AA12021">
        <v>4062277</v>
      </c>
      <c r="AB12021">
        <v>4223368</v>
      </c>
      <c r="AC12021">
        <v>4901886</v>
      </c>
      <c r="AD12021">
        <v>4449113</v>
      </c>
      <c r="AE12021">
        <v>5375794</v>
      </c>
      <c r="AF12021">
        <v>4473084</v>
      </c>
      <c r="AG12021">
        <v>568587</v>
      </c>
      <c r="AH12021">
        <v>6029636</v>
      </c>
      <c r="AI12021">
        <v>5765084</v>
      </c>
      <c r="AJ12021">
        <v>5118723</v>
      </c>
      <c r="AK12021">
        <v>4440297</v>
      </c>
      <c r="AL12021">
        <v>4282042</v>
      </c>
      <c r="AM12021">
        <v>3911256</v>
      </c>
      <c r="AN12021">
        <v>4900749</v>
      </c>
      <c r="AO12021">
        <v>5487889</v>
      </c>
      <c r="AP12021">
        <v>4101354</v>
      </c>
      <c r="AQ12021">
        <v>6414962</v>
      </c>
      <c r="AR12021">
        <v>5983381</v>
      </c>
      <c r="AS12021">
        <v>3726926</v>
      </c>
      <c r="AT12021">
        <v>3527591</v>
      </c>
      <c r="AU12021">
        <v>3806038</v>
      </c>
      <c r="AV12021">
        <v>4429522</v>
      </c>
      <c r="AW12021">
        <v>5150053</v>
      </c>
      <c r="AX12021">
        <v>3260229</v>
      </c>
      <c r="AY12021">
        <v>3749826</v>
      </c>
      <c r="AZ12021">
        <v>4401696</v>
      </c>
      <c r="BA12021">
        <v>3758856</v>
      </c>
      <c r="BB12021">
        <v>400845</v>
      </c>
      <c r="BC12021">
        <v>5227377</v>
      </c>
      <c r="BD12021">
        <v>2769024</v>
      </c>
      <c r="BE12021">
        <v>405132</v>
      </c>
      <c r="BF12021">
        <v>3054089</v>
      </c>
      <c r="BG12021">
        <v>2825777</v>
      </c>
      <c r="BH12021">
        <v>1102599</v>
      </c>
      <c r="BI12021">
        <v>5462151</v>
      </c>
      <c r="BJ12021">
        <v>6223713</v>
      </c>
      <c r="BK12021">
        <v>3212428</v>
      </c>
      <c r="BL12021">
        <v>4997125</v>
      </c>
    </row>
    <row r="12022" spans="1:64" x14ac:dyDescent="0.25">
      <c r="A12022" t="s">
        <v>12218</v>
      </c>
      <c r="B12022">
        <v>-2887369</v>
      </c>
      <c r="C12022">
        <v>-2887369</v>
      </c>
      <c r="D12022">
        <v>-2887369</v>
      </c>
      <c r="E12022">
        <v>-2887369</v>
      </c>
      <c r="F12022">
        <v>-2887369</v>
      </c>
      <c r="G12022">
        <v>693379</v>
      </c>
      <c r="H12022">
        <v>6889421</v>
      </c>
      <c r="I12022">
        <v>1612232</v>
      </c>
      <c r="J12022">
        <v>1195113</v>
      </c>
      <c r="K12022">
        <v>1288674</v>
      </c>
      <c r="L12022">
        <v>2322451</v>
      </c>
      <c r="M12022">
        <v>1533015</v>
      </c>
      <c r="N12022">
        <v>7898662</v>
      </c>
      <c r="O12022">
        <v>1676562</v>
      </c>
      <c r="P12022">
        <v>1103527</v>
      </c>
      <c r="Q12022">
        <v>1799263</v>
      </c>
      <c r="R12022">
        <v>2151129</v>
      </c>
      <c r="S12022">
        <v>2756396</v>
      </c>
      <c r="T12022">
        <v>2518624</v>
      </c>
      <c r="U12022">
        <v>1039491</v>
      </c>
      <c r="V12022">
        <v>38167</v>
      </c>
      <c r="W12022">
        <v>2807093</v>
      </c>
      <c r="X12022">
        <v>2681716</v>
      </c>
      <c r="Y12022">
        <v>2406894</v>
      </c>
      <c r="Z12022">
        <v>1642758</v>
      </c>
      <c r="AA12022">
        <v>5215487</v>
      </c>
      <c r="AB12022">
        <v>3690702</v>
      </c>
      <c r="AC12022">
        <v>3115748</v>
      </c>
      <c r="AD12022">
        <v>4056155</v>
      </c>
      <c r="AE12022">
        <v>234991</v>
      </c>
      <c r="AF12022">
        <v>4078368</v>
      </c>
      <c r="AG12022">
        <v>2399917</v>
      </c>
      <c r="AH12022">
        <v>2848613</v>
      </c>
      <c r="AI12022">
        <v>2832133</v>
      </c>
      <c r="AJ12022">
        <v>2200394</v>
      </c>
      <c r="AK12022">
        <v>487904</v>
      </c>
      <c r="AL12022">
        <v>3096138</v>
      </c>
      <c r="AM12022">
        <v>499236</v>
      </c>
      <c r="AN12022">
        <v>1551834</v>
      </c>
      <c r="AO12022">
        <v>5767112</v>
      </c>
      <c r="AP12022">
        <v>2871665</v>
      </c>
      <c r="AQ12022">
        <v>4089004</v>
      </c>
      <c r="AR12022">
        <v>2163046</v>
      </c>
      <c r="AS12022">
        <v>3750404</v>
      </c>
      <c r="AT12022">
        <v>3514009</v>
      </c>
      <c r="AU12022">
        <v>3836674</v>
      </c>
      <c r="AV12022">
        <v>3556743</v>
      </c>
      <c r="AW12022">
        <v>3059673</v>
      </c>
      <c r="AX12022">
        <v>3910598</v>
      </c>
      <c r="AY12022">
        <v>4290758</v>
      </c>
      <c r="AZ12022">
        <v>3472724</v>
      </c>
      <c r="BA12022">
        <v>3986585</v>
      </c>
      <c r="BB12022">
        <v>3190947</v>
      </c>
      <c r="BC12022">
        <v>2497562</v>
      </c>
      <c r="BD12022">
        <v>3499806</v>
      </c>
      <c r="BE12022">
        <v>3903357</v>
      </c>
      <c r="BF12022">
        <v>3920709</v>
      </c>
      <c r="BG12022">
        <v>3507514</v>
      </c>
      <c r="BH12022">
        <v>4079891</v>
      </c>
      <c r="BI12022">
        <v>2988267</v>
      </c>
      <c r="BJ12022">
        <v>1420426</v>
      </c>
      <c r="BK12022">
        <v>2628544</v>
      </c>
      <c r="BL12022">
        <v>4219457</v>
      </c>
    </row>
    <row r="12023" spans="1:64" x14ac:dyDescent="0.25">
      <c r="A12023" t="s">
        <v>12219</v>
      </c>
      <c r="B12023">
        <v>-2887369</v>
      </c>
      <c r="C12023">
        <v>-2887369</v>
      </c>
      <c r="D12023">
        <v>-2887369</v>
      </c>
      <c r="E12023">
        <v>-2887369</v>
      </c>
      <c r="F12023">
        <v>-2476175</v>
      </c>
      <c r="G12023">
        <v>-2887369</v>
      </c>
      <c r="H12023">
        <v>-2108661</v>
      </c>
      <c r="I12023">
        <v>-1359484</v>
      </c>
      <c r="J12023">
        <v>-8064014</v>
      </c>
      <c r="K12023">
        <v>-1851582</v>
      </c>
      <c r="L12023">
        <v>-1909287</v>
      </c>
      <c r="M12023">
        <v>-8126135</v>
      </c>
      <c r="N12023">
        <v>-1089885</v>
      </c>
      <c r="O12023">
        <v>-196057</v>
      </c>
      <c r="P12023">
        <v>-1523398</v>
      </c>
      <c r="Q12023">
        <v>-2887369</v>
      </c>
      <c r="R12023">
        <v>-2437556</v>
      </c>
      <c r="S12023">
        <v>-2887369</v>
      </c>
      <c r="T12023">
        <v>-2887369</v>
      </c>
      <c r="U12023">
        <v>-1702497</v>
      </c>
      <c r="V12023">
        <v>-2887369</v>
      </c>
      <c r="W12023">
        <v>-209089</v>
      </c>
      <c r="X12023">
        <v>-1487028</v>
      </c>
      <c r="Y12023">
        <v>-1741489</v>
      </c>
      <c r="Z12023">
        <v>1444005</v>
      </c>
      <c r="AA12023">
        <v>-1206216</v>
      </c>
      <c r="AB12023">
        <v>-1679267</v>
      </c>
      <c r="AC12023">
        <v>-1579854</v>
      </c>
      <c r="AD12023">
        <v>4028302</v>
      </c>
      <c r="AE12023">
        <v>-7006225</v>
      </c>
      <c r="AF12023">
        <v>-3102022</v>
      </c>
      <c r="AG12023">
        <v>1287034</v>
      </c>
      <c r="AH12023">
        <v>8299629</v>
      </c>
      <c r="AI12023">
        <v>9034502</v>
      </c>
      <c r="AJ12023">
        <v>-9326538</v>
      </c>
      <c r="AK12023">
        <v>-2887369</v>
      </c>
      <c r="AL12023">
        <v>-2887369</v>
      </c>
      <c r="AM12023">
        <v>-2887369</v>
      </c>
      <c r="AN12023">
        <v>-2008648</v>
      </c>
      <c r="AO12023">
        <v>-1769736</v>
      </c>
      <c r="AP12023">
        <v>-1632505</v>
      </c>
      <c r="AQ12023">
        <v>-1482278</v>
      </c>
      <c r="AR12023">
        <v>-1157067</v>
      </c>
      <c r="AS12023">
        <v>-3862147</v>
      </c>
      <c r="AT12023">
        <v>-177161</v>
      </c>
      <c r="AU12023">
        <v>-1428235</v>
      </c>
      <c r="AV12023">
        <v>-1755251</v>
      </c>
      <c r="AW12023">
        <v>-4373249</v>
      </c>
      <c r="AX12023">
        <v>-2887369</v>
      </c>
      <c r="AY12023">
        <v>-2887369</v>
      </c>
      <c r="AZ12023">
        <v>-2887369</v>
      </c>
      <c r="BA12023">
        <v>-2316403</v>
      </c>
      <c r="BB12023">
        <v>-2113438</v>
      </c>
      <c r="BC12023">
        <v>-174001</v>
      </c>
      <c r="BD12023">
        <v>-2887369</v>
      </c>
      <c r="BE12023">
        <v>-2887369</v>
      </c>
      <c r="BF12023">
        <v>-2887369</v>
      </c>
      <c r="BG12023">
        <v>-2887369</v>
      </c>
      <c r="BH12023">
        <v>-2018028</v>
      </c>
      <c r="BI12023">
        <v>-1564928</v>
      </c>
      <c r="BJ12023">
        <v>-5484004</v>
      </c>
      <c r="BK12023">
        <v>-2887369</v>
      </c>
      <c r="BL12023">
        <v>-2887369</v>
      </c>
    </row>
    <row r="12024" spans="1:64" x14ac:dyDescent="0.25">
      <c r="A12024" t="s">
        <v>12220</v>
      </c>
      <c r="B12024">
        <v>5932234</v>
      </c>
      <c r="C12024">
        <v>4903493</v>
      </c>
      <c r="D12024">
        <v>5445245</v>
      </c>
      <c r="E12024">
        <v>5586102</v>
      </c>
      <c r="F12024">
        <v>4804758</v>
      </c>
      <c r="G12024">
        <v>4905693</v>
      </c>
      <c r="H12024">
        <v>544139</v>
      </c>
      <c r="I12024">
        <v>5988473</v>
      </c>
      <c r="J12024">
        <v>5690331</v>
      </c>
      <c r="K12024">
        <v>5223021</v>
      </c>
      <c r="L12024">
        <v>5503</v>
      </c>
      <c r="M12024">
        <v>5012144</v>
      </c>
      <c r="N12024">
        <v>5743258</v>
      </c>
      <c r="O12024">
        <v>5475293</v>
      </c>
      <c r="P12024">
        <v>5857079</v>
      </c>
      <c r="Q12024">
        <v>5067265</v>
      </c>
      <c r="R12024">
        <v>5313357</v>
      </c>
      <c r="S12024">
        <v>4666874</v>
      </c>
      <c r="T12024">
        <v>554357</v>
      </c>
      <c r="U12024">
        <v>5872756</v>
      </c>
      <c r="V12024">
        <v>5184654</v>
      </c>
      <c r="W12024">
        <v>585471</v>
      </c>
      <c r="X12024">
        <v>5849999</v>
      </c>
      <c r="Y12024">
        <v>5458237</v>
      </c>
      <c r="Z12024">
        <v>5237256</v>
      </c>
      <c r="AA12024">
        <v>523612</v>
      </c>
      <c r="AB12024">
        <v>486887</v>
      </c>
      <c r="AC12024">
        <v>5713521</v>
      </c>
      <c r="AD12024">
        <v>5075762</v>
      </c>
      <c r="AE12024">
        <v>5960919</v>
      </c>
      <c r="AF12024">
        <v>4431126</v>
      </c>
      <c r="AG12024">
        <v>5887783</v>
      </c>
      <c r="AH12024">
        <v>625967</v>
      </c>
      <c r="AI12024">
        <v>5716017</v>
      </c>
      <c r="AJ12024">
        <v>4600998</v>
      </c>
      <c r="AK12024">
        <v>7079813</v>
      </c>
      <c r="AL12024">
        <v>7153079</v>
      </c>
      <c r="AM12024">
        <v>6470356</v>
      </c>
      <c r="AN12024">
        <v>5982097</v>
      </c>
      <c r="AO12024">
        <v>4253812</v>
      </c>
      <c r="AP12024">
        <v>5779182</v>
      </c>
      <c r="AQ12024">
        <v>691781</v>
      </c>
      <c r="AR12024">
        <v>5939136</v>
      </c>
      <c r="AS12024">
        <v>6962322</v>
      </c>
      <c r="AT12024">
        <v>742432</v>
      </c>
      <c r="AU12024">
        <v>7300301</v>
      </c>
      <c r="AV12024">
        <v>4083624</v>
      </c>
      <c r="AW12024">
        <v>2146003</v>
      </c>
      <c r="AX12024">
        <v>5666052</v>
      </c>
      <c r="AY12024">
        <v>5675333</v>
      </c>
      <c r="AZ12024">
        <v>2687788</v>
      </c>
      <c r="BA12024">
        <v>4573005</v>
      </c>
      <c r="BB12024">
        <v>5876961</v>
      </c>
      <c r="BC12024">
        <v>5134955</v>
      </c>
      <c r="BD12024">
        <v>4485579</v>
      </c>
      <c r="BE12024">
        <v>4926106</v>
      </c>
      <c r="BF12024">
        <v>4909887</v>
      </c>
      <c r="BG12024">
        <v>5849628</v>
      </c>
      <c r="BH12024">
        <v>5604256</v>
      </c>
      <c r="BI12024">
        <v>341981</v>
      </c>
      <c r="BJ12024">
        <v>3130646</v>
      </c>
      <c r="BK12024">
        <v>4921243</v>
      </c>
      <c r="BL12024">
        <v>6052184</v>
      </c>
    </row>
    <row r="12025" spans="1:64" x14ac:dyDescent="0.25">
      <c r="A12025" t="s">
        <v>12221</v>
      </c>
      <c r="B12025">
        <v>5852424</v>
      </c>
      <c r="C12025">
        <v>4773343</v>
      </c>
      <c r="D12025">
        <v>5809718</v>
      </c>
      <c r="E12025">
        <v>5798218</v>
      </c>
      <c r="F12025">
        <v>607032</v>
      </c>
      <c r="G12025">
        <v>7658797</v>
      </c>
      <c r="H12025">
        <v>6897922</v>
      </c>
      <c r="I12025">
        <v>7058759</v>
      </c>
      <c r="J12025">
        <v>6873561</v>
      </c>
      <c r="K12025">
        <v>7367412</v>
      </c>
      <c r="L12025">
        <v>6478074</v>
      </c>
      <c r="M12025">
        <v>6391617</v>
      </c>
      <c r="N12025">
        <v>6459858</v>
      </c>
      <c r="O12025">
        <v>6186841</v>
      </c>
      <c r="P12025">
        <v>6067016</v>
      </c>
      <c r="Q12025">
        <v>5583147</v>
      </c>
      <c r="R12025">
        <v>5285057</v>
      </c>
      <c r="S12025">
        <v>4902711</v>
      </c>
      <c r="T12025">
        <v>4731293</v>
      </c>
      <c r="U12025">
        <v>5126801</v>
      </c>
      <c r="V12025">
        <v>44148</v>
      </c>
      <c r="W12025">
        <v>3706273</v>
      </c>
      <c r="X12025">
        <v>3491107</v>
      </c>
      <c r="Y12025">
        <v>5485242</v>
      </c>
      <c r="Z12025">
        <v>4584634</v>
      </c>
      <c r="AA12025">
        <v>656828</v>
      </c>
      <c r="AB12025">
        <v>6259973</v>
      </c>
      <c r="AC12025">
        <v>6600173</v>
      </c>
      <c r="AD12025">
        <v>6258236</v>
      </c>
      <c r="AE12025">
        <v>25965</v>
      </c>
      <c r="AF12025">
        <v>6462208</v>
      </c>
      <c r="AG12025">
        <v>420416</v>
      </c>
      <c r="AH12025">
        <v>3350044</v>
      </c>
      <c r="AI12025">
        <v>3724872</v>
      </c>
      <c r="AJ12025">
        <v>6217456</v>
      </c>
      <c r="AK12025">
        <v>369966</v>
      </c>
      <c r="AL12025">
        <v>3373158</v>
      </c>
      <c r="AM12025">
        <v>4539674</v>
      </c>
      <c r="AN12025">
        <v>4902307</v>
      </c>
      <c r="AO12025">
        <v>4994747</v>
      </c>
      <c r="AP12025">
        <v>5487938</v>
      </c>
      <c r="AQ12025">
        <v>4697807</v>
      </c>
      <c r="AR12025">
        <v>4512259</v>
      </c>
      <c r="AS12025">
        <v>4477376</v>
      </c>
      <c r="AT12025">
        <v>4703107</v>
      </c>
      <c r="AU12025">
        <v>4700185</v>
      </c>
      <c r="AV12025">
        <v>5174593</v>
      </c>
      <c r="AW12025">
        <v>5647564</v>
      </c>
      <c r="AX12025">
        <v>6045566</v>
      </c>
      <c r="AY12025">
        <v>6062969</v>
      </c>
      <c r="AZ12025">
        <v>3596652</v>
      </c>
      <c r="BA12025">
        <v>5408252</v>
      </c>
      <c r="BB12025">
        <v>5592355</v>
      </c>
      <c r="BC12025">
        <v>6109023</v>
      </c>
      <c r="BD12025">
        <v>529692</v>
      </c>
      <c r="BE12025">
        <v>3964046</v>
      </c>
      <c r="BF12025">
        <v>482677</v>
      </c>
      <c r="BG12025">
        <v>48665</v>
      </c>
      <c r="BH12025">
        <v>6225543</v>
      </c>
      <c r="BI12025">
        <v>2757767</v>
      </c>
      <c r="BJ12025">
        <v>1138792</v>
      </c>
      <c r="BK12025">
        <v>3427779</v>
      </c>
      <c r="BL12025">
        <v>6225828</v>
      </c>
    </row>
    <row r="12026" spans="1:64" x14ac:dyDescent="0.25">
      <c r="A12026" t="s">
        <v>12222</v>
      </c>
      <c r="B12026">
        <v>-2887369</v>
      </c>
      <c r="C12026">
        <v>-2887369</v>
      </c>
      <c r="D12026">
        <v>-2887369</v>
      </c>
      <c r="E12026">
        <v>-2887369</v>
      </c>
      <c r="F12026">
        <v>-2887369</v>
      </c>
      <c r="G12026">
        <v>1545345</v>
      </c>
      <c r="H12026">
        <v>-1256577</v>
      </c>
      <c r="I12026">
        <v>-2887369</v>
      </c>
      <c r="J12026">
        <v>-190658</v>
      </c>
      <c r="K12026">
        <v>-2887369</v>
      </c>
      <c r="L12026">
        <v>153273</v>
      </c>
      <c r="M12026">
        <v>1122809</v>
      </c>
      <c r="N12026">
        <v>-1714823</v>
      </c>
      <c r="O12026">
        <v>6546038</v>
      </c>
      <c r="P12026">
        <v>1223181</v>
      </c>
      <c r="Q12026">
        <v>4907658</v>
      </c>
      <c r="R12026">
        <v>5190375</v>
      </c>
      <c r="S12026">
        <v>4995298</v>
      </c>
      <c r="T12026">
        <v>5583613</v>
      </c>
      <c r="U12026">
        <v>47823</v>
      </c>
      <c r="V12026">
        <v>5171933</v>
      </c>
      <c r="W12026">
        <v>5635414</v>
      </c>
      <c r="X12026">
        <v>643536</v>
      </c>
      <c r="Y12026">
        <v>5691995</v>
      </c>
      <c r="Z12026">
        <v>3970712</v>
      </c>
      <c r="AA12026">
        <v>5627907</v>
      </c>
      <c r="AB12026">
        <v>6325796</v>
      </c>
      <c r="AC12026">
        <v>5217825</v>
      </c>
      <c r="AD12026">
        <v>5587934</v>
      </c>
      <c r="AE12026">
        <v>7542408</v>
      </c>
      <c r="AF12026">
        <v>4517458</v>
      </c>
      <c r="AG12026">
        <v>6427813</v>
      </c>
      <c r="AH12026">
        <v>6524849</v>
      </c>
      <c r="AI12026">
        <v>5831278</v>
      </c>
      <c r="AJ12026">
        <v>5180113</v>
      </c>
      <c r="AK12026">
        <v>7420646</v>
      </c>
      <c r="AL12026">
        <v>7918136</v>
      </c>
      <c r="AM12026">
        <v>7523935</v>
      </c>
      <c r="AN12026">
        <v>4334846</v>
      </c>
      <c r="AO12026">
        <v>7626563</v>
      </c>
      <c r="AP12026">
        <v>1008693</v>
      </c>
      <c r="AQ12026">
        <v>7563928</v>
      </c>
      <c r="AR12026">
        <v>8036862</v>
      </c>
      <c r="AS12026">
        <v>6718033</v>
      </c>
      <c r="AT12026">
        <v>752748</v>
      </c>
      <c r="AU12026">
        <v>6517313</v>
      </c>
      <c r="AV12026">
        <v>873488</v>
      </c>
      <c r="AW12026">
        <v>2028655</v>
      </c>
      <c r="AX12026">
        <v>7768092</v>
      </c>
      <c r="AY12026">
        <v>8016035</v>
      </c>
      <c r="AZ12026">
        <v>8158625</v>
      </c>
      <c r="BA12026">
        <v>6077936</v>
      </c>
      <c r="BB12026">
        <v>105367</v>
      </c>
      <c r="BC12026">
        <v>9951543</v>
      </c>
      <c r="BD12026">
        <v>5936553</v>
      </c>
      <c r="BE12026">
        <v>6727409</v>
      </c>
      <c r="BF12026">
        <v>9844514</v>
      </c>
      <c r="BG12026">
        <v>1030917</v>
      </c>
      <c r="BH12026">
        <v>9462608</v>
      </c>
      <c r="BI12026">
        <v>1017273</v>
      </c>
      <c r="BJ12026">
        <v>1104524</v>
      </c>
      <c r="BK12026">
        <v>1029016</v>
      </c>
      <c r="BL12026">
        <v>9970636</v>
      </c>
    </row>
    <row r="12027" spans="1:64" x14ac:dyDescent="0.25">
      <c r="A12027" t="s">
        <v>12223</v>
      </c>
      <c r="B12027">
        <v>1081256</v>
      </c>
      <c r="C12027">
        <v>1038299</v>
      </c>
      <c r="D12027">
        <v>1113108</v>
      </c>
      <c r="E12027">
        <v>1158846</v>
      </c>
      <c r="F12027">
        <v>1109088</v>
      </c>
      <c r="G12027">
        <v>5508261</v>
      </c>
      <c r="H12027">
        <v>6440081</v>
      </c>
      <c r="I12027">
        <v>5433442</v>
      </c>
      <c r="J12027">
        <v>6075251</v>
      </c>
      <c r="K12027">
        <v>6082453</v>
      </c>
      <c r="L12027">
        <v>6802703</v>
      </c>
      <c r="M12027">
        <v>657473</v>
      </c>
      <c r="N12027">
        <v>6729686</v>
      </c>
      <c r="O12027">
        <v>6402563</v>
      </c>
      <c r="P12027">
        <v>6985956</v>
      </c>
      <c r="Q12027">
        <v>669626</v>
      </c>
      <c r="R12027">
        <v>6631128</v>
      </c>
      <c r="S12027">
        <v>6922206</v>
      </c>
      <c r="T12027">
        <v>6254794</v>
      </c>
      <c r="U12027">
        <v>5946725</v>
      </c>
      <c r="V12027">
        <v>5934181</v>
      </c>
      <c r="W12027">
        <v>6308968</v>
      </c>
      <c r="X12027">
        <v>5128625</v>
      </c>
      <c r="Y12027">
        <v>4607018</v>
      </c>
      <c r="Z12027">
        <v>4292401</v>
      </c>
      <c r="AA12027">
        <v>6430935</v>
      </c>
      <c r="AB12027">
        <v>5116795</v>
      </c>
      <c r="AC12027">
        <v>6327988</v>
      </c>
      <c r="AD12027">
        <v>6286353</v>
      </c>
      <c r="AE12027">
        <v>5741791</v>
      </c>
      <c r="AF12027">
        <v>6330429</v>
      </c>
      <c r="AG12027">
        <v>6389075</v>
      </c>
      <c r="AH12027">
        <v>7045491</v>
      </c>
      <c r="AI12027">
        <v>5970576</v>
      </c>
      <c r="AJ12027">
        <v>5442529</v>
      </c>
      <c r="AK12027">
        <v>5598746</v>
      </c>
      <c r="AL12027">
        <v>6161809</v>
      </c>
      <c r="AM12027">
        <v>7062033</v>
      </c>
      <c r="AN12027">
        <v>8508742</v>
      </c>
      <c r="AO12027">
        <v>8037001</v>
      </c>
      <c r="AP12027">
        <v>5930233</v>
      </c>
      <c r="AQ12027">
        <v>8228452</v>
      </c>
      <c r="AR12027">
        <v>877316</v>
      </c>
      <c r="AS12027">
        <v>4492823</v>
      </c>
      <c r="AT12027">
        <v>3935659</v>
      </c>
      <c r="AU12027">
        <v>4153183</v>
      </c>
      <c r="AV12027">
        <v>3909799</v>
      </c>
      <c r="AW12027">
        <v>3790764</v>
      </c>
      <c r="AX12027">
        <v>4388722</v>
      </c>
      <c r="AY12027">
        <v>5647462</v>
      </c>
      <c r="AZ12027">
        <v>4997978</v>
      </c>
      <c r="BA12027">
        <v>6101846</v>
      </c>
      <c r="BB12027">
        <v>5706497</v>
      </c>
      <c r="BC12027">
        <v>4603942</v>
      </c>
      <c r="BD12027">
        <v>6267892</v>
      </c>
      <c r="BE12027">
        <v>5473186</v>
      </c>
      <c r="BF12027">
        <v>5185969</v>
      </c>
      <c r="BG12027">
        <v>5743737</v>
      </c>
      <c r="BH12027">
        <v>6066836</v>
      </c>
      <c r="BI12027">
        <v>7313868</v>
      </c>
      <c r="BJ12027">
        <v>7456937</v>
      </c>
      <c r="BK12027">
        <v>7144331</v>
      </c>
      <c r="BL12027">
        <v>7667059</v>
      </c>
    </row>
    <row r="12028" spans="1:64" x14ac:dyDescent="0.25">
      <c r="A12028" t="s">
        <v>12224</v>
      </c>
      <c r="B12028">
        <v>1797199</v>
      </c>
      <c r="C12028">
        <v>1198158</v>
      </c>
      <c r="D12028">
        <v>-2887369</v>
      </c>
      <c r="E12028">
        <v>-2887369</v>
      </c>
      <c r="F12028">
        <v>-2475027</v>
      </c>
      <c r="G12028">
        <v>-2887369</v>
      </c>
      <c r="H12028">
        <v>-2887369</v>
      </c>
      <c r="I12028">
        <v>-2887369</v>
      </c>
      <c r="J12028">
        <v>-2887369</v>
      </c>
      <c r="K12028">
        <v>-2887369</v>
      </c>
      <c r="L12028">
        <v>-2887369</v>
      </c>
      <c r="M12028">
        <v>-2887369</v>
      </c>
      <c r="N12028">
        <v>-2887369</v>
      </c>
      <c r="O12028">
        <v>-2887369</v>
      </c>
      <c r="P12028">
        <v>-2887369</v>
      </c>
      <c r="Q12028">
        <v>-2887369</v>
      </c>
      <c r="R12028">
        <v>-2628851</v>
      </c>
      <c r="S12028">
        <v>-2887369</v>
      </c>
      <c r="T12028">
        <v>-2887369</v>
      </c>
      <c r="U12028">
        <v>-2887369</v>
      </c>
      <c r="V12028">
        <v>-2887369</v>
      </c>
      <c r="W12028">
        <v>-2887369</v>
      </c>
      <c r="X12028">
        <v>-4664093</v>
      </c>
      <c r="Y12028">
        <v>4932096</v>
      </c>
      <c r="Z12028">
        <v>2167668</v>
      </c>
      <c r="AA12028">
        <v>-2887369</v>
      </c>
      <c r="AB12028">
        <v>-2210424</v>
      </c>
      <c r="AC12028">
        <v>-2887369</v>
      </c>
      <c r="AD12028">
        <v>-2887369</v>
      </c>
      <c r="AE12028">
        <v>-2887369</v>
      </c>
      <c r="AF12028">
        <v>-2887369</v>
      </c>
      <c r="AG12028">
        <v>-2887369</v>
      </c>
      <c r="AH12028">
        <v>-2887369</v>
      </c>
      <c r="AI12028">
        <v>-2144571</v>
      </c>
      <c r="AJ12028">
        <v>-2887369</v>
      </c>
      <c r="AK12028">
        <v>-2098495</v>
      </c>
      <c r="AL12028">
        <v>-2887369</v>
      </c>
      <c r="AM12028">
        <v>-2887369</v>
      </c>
      <c r="AN12028">
        <v>-2887369</v>
      </c>
      <c r="AO12028">
        <v>-740082</v>
      </c>
      <c r="AP12028">
        <v>-100249</v>
      </c>
      <c r="AQ12028">
        <v>-2887369</v>
      </c>
      <c r="AR12028">
        <v>-2887369</v>
      </c>
      <c r="AS12028">
        <v>-2887369</v>
      </c>
      <c r="AT12028">
        <v>-2887369</v>
      </c>
      <c r="AU12028">
        <v>-2887369</v>
      </c>
      <c r="AV12028">
        <v>2454816</v>
      </c>
      <c r="AW12028">
        <v>3934563</v>
      </c>
      <c r="AX12028">
        <v>-2887369</v>
      </c>
      <c r="AY12028">
        <v>-2887369</v>
      </c>
      <c r="AZ12028">
        <v>-2887369</v>
      </c>
      <c r="BA12028">
        <v>-1714379</v>
      </c>
      <c r="BB12028">
        <v>-2887369</v>
      </c>
      <c r="BC12028">
        <v>-2887369</v>
      </c>
      <c r="BD12028">
        <v>-2887369</v>
      </c>
      <c r="BE12028">
        <v>-2887369</v>
      </c>
      <c r="BF12028">
        <v>-2887369</v>
      </c>
      <c r="BG12028">
        <v>-2887369</v>
      </c>
      <c r="BH12028">
        <v>-2887369</v>
      </c>
      <c r="BI12028">
        <v>-1981153</v>
      </c>
      <c r="BJ12028">
        <v>-2887369</v>
      </c>
      <c r="BK12028">
        <v>-2887369</v>
      </c>
      <c r="BL12028">
        <v>-2887369</v>
      </c>
    </row>
    <row r="12029" spans="1:64" x14ac:dyDescent="0.25">
      <c r="A12029" t="s">
        <v>12225</v>
      </c>
      <c r="B12029">
        <v>-1102858</v>
      </c>
      <c r="C12029">
        <v>-2887369</v>
      </c>
      <c r="D12029">
        <v>105477</v>
      </c>
      <c r="E12029">
        <v>-4439348</v>
      </c>
      <c r="F12029">
        <v>5600229</v>
      </c>
      <c r="G12029">
        <v>-2996432</v>
      </c>
      <c r="H12029">
        <v>-1009637</v>
      </c>
      <c r="I12029">
        <v>-1025377</v>
      </c>
      <c r="J12029">
        <v>-4251067</v>
      </c>
      <c r="K12029">
        <v>-144676</v>
      </c>
      <c r="L12029">
        <v>-2422707</v>
      </c>
      <c r="M12029">
        <v>1528454</v>
      </c>
      <c r="N12029">
        <v>-3903831</v>
      </c>
      <c r="O12029">
        <v>-2459748</v>
      </c>
      <c r="P12029">
        <v>-1358247</v>
      </c>
      <c r="Q12029">
        <v>4396445</v>
      </c>
      <c r="R12029">
        <v>5113916</v>
      </c>
      <c r="S12029">
        <v>-1248346</v>
      </c>
      <c r="T12029">
        <v>3610718</v>
      </c>
      <c r="U12029">
        <v>4376018</v>
      </c>
      <c r="V12029">
        <v>7774384</v>
      </c>
      <c r="W12029">
        <v>1106904</v>
      </c>
      <c r="X12029">
        <v>5898002</v>
      </c>
      <c r="Y12029">
        <v>1237227</v>
      </c>
      <c r="Z12029">
        <v>-1232212</v>
      </c>
      <c r="AA12029">
        <v>10828</v>
      </c>
      <c r="AB12029">
        <v>-2496703</v>
      </c>
      <c r="AC12029">
        <v>1887137</v>
      </c>
      <c r="AD12029">
        <v>1785701</v>
      </c>
      <c r="AE12029">
        <v>-6428321</v>
      </c>
      <c r="AF12029">
        <v>2604411</v>
      </c>
      <c r="AG12029">
        <v>1102892</v>
      </c>
      <c r="AH12029">
        <v>-1069382</v>
      </c>
      <c r="AI12029">
        <v>4023296</v>
      </c>
      <c r="AJ12029">
        <v>3821775</v>
      </c>
      <c r="AK12029">
        <v>2281683</v>
      </c>
      <c r="AL12029">
        <v>8777284</v>
      </c>
      <c r="AM12029">
        <v>1085026</v>
      </c>
      <c r="AN12029">
        <v>2455995</v>
      </c>
      <c r="AO12029">
        <v>1285271</v>
      </c>
      <c r="AP12029">
        <v>-1812973</v>
      </c>
      <c r="AQ12029">
        <v>3713501</v>
      </c>
      <c r="AR12029">
        <v>5060479</v>
      </c>
      <c r="AS12029">
        <v>2040751</v>
      </c>
      <c r="AT12029">
        <v>1026291</v>
      </c>
      <c r="AU12029">
        <v>2978275</v>
      </c>
      <c r="AV12029">
        <v>-8114425</v>
      </c>
      <c r="AW12029">
        <v>3950266</v>
      </c>
      <c r="AX12029">
        <v>229725</v>
      </c>
      <c r="AY12029">
        <v>3198304</v>
      </c>
      <c r="AZ12029">
        <v>2010116</v>
      </c>
      <c r="BA12029">
        <v>2588596</v>
      </c>
      <c r="BB12029">
        <v>8374501</v>
      </c>
      <c r="BC12029">
        <v>86547</v>
      </c>
      <c r="BD12029">
        <v>2861143</v>
      </c>
      <c r="BE12029">
        <v>2596574</v>
      </c>
      <c r="BF12029">
        <v>2635728</v>
      </c>
      <c r="BG12029">
        <v>-1381709</v>
      </c>
      <c r="BH12029">
        <v>4911879</v>
      </c>
      <c r="BI12029">
        <v>2733645</v>
      </c>
      <c r="BJ12029">
        <v>105384</v>
      </c>
      <c r="BK12029">
        <v>1398114</v>
      </c>
      <c r="BL12029">
        <v>2549282</v>
      </c>
    </row>
    <row r="12030" spans="1:64" x14ac:dyDescent="0.25">
      <c r="A12030" t="s">
        <v>12226</v>
      </c>
      <c r="B12030">
        <v>294183</v>
      </c>
      <c r="C12030">
        <v>1038056</v>
      </c>
      <c r="D12030">
        <v>3892551</v>
      </c>
      <c r="E12030">
        <v>3940835</v>
      </c>
      <c r="F12030">
        <v>4034912</v>
      </c>
      <c r="G12030">
        <v>-2401</v>
      </c>
      <c r="H12030">
        <v>1888837</v>
      </c>
      <c r="I12030">
        <v>1041635</v>
      </c>
      <c r="J12030">
        <v>1141943</v>
      </c>
      <c r="K12030">
        <v>-3667777</v>
      </c>
      <c r="L12030">
        <v>4766379</v>
      </c>
      <c r="M12030">
        <v>1040557</v>
      </c>
      <c r="N12030">
        <v>1078698</v>
      </c>
      <c r="O12030">
        <v>3400467</v>
      </c>
      <c r="P12030">
        <v>-1154575</v>
      </c>
      <c r="Q12030">
        <v>-1093621</v>
      </c>
      <c r="R12030">
        <v>-2293753</v>
      </c>
      <c r="S12030">
        <v>9578335</v>
      </c>
      <c r="T12030">
        <v>1823166</v>
      </c>
      <c r="U12030">
        <v>5704788</v>
      </c>
      <c r="V12030">
        <v>7536071</v>
      </c>
      <c r="W12030">
        <v>1050596</v>
      </c>
      <c r="X12030">
        <v>8393161</v>
      </c>
      <c r="Y12030">
        <v>2413985</v>
      </c>
      <c r="Z12030">
        <v>-1197291</v>
      </c>
      <c r="AA12030">
        <v>-134053</v>
      </c>
      <c r="AB12030">
        <v>4920463</v>
      </c>
      <c r="AC12030">
        <v>-4834207</v>
      </c>
      <c r="AD12030">
        <v>1909059</v>
      </c>
      <c r="AE12030">
        <v>7722394</v>
      </c>
      <c r="AF12030">
        <v>3460409</v>
      </c>
      <c r="AG12030">
        <v>2152043</v>
      </c>
      <c r="AH12030">
        <v>1367424</v>
      </c>
      <c r="AI12030">
        <v>1758306</v>
      </c>
      <c r="AJ12030">
        <v>4897421</v>
      </c>
      <c r="AK12030">
        <v>257297</v>
      </c>
      <c r="AL12030">
        <v>3117643</v>
      </c>
      <c r="AM12030">
        <v>-2887369</v>
      </c>
      <c r="AN12030">
        <v>2797843</v>
      </c>
      <c r="AO12030">
        <v>-8907105</v>
      </c>
      <c r="AP12030">
        <v>2280819</v>
      </c>
      <c r="AQ12030">
        <v>2243868</v>
      </c>
      <c r="AR12030">
        <v>1154265</v>
      </c>
      <c r="AS12030">
        <v>4650152</v>
      </c>
      <c r="AT12030">
        <v>5359037</v>
      </c>
      <c r="AU12030">
        <v>5090529</v>
      </c>
      <c r="AV12030">
        <v>1375642</v>
      </c>
      <c r="AW12030">
        <v>3150948</v>
      </c>
      <c r="AX12030">
        <v>-2429113</v>
      </c>
      <c r="AY12030">
        <v>-2887369</v>
      </c>
      <c r="AZ12030">
        <v>1765501</v>
      </c>
      <c r="BA12030">
        <v>7670198</v>
      </c>
      <c r="BB12030">
        <v>428498</v>
      </c>
      <c r="BC12030">
        <v>1899642</v>
      </c>
      <c r="BD12030">
        <v>-1355988</v>
      </c>
      <c r="BE12030">
        <v>1844413</v>
      </c>
      <c r="BF12030">
        <v>2361235</v>
      </c>
      <c r="BG12030">
        <v>3945118</v>
      </c>
      <c r="BH12030">
        <v>-1770415</v>
      </c>
      <c r="BI12030">
        <v>-1172612</v>
      </c>
      <c r="BJ12030">
        <v>5575954</v>
      </c>
      <c r="BK12030">
        <v>1680826</v>
      </c>
      <c r="BL12030">
        <v>-5650134</v>
      </c>
    </row>
    <row r="12031" spans="1:64" x14ac:dyDescent="0.25">
      <c r="A12031" t="s">
        <v>12227</v>
      </c>
      <c r="B12031">
        <v>-2887369</v>
      </c>
      <c r="C12031">
        <v>-2887369</v>
      </c>
      <c r="D12031">
        <v>-2887369</v>
      </c>
      <c r="E12031">
        <v>-1957945</v>
      </c>
      <c r="F12031">
        <v>-2887369</v>
      </c>
      <c r="G12031">
        <v>1622011</v>
      </c>
      <c r="H12031">
        <v>-4976536</v>
      </c>
      <c r="I12031">
        <v>1768768</v>
      </c>
      <c r="J12031">
        <v>-6061782</v>
      </c>
      <c r="K12031">
        <v>-739051</v>
      </c>
      <c r="L12031">
        <v>2166113</v>
      </c>
      <c r="M12031">
        <v>2119233</v>
      </c>
      <c r="N12031">
        <v>1954093</v>
      </c>
      <c r="O12031">
        <v>2510442</v>
      </c>
      <c r="P12031">
        <v>156157</v>
      </c>
      <c r="Q12031">
        <v>1813443</v>
      </c>
      <c r="R12031">
        <v>2959375</v>
      </c>
      <c r="S12031">
        <v>3102958</v>
      </c>
      <c r="T12031">
        <v>3483266</v>
      </c>
      <c r="U12031">
        <v>2942498</v>
      </c>
      <c r="V12031">
        <v>411668</v>
      </c>
      <c r="W12031">
        <v>2314182</v>
      </c>
      <c r="X12031">
        <v>2922526</v>
      </c>
      <c r="Y12031">
        <v>1210929</v>
      </c>
      <c r="Z12031">
        <v>1383766</v>
      </c>
      <c r="AA12031">
        <v>-2478034</v>
      </c>
      <c r="AB12031">
        <v>5006601</v>
      </c>
      <c r="AC12031">
        <v>-7126336</v>
      </c>
      <c r="AD12031">
        <v>1069785</v>
      </c>
      <c r="AE12031">
        <v>155768</v>
      </c>
      <c r="AF12031">
        <v>-7276</v>
      </c>
      <c r="AG12031">
        <v>5898502</v>
      </c>
      <c r="AH12031">
        <v>1435854</v>
      </c>
      <c r="AI12031">
        <v>-2855636</v>
      </c>
      <c r="AJ12031">
        <v>1867736</v>
      </c>
      <c r="AK12031">
        <v>9899602</v>
      </c>
      <c r="AL12031">
        <v>-1502095</v>
      </c>
      <c r="AM12031">
        <v>7585828</v>
      </c>
      <c r="AN12031">
        <v>-1856807</v>
      </c>
      <c r="AO12031">
        <v>-334881</v>
      </c>
      <c r="AP12031">
        <v>3023153</v>
      </c>
      <c r="AQ12031">
        <v>2165386</v>
      </c>
      <c r="AR12031">
        <v>2151707</v>
      </c>
      <c r="AS12031">
        <v>-6953888</v>
      </c>
      <c r="AT12031">
        <v>-2887369</v>
      </c>
      <c r="AU12031">
        <v>-1222883</v>
      </c>
      <c r="AV12031">
        <v>188386</v>
      </c>
      <c r="AW12031">
        <v>1646864</v>
      </c>
      <c r="AX12031">
        <v>1224751</v>
      </c>
      <c r="AY12031">
        <v>-2887369</v>
      </c>
      <c r="AZ12031">
        <v>-2887369</v>
      </c>
      <c r="BA12031">
        <v>-2887369</v>
      </c>
      <c r="BB12031">
        <v>2782917</v>
      </c>
      <c r="BC12031">
        <v>5763318</v>
      </c>
      <c r="BD12031">
        <v>-2162305</v>
      </c>
      <c r="BE12031">
        <v>-1389752</v>
      </c>
      <c r="BF12031">
        <v>4840954</v>
      </c>
      <c r="BG12031">
        <v>1592385</v>
      </c>
      <c r="BH12031">
        <v>-2315017</v>
      </c>
      <c r="BI12031">
        <v>1714239</v>
      </c>
      <c r="BJ12031">
        <v>3903153</v>
      </c>
      <c r="BK12031">
        <v>-4176435</v>
      </c>
      <c r="BL12031">
        <v>-5076847</v>
      </c>
    </row>
    <row r="12032" spans="1:64" x14ac:dyDescent="0.25">
      <c r="A12032" t="s">
        <v>12228</v>
      </c>
      <c r="B12032">
        <v>-7118147</v>
      </c>
      <c r="C12032">
        <v>-2887369</v>
      </c>
      <c r="D12032">
        <v>1212934</v>
      </c>
      <c r="E12032">
        <v>-2887369</v>
      </c>
      <c r="F12032">
        <v>-2887369</v>
      </c>
      <c r="G12032">
        <v>1872334</v>
      </c>
      <c r="H12032">
        <v>18674</v>
      </c>
      <c r="I12032">
        <v>1132321</v>
      </c>
      <c r="J12032">
        <v>2986839</v>
      </c>
      <c r="K12032">
        <v>2061006</v>
      </c>
      <c r="L12032">
        <v>3757528</v>
      </c>
      <c r="M12032">
        <v>2929291</v>
      </c>
      <c r="N12032">
        <v>3209044</v>
      </c>
      <c r="O12032">
        <v>2506317</v>
      </c>
      <c r="P12032">
        <v>2362463</v>
      </c>
      <c r="Q12032">
        <v>4272942</v>
      </c>
      <c r="R12032">
        <v>3952649</v>
      </c>
      <c r="S12032">
        <v>2673022</v>
      </c>
      <c r="T12032">
        <v>341579</v>
      </c>
      <c r="U12032">
        <v>486595</v>
      </c>
      <c r="V12032">
        <v>4346515</v>
      </c>
      <c r="W12032">
        <v>4395939</v>
      </c>
      <c r="X12032">
        <v>5079219</v>
      </c>
      <c r="Y12032">
        <v>3483681</v>
      </c>
      <c r="Z12032">
        <v>402433</v>
      </c>
      <c r="AA12032">
        <v>2580326</v>
      </c>
      <c r="AB12032">
        <v>3557906</v>
      </c>
      <c r="AC12032">
        <v>4164844</v>
      </c>
      <c r="AD12032">
        <v>4012721</v>
      </c>
      <c r="AE12032">
        <v>4729798</v>
      </c>
      <c r="AF12032">
        <v>3254253</v>
      </c>
      <c r="AG12032">
        <v>5586101</v>
      </c>
      <c r="AH12032">
        <v>5978903</v>
      </c>
      <c r="AI12032">
        <v>4309334</v>
      </c>
      <c r="AJ12032">
        <v>3052784</v>
      </c>
      <c r="AK12032">
        <v>1444651</v>
      </c>
      <c r="AL12032">
        <v>2456061</v>
      </c>
      <c r="AM12032">
        <v>3392493</v>
      </c>
      <c r="AN12032">
        <v>3698191</v>
      </c>
      <c r="AO12032">
        <v>2702151</v>
      </c>
      <c r="AP12032">
        <v>5300155</v>
      </c>
      <c r="AQ12032">
        <v>4417155</v>
      </c>
      <c r="AR12032">
        <v>4689553</v>
      </c>
      <c r="AS12032">
        <v>4412975</v>
      </c>
      <c r="AT12032">
        <v>371528</v>
      </c>
      <c r="AU12032">
        <v>4792882</v>
      </c>
      <c r="AV12032">
        <v>4131446</v>
      </c>
      <c r="AW12032">
        <v>2932232</v>
      </c>
      <c r="AX12032">
        <v>2612977</v>
      </c>
      <c r="AY12032">
        <v>2307751</v>
      </c>
      <c r="AZ12032">
        <v>2737212</v>
      </c>
      <c r="BA12032">
        <v>2391407</v>
      </c>
      <c r="BB12032">
        <v>5702094</v>
      </c>
      <c r="BC12032">
        <v>4066568</v>
      </c>
      <c r="BD12032">
        <v>1812105</v>
      </c>
      <c r="BE12032">
        <v>2763362</v>
      </c>
      <c r="BF12032">
        <v>333411</v>
      </c>
      <c r="BG12032">
        <v>4613429</v>
      </c>
      <c r="BH12032">
        <v>3592519</v>
      </c>
      <c r="BI12032">
        <v>6796143</v>
      </c>
      <c r="BJ12032">
        <v>641973</v>
      </c>
      <c r="BK12032">
        <v>4896983</v>
      </c>
      <c r="BL12032">
        <v>640323</v>
      </c>
    </row>
    <row r="12033" spans="1:64" x14ac:dyDescent="0.25">
      <c r="A12033" t="s">
        <v>12229</v>
      </c>
      <c r="B12033">
        <v>4345183</v>
      </c>
      <c r="C12033">
        <v>3643242</v>
      </c>
      <c r="D12033">
        <v>304726</v>
      </c>
      <c r="E12033">
        <v>3513082</v>
      </c>
      <c r="F12033">
        <v>313132</v>
      </c>
      <c r="G12033">
        <v>312211</v>
      </c>
      <c r="H12033">
        <v>2810251</v>
      </c>
      <c r="I12033">
        <v>2595885</v>
      </c>
      <c r="J12033">
        <v>2519177</v>
      </c>
      <c r="K12033">
        <v>3323176</v>
      </c>
      <c r="L12033">
        <v>3501705</v>
      </c>
      <c r="M12033">
        <v>3351738</v>
      </c>
      <c r="N12033">
        <v>3329857</v>
      </c>
      <c r="O12033">
        <v>3157785</v>
      </c>
      <c r="P12033">
        <v>3854478</v>
      </c>
      <c r="Q12033">
        <v>4156537</v>
      </c>
      <c r="R12033">
        <v>3306163</v>
      </c>
      <c r="S12033">
        <v>2714504</v>
      </c>
      <c r="T12033">
        <v>3302328</v>
      </c>
      <c r="U12033">
        <v>328055</v>
      </c>
      <c r="V12033">
        <v>293301</v>
      </c>
      <c r="W12033">
        <v>3448218</v>
      </c>
      <c r="X12033">
        <v>2899833</v>
      </c>
      <c r="Y12033">
        <v>2879415</v>
      </c>
      <c r="Z12033">
        <v>4723384</v>
      </c>
      <c r="AA12033">
        <v>3507112</v>
      </c>
      <c r="AB12033">
        <v>3298975</v>
      </c>
      <c r="AC12033">
        <v>5035138</v>
      </c>
      <c r="AD12033">
        <v>343374</v>
      </c>
      <c r="AE12033">
        <v>1950993</v>
      </c>
      <c r="AF12033">
        <v>4324598</v>
      </c>
      <c r="AG12033">
        <v>3012846</v>
      </c>
      <c r="AH12033">
        <v>2256776</v>
      </c>
      <c r="AI12033">
        <v>2584173</v>
      </c>
      <c r="AJ12033">
        <v>271892</v>
      </c>
      <c r="AK12033">
        <v>1639699</v>
      </c>
      <c r="AL12033">
        <v>2381231</v>
      </c>
      <c r="AM12033">
        <v>1761155</v>
      </c>
      <c r="AN12033">
        <v>3264679</v>
      </c>
      <c r="AO12033">
        <v>4915827</v>
      </c>
      <c r="AP12033">
        <v>3066404</v>
      </c>
      <c r="AQ12033">
        <v>2354824</v>
      </c>
      <c r="AR12033">
        <v>329693</v>
      </c>
      <c r="AS12033">
        <v>1916252</v>
      </c>
      <c r="AT12033">
        <v>1660155</v>
      </c>
      <c r="AU12033">
        <v>2023806</v>
      </c>
      <c r="AV12033">
        <v>8551061</v>
      </c>
      <c r="AW12033">
        <v>-1469287</v>
      </c>
      <c r="AX12033">
        <v>2574111</v>
      </c>
      <c r="AY12033">
        <v>2875466</v>
      </c>
      <c r="AZ12033">
        <v>1878161</v>
      </c>
      <c r="BA12033">
        <v>2684763</v>
      </c>
      <c r="BB12033">
        <v>3060793</v>
      </c>
      <c r="BC12033">
        <v>1917135</v>
      </c>
      <c r="BD12033">
        <v>2822315</v>
      </c>
      <c r="BE12033">
        <v>2151566</v>
      </c>
      <c r="BF12033">
        <v>1419323</v>
      </c>
      <c r="BG12033">
        <v>1145015</v>
      </c>
      <c r="BH12033">
        <v>2462072</v>
      </c>
      <c r="BI12033">
        <v>3404115</v>
      </c>
      <c r="BJ12033">
        <v>238837</v>
      </c>
      <c r="BK12033">
        <v>2208297</v>
      </c>
      <c r="BL12033">
        <v>4370319</v>
      </c>
    </row>
    <row r="12034" spans="1:64" x14ac:dyDescent="0.25">
      <c r="A12034" t="s">
        <v>12230</v>
      </c>
      <c r="B12034">
        <v>-2887369</v>
      </c>
      <c r="C12034">
        <v>-2887369</v>
      </c>
      <c r="D12034">
        <v>-2887369</v>
      </c>
      <c r="E12034">
        <v>-2887369</v>
      </c>
      <c r="F12034">
        <v>-2887369</v>
      </c>
      <c r="G12034">
        <v>-1667802</v>
      </c>
      <c r="H12034">
        <v>-24977</v>
      </c>
      <c r="I12034">
        <v>-2280419</v>
      </c>
      <c r="J12034">
        <v>-2887369</v>
      </c>
      <c r="K12034">
        <v>-2476868</v>
      </c>
      <c r="L12034">
        <v>-134791</v>
      </c>
      <c r="M12034">
        <v>-2887369</v>
      </c>
      <c r="N12034">
        <v>-2887369</v>
      </c>
      <c r="O12034">
        <v>-2004864</v>
      </c>
      <c r="P12034">
        <v>-2887369</v>
      </c>
      <c r="Q12034">
        <v>-2887369</v>
      </c>
      <c r="R12034">
        <v>-2887369</v>
      </c>
      <c r="S12034">
        <v>-2887369</v>
      </c>
      <c r="T12034">
        <v>-1247499</v>
      </c>
      <c r="U12034">
        <v>-2887369</v>
      </c>
      <c r="V12034">
        <v>-2887369</v>
      </c>
      <c r="W12034">
        <v>-2887369</v>
      </c>
      <c r="X12034">
        <v>-2887369</v>
      </c>
      <c r="Y12034">
        <v>-2160223</v>
      </c>
      <c r="Z12034">
        <v>-677065</v>
      </c>
      <c r="AA12034">
        <v>-7033493</v>
      </c>
      <c r="AB12034">
        <v>-1787593</v>
      </c>
      <c r="AC12034">
        <v>-1228378</v>
      </c>
      <c r="AD12034">
        <v>-1536968</v>
      </c>
      <c r="AE12034">
        <v>-1820854</v>
      </c>
      <c r="AF12034">
        <v>-1022457</v>
      </c>
      <c r="AG12034">
        <v>-2887369</v>
      </c>
      <c r="AH12034">
        <v>-4555341</v>
      </c>
      <c r="AI12034">
        <v>-2887369</v>
      </c>
      <c r="AJ12034">
        <v>-2015946</v>
      </c>
      <c r="AK12034">
        <v>-2887369</v>
      </c>
      <c r="AL12034">
        <v>-2887369</v>
      </c>
      <c r="AM12034">
        <v>-5014738</v>
      </c>
      <c r="AN12034">
        <v>-2887369</v>
      </c>
      <c r="AO12034">
        <v>9528133</v>
      </c>
      <c r="AP12034">
        <v>400487</v>
      </c>
      <c r="AQ12034">
        <v>-1352206</v>
      </c>
      <c r="AR12034">
        <v>-1155943</v>
      </c>
      <c r="AS12034">
        <v>-2887369</v>
      </c>
      <c r="AT12034">
        <v>-1190866</v>
      </c>
      <c r="AU12034">
        <v>-167116</v>
      </c>
      <c r="AV12034">
        <v>2697572</v>
      </c>
      <c r="AW12034">
        <v>-7090282</v>
      </c>
      <c r="AX12034">
        <v>-2371985</v>
      </c>
      <c r="AY12034">
        <v>-2887369</v>
      </c>
      <c r="AZ12034">
        <v>3591591</v>
      </c>
      <c r="BA12034">
        <v>-1671473</v>
      </c>
      <c r="BB12034">
        <v>4083722</v>
      </c>
      <c r="BC12034">
        <v>8873165</v>
      </c>
      <c r="BD12034">
        <v>-1917645</v>
      </c>
      <c r="BE12034">
        <v>-8145719</v>
      </c>
      <c r="BF12034">
        <v>-2887369</v>
      </c>
      <c r="BG12034">
        <v>6409036</v>
      </c>
      <c r="BH12034">
        <v>-1012778</v>
      </c>
      <c r="BI12034">
        <v>6432216</v>
      </c>
      <c r="BJ12034">
        <v>7658597</v>
      </c>
      <c r="BK12034">
        <v>5815326</v>
      </c>
      <c r="BL12034">
        <v>7879305</v>
      </c>
    </row>
    <row r="12035" spans="1:64" x14ac:dyDescent="0.25">
      <c r="A12035" t="s">
        <v>12231</v>
      </c>
      <c r="B12035">
        <v>-2887369</v>
      </c>
      <c r="C12035">
        <v>-2887369</v>
      </c>
      <c r="D12035">
        <v>124479</v>
      </c>
      <c r="E12035">
        <v>-2887369</v>
      </c>
      <c r="F12035">
        <v>-1857964</v>
      </c>
      <c r="G12035">
        <v>-2337609</v>
      </c>
      <c r="H12035">
        <v>-2887369</v>
      </c>
      <c r="I12035">
        <v>-2697593</v>
      </c>
      <c r="J12035">
        <v>-2887369</v>
      </c>
      <c r="K12035">
        <v>-2887369</v>
      </c>
      <c r="L12035">
        <v>-5508275</v>
      </c>
      <c r="M12035">
        <v>-1753772</v>
      </c>
      <c r="N12035">
        <v>-5196106</v>
      </c>
      <c r="O12035">
        <v>-2887369</v>
      </c>
      <c r="P12035">
        <v>-2887369</v>
      </c>
      <c r="Q12035">
        <v>1659016</v>
      </c>
      <c r="R12035">
        <v>-2887369</v>
      </c>
      <c r="S12035">
        <v>1509745</v>
      </c>
      <c r="T12035">
        <v>-2096369</v>
      </c>
      <c r="U12035">
        <v>-2887369</v>
      </c>
      <c r="V12035">
        <v>-2887369</v>
      </c>
      <c r="W12035">
        <v>-2887369</v>
      </c>
      <c r="X12035">
        <v>-2887369</v>
      </c>
      <c r="Y12035">
        <v>-2887369</v>
      </c>
      <c r="Z12035">
        <v>-1758295</v>
      </c>
      <c r="AA12035">
        <v>-2082352</v>
      </c>
      <c r="AB12035">
        <v>-2231021</v>
      </c>
      <c r="AC12035">
        <v>2895241</v>
      </c>
      <c r="AD12035">
        <v>-8168748</v>
      </c>
      <c r="AE12035">
        <v>-1320429</v>
      </c>
      <c r="AF12035">
        <v>-2294079</v>
      </c>
      <c r="AG12035">
        <v>4038977</v>
      </c>
      <c r="AH12035">
        <v>228856</v>
      </c>
      <c r="AI12035">
        <v>2108463</v>
      </c>
      <c r="AJ12035">
        <v>9303373</v>
      </c>
      <c r="AK12035">
        <v>-2887369</v>
      </c>
      <c r="AL12035">
        <v>-2887369</v>
      </c>
      <c r="AM12035">
        <v>-2887369</v>
      </c>
      <c r="AN12035">
        <v>-2080631</v>
      </c>
      <c r="AO12035">
        <v>230588</v>
      </c>
      <c r="AP12035">
        <v>-2887369</v>
      </c>
      <c r="AQ12035">
        <v>-2887369</v>
      </c>
      <c r="AR12035">
        <v>-2041808</v>
      </c>
      <c r="AS12035">
        <v>-2887369</v>
      </c>
      <c r="AT12035">
        <v>-2887369</v>
      </c>
      <c r="AU12035">
        <v>-2887369</v>
      </c>
      <c r="AV12035">
        <v>-2887369</v>
      </c>
      <c r="AW12035">
        <v>-2887369</v>
      </c>
      <c r="AX12035">
        <v>-2887369</v>
      </c>
      <c r="AY12035">
        <v>-2887369</v>
      </c>
      <c r="AZ12035">
        <v>-2887369</v>
      </c>
      <c r="BA12035">
        <v>-2887369</v>
      </c>
      <c r="BB12035">
        <v>-2887369</v>
      </c>
      <c r="BC12035">
        <v>-2887369</v>
      </c>
      <c r="BD12035">
        <v>-2887369</v>
      </c>
      <c r="BE12035">
        <v>-2887369</v>
      </c>
      <c r="BF12035">
        <v>-2887369</v>
      </c>
      <c r="BG12035">
        <v>-2887369</v>
      </c>
      <c r="BH12035">
        <v>-2887369</v>
      </c>
      <c r="BI12035">
        <v>-2887369</v>
      </c>
      <c r="BJ12035">
        <v>-2887369</v>
      </c>
      <c r="BK12035">
        <v>-2887369</v>
      </c>
      <c r="BL12035">
        <v>-2887369</v>
      </c>
    </row>
    <row r="12036" spans="1:64" x14ac:dyDescent="0.25">
      <c r="A12036" t="s">
        <v>12232</v>
      </c>
      <c r="B12036">
        <v>3280053</v>
      </c>
      <c r="C12036">
        <v>-2887369</v>
      </c>
      <c r="D12036">
        <v>-2887369</v>
      </c>
      <c r="E12036">
        <v>-2887369</v>
      </c>
      <c r="F12036">
        <v>-2887369</v>
      </c>
      <c r="G12036">
        <v>-2887369</v>
      </c>
      <c r="H12036">
        <v>-2887369</v>
      </c>
      <c r="I12036">
        <v>-2887369</v>
      </c>
      <c r="J12036">
        <v>-2887369</v>
      </c>
      <c r="K12036">
        <v>-2887369</v>
      </c>
      <c r="L12036">
        <v>-2887369</v>
      </c>
      <c r="M12036">
        <v>-2887369</v>
      </c>
      <c r="N12036">
        <v>-2080505</v>
      </c>
      <c r="O12036">
        <v>-2887369</v>
      </c>
      <c r="P12036">
        <v>-2887369</v>
      </c>
      <c r="Q12036">
        <v>-2887369</v>
      </c>
      <c r="R12036">
        <v>-2887369</v>
      </c>
      <c r="S12036">
        <v>-2887369</v>
      </c>
      <c r="T12036">
        <v>-2887369</v>
      </c>
      <c r="U12036">
        <v>-2887369</v>
      </c>
      <c r="V12036">
        <v>-2887369</v>
      </c>
      <c r="W12036">
        <v>-2887369</v>
      </c>
      <c r="X12036">
        <v>3944611</v>
      </c>
      <c r="Y12036">
        <v>-3661527</v>
      </c>
      <c r="Z12036">
        <v>2900384</v>
      </c>
      <c r="AA12036">
        <v>-2887369</v>
      </c>
      <c r="AB12036">
        <v>-220824</v>
      </c>
      <c r="AC12036">
        <v>-2113159</v>
      </c>
      <c r="AD12036">
        <v>-2337937</v>
      </c>
      <c r="AE12036">
        <v>-2887369</v>
      </c>
      <c r="AF12036">
        <v>-2887369</v>
      </c>
      <c r="AG12036">
        <v>2262631</v>
      </c>
      <c r="AH12036">
        <v>3765697</v>
      </c>
      <c r="AI12036">
        <v>-2887369</v>
      </c>
      <c r="AJ12036">
        <v>-1720276</v>
      </c>
      <c r="AK12036">
        <v>-2887369</v>
      </c>
      <c r="AL12036">
        <v>-2887369</v>
      </c>
      <c r="AM12036">
        <v>-2887369</v>
      </c>
      <c r="AN12036">
        <v>-2887369</v>
      </c>
      <c r="AO12036">
        <v>-2887369</v>
      </c>
      <c r="AP12036">
        <v>-2887369</v>
      </c>
      <c r="AQ12036">
        <v>-2887369</v>
      </c>
      <c r="AR12036">
        <v>-2887369</v>
      </c>
      <c r="AS12036">
        <v>-2887369</v>
      </c>
      <c r="AT12036">
        <v>-2887369</v>
      </c>
      <c r="AU12036">
        <v>-2887369</v>
      </c>
      <c r="AV12036">
        <v>-2887369</v>
      </c>
      <c r="AW12036">
        <v>-2498454</v>
      </c>
      <c r="AX12036">
        <v>-2887369</v>
      </c>
      <c r="AY12036">
        <v>-2887369</v>
      </c>
      <c r="AZ12036">
        <v>-2887369</v>
      </c>
      <c r="BA12036">
        <v>-2887369</v>
      </c>
      <c r="BB12036">
        <v>-2887369</v>
      </c>
      <c r="BC12036">
        <v>-2887369</v>
      </c>
      <c r="BD12036">
        <v>-2887369</v>
      </c>
      <c r="BE12036">
        <v>-2887369</v>
      </c>
      <c r="BF12036">
        <v>-2887369</v>
      </c>
      <c r="BG12036">
        <v>-2887369</v>
      </c>
      <c r="BH12036">
        <v>-2887369</v>
      </c>
      <c r="BI12036">
        <v>-2887369</v>
      </c>
      <c r="BJ12036">
        <v>-2887369</v>
      </c>
      <c r="BK12036">
        <v>-8970137</v>
      </c>
      <c r="BL12036">
        <v>-2887369</v>
      </c>
    </row>
    <row r="12037" spans="1:64" x14ac:dyDescent="0.25">
      <c r="A12037" t="s">
        <v>12233</v>
      </c>
      <c r="B12037">
        <v>3022411</v>
      </c>
      <c r="C12037">
        <v>4544805</v>
      </c>
      <c r="D12037">
        <v>1907784</v>
      </c>
      <c r="E12037">
        <v>2514496</v>
      </c>
      <c r="F12037">
        <v>3358832</v>
      </c>
      <c r="G12037">
        <v>1419205</v>
      </c>
      <c r="H12037">
        <v>7819996</v>
      </c>
      <c r="I12037">
        <v>-4613197</v>
      </c>
      <c r="J12037">
        <v>-4385825</v>
      </c>
      <c r="K12037">
        <v>3565715</v>
      </c>
      <c r="L12037">
        <v>3280536</v>
      </c>
      <c r="M12037">
        <v>2450407</v>
      </c>
      <c r="N12037">
        <v>1185379</v>
      </c>
      <c r="O12037">
        <v>2056588</v>
      </c>
      <c r="P12037">
        <v>-1613125</v>
      </c>
      <c r="Q12037">
        <v>3747678</v>
      </c>
      <c r="R12037">
        <v>413904</v>
      </c>
      <c r="S12037">
        <v>5491444</v>
      </c>
      <c r="T12037">
        <v>554683</v>
      </c>
      <c r="U12037">
        <v>4071329</v>
      </c>
      <c r="V12037">
        <v>451379</v>
      </c>
      <c r="W12037">
        <v>6376839</v>
      </c>
      <c r="X12037">
        <v>5683244</v>
      </c>
      <c r="Y12037">
        <v>5961682</v>
      </c>
      <c r="Z12037">
        <v>4613818</v>
      </c>
      <c r="AA12037">
        <v>4309439</v>
      </c>
      <c r="AB12037">
        <v>5266419</v>
      </c>
      <c r="AC12037">
        <v>2814753</v>
      </c>
      <c r="AD12037">
        <v>351987</v>
      </c>
      <c r="AE12037">
        <v>3698103</v>
      </c>
      <c r="AF12037">
        <v>4365206</v>
      </c>
      <c r="AG12037">
        <v>3044799</v>
      </c>
      <c r="AH12037">
        <v>3301237</v>
      </c>
      <c r="AI12037">
        <v>2898689</v>
      </c>
      <c r="AJ12037">
        <v>514912</v>
      </c>
      <c r="AK12037">
        <v>2613289</v>
      </c>
      <c r="AL12037">
        <v>1306262</v>
      </c>
      <c r="AM12037">
        <v>-8362307</v>
      </c>
      <c r="AN12037">
        <v>2318082</v>
      </c>
      <c r="AO12037">
        <v>9394409</v>
      </c>
      <c r="AP12037">
        <v>2770798</v>
      </c>
      <c r="AQ12037">
        <v>3265142</v>
      </c>
      <c r="AR12037">
        <v>1413353</v>
      </c>
      <c r="AS12037">
        <v>2015212</v>
      </c>
      <c r="AT12037">
        <v>1500311</v>
      </c>
      <c r="AU12037">
        <v>1341064</v>
      </c>
      <c r="AV12037">
        <v>7158645</v>
      </c>
      <c r="AW12037">
        <v>8311919</v>
      </c>
      <c r="AX12037">
        <v>4502068</v>
      </c>
      <c r="AY12037">
        <v>4997172</v>
      </c>
      <c r="AZ12037">
        <v>6180423</v>
      </c>
      <c r="BA12037">
        <v>254003</v>
      </c>
      <c r="BB12037">
        <v>3162363</v>
      </c>
      <c r="BC12037">
        <v>1298386</v>
      </c>
      <c r="BD12037">
        <v>1386323</v>
      </c>
      <c r="BE12037">
        <v>2742352</v>
      </c>
      <c r="BF12037">
        <v>3274206</v>
      </c>
      <c r="BG12037">
        <v>4553909</v>
      </c>
      <c r="BH12037">
        <v>1963727</v>
      </c>
      <c r="BI12037">
        <v>-8774877</v>
      </c>
      <c r="BJ12037">
        <v>-1666843</v>
      </c>
      <c r="BK12037">
        <v>4742663</v>
      </c>
      <c r="BL12037">
        <v>3665161</v>
      </c>
    </row>
    <row r="12038" spans="1:64" x14ac:dyDescent="0.25">
      <c r="A12038" t="s">
        <v>12234</v>
      </c>
      <c r="B12038">
        <v>-9585404</v>
      </c>
      <c r="C12038">
        <v>-2887369</v>
      </c>
      <c r="D12038">
        <v>-2887369</v>
      </c>
      <c r="E12038">
        <v>-3656411</v>
      </c>
      <c r="F12038">
        <v>-6671857</v>
      </c>
      <c r="G12038">
        <v>-2887369</v>
      </c>
      <c r="H12038">
        <v>-2887369</v>
      </c>
      <c r="I12038">
        <v>-2887369</v>
      </c>
      <c r="J12038">
        <v>-2887369</v>
      </c>
      <c r="K12038">
        <v>-2448107</v>
      </c>
      <c r="L12038">
        <v>-2887369</v>
      </c>
      <c r="M12038">
        <v>-2887369</v>
      </c>
      <c r="N12038">
        <v>-2559378</v>
      </c>
      <c r="O12038">
        <v>-2887369</v>
      </c>
      <c r="P12038">
        <v>-2887369</v>
      </c>
      <c r="Q12038">
        <v>-2887369</v>
      </c>
      <c r="R12038">
        <v>-2645725</v>
      </c>
      <c r="S12038">
        <v>-2887369</v>
      </c>
      <c r="T12038">
        <v>-2887369</v>
      </c>
      <c r="U12038">
        <v>-1111221</v>
      </c>
      <c r="V12038">
        <v>-2112003</v>
      </c>
      <c r="W12038">
        <v>-2887369</v>
      </c>
      <c r="X12038">
        <v>1002158</v>
      </c>
      <c r="Y12038">
        <v>-382432</v>
      </c>
      <c r="Z12038">
        <v>803676</v>
      </c>
      <c r="AA12038">
        <v>-2887369</v>
      </c>
      <c r="AB12038">
        <v>-123426</v>
      </c>
      <c r="AC12038">
        <v>-2887369</v>
      </c>
      <c r="AD12038">
        <v>-2887369</v>
      </c>
      <c r="AE12038">
        <v>-993771</v>
      </c>
      <c r="AF12038">
        <v>-7680448</v>
      </c>
      <c r="AG12038">
        <v>-1111848</v>
      </c>
      <c r="AH12038">
        <v>-2887369</v>
      </c>
      <c r="AI12038">
        <v>3554389</v>
      </c>
      <c r="AJ12038">
        <v>-1329718</v>
      </c>
      <c r="AK12038">
        <v>-2887369</v>
      </c>
      <c r="AL12038">
        <v>-2887369</v>
      </c>
      <c r="AM12038">
        <v>-2887369</v>
      </c>
      <c r="AN12038">
        <v>-1964233</v>
      </c>
      <c r="AO12038">
        <v>-6496042</v>
      </c>
      <c r="AP12038">
        <v>-1577554</v>
      </c>
      <c r="AQ12038">
        <v>-2887369</v>
      </c>
      <c r="AR12038">
        <v>-2887369</v>
      </c>
      <c r="AS12038">
        <v>-2887369</v>
      </c>
      <c r="AT12038">
        <v>-2887369</v>
      </c>
      <c r="AU12038">
        <v>-1520149</v>
      </c>
      <c r="AV12038">
        <v>-1725401</v>
      </c>
      <c r="AW12038">
        <v>-2887369</v>
      </c>
      <c r="AX12038">
        <v>-1594848</v>
      </c>
      <c r="AY12038">
        <v>-2887369</v>
      </c>
      <c r="AZ12038">
        <v>-2887369</v>
      </c>
      <c r="BA12038">
        <v>-2726237</v>
      </c>
      <c r="BB12038">
        <v>-1557945</v>
      </c>
      <c r="BC12038">
        <v>-2887369</v>
      </c>
      <c r="BD12038">
        <v>-2343978</v>
      </c>
      <c r="BE12038">
        <v>-2410717</v>
      </c>
      <c r="BF12038">
        <v>-2887369</v>
      </c>
      <c r="BG12038">
        <v>-2887369</v>
      </c>
      <c r="BH12038">
        <v>-2887369</v>
      </c>
      <c r="BI12038">
        <v>-2092117</v>
      </c>
      <c r="BJ12038">
        <v>-2887369</v>
      </c>
      <c r="BK12038">
        <v>-2887369</v>
      </c>
      <c r="BL12038">
        <v>-2887369</v>
      </c>
    </row>
    <row r="12039" spans="1:64" x14ac:dyDescent="0.25">
      <c r="A12039" t="s">
        <v>12235</v>
      </c>
      <c r="B12039">
        <v>-2887369</v>
      </c>
      <c r="C12039">
        <v>-2887369</v>
      </c>
      <c r="D12039">
        <v>-2887369</v>
      </c>
      <c r="E12039">
        <v>-1998452</v>
      </c>
      <c r="F12039">
        <v>-2345011</v>
      </c>
      <c r="G12039">
        <v>-1705192</v>
      </c>
      <c r="H12039">
        <v>-2887369</v>
      </c>
      <c r="I12039">
        <v>-2887369</v>
      </c>
      <c r="J12039">
        <v>-2380663</v>
      </c>
      <c r="K12039">
        <v>487654</v>
      </c>
      <c r="L12039">
        <v>-2887369</v>
      </c>
      <c r="M12039">
        <v>-2887369</v>
      </c>
      <c r="N12039">
        <v>-2887369</v>
      </c>
      <c r="O12039">
        <v>-2887369</v>
      </c>
      <c r="P12039">
        <v>-2887369</v>
      </c>
      <c r="Q12039">
        <v>-1722117</v>
      </c>
      <c r="R12039">
        <v>-4207708</v>
      </c>
      <c r="S12039">
        <v>-2887369</v>
      </c>
      <c r="T12039">
        <v>-2005482</v>
      </c>
      <c r="U12039">
        <v>-2887369</v>
      </c>
      <c r="V12039">
        <v>-793026</v>
      </c>
      <c r="W12039">
        <v>8960636</v>
      </c>
      <c r="X12039">
        <v>1580225</v>
      </c>
      <c r="Y12039">
        <v>5454024</v>
      </c>
      <c r="Z12039">
        <v>-7939696</v>
      </c>
      <c r="AA12039">
        <v>-2887369</v>
      </c>
      <c r="AB12039">
        <v>-2109126</v>
      </c>
      <c r="AC12039">
        <v>-9889392</v>
      </c>
      <c r="AD12039">
        <v>-792076</v>
      </c>
      <c r="AE12039">
        <v>1196475</v>
      </c>
      <c r="AF12039">
        <v>-1926242</v>
      </c>
      <c r="AG12039">
        <v>-8481313</v>
      </c>
      <c r="AH12039">
        <v>-2887369</v>
      </c>
      <c r="AI12039">
        <v>1069538</v>
      </c>
      <c r="AJ12039">
        <v>-2039837</v>
      </c>
      <c r="AK12039">
        <v>-2887369</v>
      </c>
      <c r="AL12039">
        <v>4172009</v>
      </c>
      <c r="AM12039">
        <v>3553322</v>
      </c>
      <c r="AN12039">
        <v>173481</v>
      </c>
      <c r="AO12039">
        <v>2533716</v>
      </c>
      <c r="AP12039">
        <v>3666131</v>
      </c>
      <c r="AQ12039">
        <v>296465</v>
      </c>
      <c r="AR12039">
        <v>2729731</v>
      </c>
      <c r="AS12039">
        <v>143629</v>
      </c>
      <c r="AT12039">
        <v>8578382</v>
      </c>
      <c r="AU12039">
        <v>-1098887</v>
      </c>
      <c r="AV12039">
        <v>39631</v>
      </c>
      <c r="AW12039">
        <v>3619812</v>
      </c>
      <c r="AX12039">
        <v>1778124</v>
      </c>
      <c r="AY12039">
        <v>-2887369</v>
      </c>
      <c r="AZ12039">
        <v>-2887369</v>
      </c>
      <c r="BA12039">
        <v>-1298809</v>
      </c>
      <c r="BB12039">
        <v>3690821</v>
      </c>
      <c r="BC12039">
        <v>4091931</v>
      </c>
      <c r="BD12039">
        <v>-9331729</v>
      </c>
      <c r="BE12039">
        <v>1289591</v>
      </c>
      <c r="BF12039">
        <v>1682849</v>
      </c>
      <c r="BG12039">
        <v>-1699975</v>
      </c>
      <c r="BH12039">
        <v>1211479</v>
      </c>
      <c r="BI12039">
        <v>1967743</v>
      </c>
      <c r="BJ12039">
        <v>5097882</v>
      </c>
      <c r="BK12039">
        <v>167137</v>
      </c>
      <c r="BL12039">
        <v>245738</v>
      </c>
    </row>
    <row r="12040" spans="1:64" x14ac:dyDescent="0.25">
      <c r="A12040" t="s">
        <v>12236</v>
      </c>
      <c r="B12040">
        <v>-2887369</v>
      </c>
      <c r="C12040">
        <v>-2887369</v>
      </c>
      <c r="D12040">
        <v>-2887369</v>
      </c>
      <c r="E12040">
        <v>-2887369</v>
      </c>
      <c r="F12040">
        <v>-2887369</v>
      </c>
      <c r="G12040">
        <v>-2887369</v>
      </c>
      <c r="H12040">
        <v>-2887369</v>
      </c>
      <c r="I12040">
        <v>-2677591</v>
      </c>
      <c r="J12040">
        <v>-2887369</v>
      </c>
      <c r="K12040">
        <v>-2887369</v>
      </c>
      <c r="L12040">
        <v>-1100325</v>
      </c>
      <c r="M12040">
        <v>-2392178</v>
      </c>
      <c r="N12040">
        <v>-1837286</v>
      </c>
      <c r="O12040">
        <v>-1946308</v>
      </c>
      <c r="P12040">
        <v>-2035013</v>
      </c>
      <c r="Q12040">
        <v>-2887369</v>
      </c>
      <c r="R12040">
        <v>-2650375</v>
      </c>
      <c r="S12040">
        <v>-2887369</v>
      </c>
      <c r="T12040">
        <v>-122506</v>
      </c>
      <c r="U12040">
        <v>-2887369</v>
      </c>
      <c r="V12040">
        <v>-2887369</v>
      </c>
      <c r="W12040">
        <v>-2887369</v>
      </c>
      <c r="X12040">
        <v>110835</v>
      </c>
      <c r="Y12040">
        <v>-1621133</v>
      </c>
      <c r="Z12040">
        <v>-1228709</v>
      </c>
      <c r="AA12040">
        <v>-1147542</v>
      </c>
      <c r="AB12040">
        <v>-9322474</v>
      </c>
      <c r="AC12040">
        <v>-1504852</v>
      </c>
      <c r="AD12040">
        <v>-1199241</v>
      </c>
      <c r="AE12040">
        <v>-9062409</v>
      </c>
      <c r="AF12040">
        <v>-1897098</v>
      </c>
      <c r="AG12040">
        <v>1570421</v>
      </c>
      <c r="AH12040">
        <v>152999</v>
      </c>
      <c r="AI12040">
        <v>318833</v>
      </c>
      <c r="AJ12040">
        <v>-8096351</v>
      </c>
      <c r="AK12040">
        <v>-2887369</v>
      </c>
      <c r="AL12040">
        <v>-2887369</v>
      </c>
      <c r="AM12040">
        <v>-2887369</v>
      </c>
      <c r="AN12040">
        <v>1255207</v>
      </c>
      <c r="AO12040">
        <v>1956627</v>
      </c>
      <c r="AP12040">
        <v>7333602</v>
      </c>
      <c r="AQ12040">
        <v>3904469</v>
      </c>
      <c r="AR12040">
        <v>1257773</v>
      </c>
      <c r="AS12040">
        <v>-2887369</v>
      </c>
      <c r="AT12040">
        <v>-1463246</v>
      </c>
      <c r="AU12040">
        <v>-2887369</v>
      </c>
      <c r="AV12040">
        <v>176493</v>
      </c>
      <c r="AW12040">
        <v>221188</v>
      </c>
      <c r="AX12040">
        <v>-208592</v>
      </c>
      <c r="AY12040">
        <v>-2887369</v>
      </c>
      <c r="AZ12040">
        <v>-2887369</v>
      </c>
      <c r="BA12040">
        <v>-2316698</v>
      </c>
      <c r="BB12040">
        <v>-3679923</v>
      </c>
      <c r="BC12040">
        <v>-1742566</v>
      </c>
      <c r="BD12040">
        <v>-7636002</v>
      </c>
      <c r="BE12040">
        <v>-2887369</v>
      </c>
      <c r="BF12040">
        <v>-2887369</v>
      </c>
      <c r="BG12040">
        <v>-4627961</v>
      </c>
      <c r="BH12040">
        <v>-2887369</v>
      </c>
      <c r="BI12040">
        <v>-3836655</v>
      </c>
      <c r="BJ12040">
        <v>162303</v>
      </c>
      <c r="BK12040">
        <v>-3029798</v>
      </c>
      <c r="BL12040">
        <v>-5198136</v>
      </c>
    </row>
    <row r="12041" spans="1:64" x14ac:dyDescent="0.25">
      <c r="A12041" t="s">
        <v>12237</v>
      </c>
      <c r="B12041">
        <v>5805985</v>
      </c>
      <c r="C12041">
        <v>5849102</v>
      </c>
      <c r="D12041">
        <v>6625798</v>
      </c>
      <c r="E12041">
        <v>6499342</v>
      </c>
      <c r="F12041">
        <v>6470828</v>
      </c>
      <c r="G12041">
        <v>5826887</v>
      </c>
      <c r="H12041">
        <v>60712</v>
      </c>
      <c r="I12041">
        <v>6310589</v>
      </c>
      <c r="J12041">
        <v>6326214</v>
      </c>
      <c r="K12041">
        <v>5979623</v>
      </c>
      <c r="L12041">
        <v>4376845</v>
      </c>
      <c r="M12041">
        <v>5132619</v>
      </c>
      <c r="N12041">
        <v>4240316</v>
      </c>
      <c r="O12041">
        <v>5626041</v>
      </c>
      <c r="P12041">
        <v>5002925</v>
      </c>
      <c r="Q12041">
        <v>2766787</v>
      </c>
      <c r="R12041">
        <v>3084187</v>
      </c>
      <c r="S12041">
        <v>4114746</v>
      </c>
      <c r="T12041">
        <v>3411296</v>
      </c>
      <c r="U12041">
        <v>3248807</v>
      </c>
      <c r="V12041">
        <v>2443349</v>
      </c>
      <c r="W12041">
        <v>271299</v>
      </c>
      <c r="X12041">
        <v>3434296</v>
      </c>
      <c r="Y12041">
        <v>-1023018</v>
      </c>
      <c r="Z12041">
        <v>1900692</v>
      </c>
      <c r="AA12041">
        <v>-3074856</v>
      </c>
      <c r="AB12041">
        <v>-2226167</v>
      </c>
      <c r="AC12041">
        <v>-5338427</v>
      </c>
      <c r="AD12041">
        <v>-4269025</v>
      </c>
      <c r="AE12041">
        <v>5772994</v>
      </c>
      <c r="AF12041">
        <v>2494327</v>
      </c>
      <c r="AG12041">
        <v>-2233772</v>
      </c>
      <c r="AH12041">
        <v>-1083705</v>
      </c>
      <c r="AI12041">
        <v>-2159658</v>
      </c>
      <c r="AJ12041">
        <v>-2887369</v>
      </c>
      <c r="AK12041">
        <v>-2887369</v>
      </c>
      <c r="AL12041">
        <v>93482</v>
      </c>
      <c r="AM12041">
        <v>-2887369</v>
      </c>
      <c r="AN12041">
        <v>2227503</v>
      </c>
      <c r="AO12041">
        <v>-1645157</v>
      </c>
      <c r="AP12041">
        <v>2139028</v>
      </c>
      <c r="AQ12041">
        <v>3308176</v>
      </c>
      <c r="AR12041">
        <v>7818938</v>
      </c>
      <c r="AS12041">
        <v>8714207</v>
      </c>
      <c r="AT12041">
        <v>1876923</v>
      </c>
      <c r="AU12041">
        <v>1330862</v>
      </c>
      <c r="AV12041">
        <v>1434733</v>
      </c>
      <c r="AW12041">
        <v>3460505</v>
      </c>
      <c r="AX12041">
        <v>3720606</v>
      </c>
      <c r="AY12041">
        <v>2827961</v>
      </c>
      <c r="AZ12041">
        <v>7943423</v>
      </c>
      <c r="BA12041">
        <v>5254148</v>
      </c>
      <c r="BB12041">
        <v>2338928</v>
      </c>
      <c r="BC12041">
        <v>253383</v>
      </c>
      <c r="BD12041">
        <v>5687064</v>
      </c>
      <c r="BE12041">
        <v>2972725</v>
      </c>
      <c r="BF12041">
        <v>3432287</v>
      </c>
      <c r="BG12041">
        <v>3387695</v>
      </c>
      <c r="BH12041">
        <v>1858161</v>
      </c>
      <c r="BI12041">
        <v>3840415</v>
      </c>
      <c r="BJ12041">
        <v>2965325</v>
      </c>
      <c r="BK12041">
        <v>34677</v>
      </c>
      <c r="BL12041">
        <v>234331</v>
      </c>
    </row>
    <row r="12042" spans="1:64" x14ac:dyDescent="0.25">
      <c r="A12042" t="s">
        <v>12238</v>
      </c>
      <c r="B12042">
        <v>-2887369</v>
      </c>
      <c r="C12042">
        <v>-2887369</v>
      </c>
      <c r="D12042">
        <v>1087343</v>
      </c>
      <c r="E12042">
        <v>-1079208</v>
      </c>
      <c r="F12042">
        <v>-214765</v>
      </c>
      <c r="G12042">
        <v>-2887369</v>
      </c>
      <c r="H12042">
        <v>-2887369</v>
      </c>
      <c r="I12042">
        <v>-254518</v>
      </c>
      <c r="J12042">
        <v>-2887369</v>
      </c>
      <c r="K12042">
        <v>-2887369</v>
      </c>
      <c r="L12042">
        <v>-2887369</v>
      </c>
      <c r="M12042">
        <v>-2887369</v>
      </c>
      <c r="N12042">
        <v>-2887369</v>
      </c>
      <c r="O12042">
        <v>-2887369</v>
      </c>
      <c r="P12042">
        <v>-2425936</v>
      </c>
      <c r="Q12042">
        <v>-2887369</v>
      </c>
      <c r="R12042">
        <v>-2046052</v>
      </c>
      <c r="S12042">
        <v>3457643</v>
      </c>
      <c r="T12042">
        <v>-2887369</v>
      </c>
      <c r="U12042">
        <v>-161475</v>
      </c>
      <c r="V12042">
        <v>-2887369</v>
      </c>
      <c r="W12042">
        <v>1303036</v>
      </c>
      <c r="X12042">
        <v>-2887369</v>
      </c>
      <c r="Y12042">
        <v>-2887369</v>
      </c>
      <c r="Z12042">
        <v>-2887369</v>
      </c>
      <c r="AA12042">
        <v>-2887369</v>
      </c>
      <c r="AB12042">
        <v>-2887369</v>
      </c>
      <c r="AC12042">
        <v>2595168</v>
      </c>
      <c r="AD12042">
        <v>-8139922</v>
      </c>
      <c r="AE12042">
        <v>1602194</v>
      </c>
      <c r="AF12042">
        <v>-2047803</v>
      </c>
      <c r="AG12042">
        <v>2161912</v>
      </c>
      <c r="AH12042">
        <v>-2887369</v>
      </c>
      <c r="AI12042">
        <v>-2150497</v>
      </c>
      <c r="AJ12042">
        <v>9147215</v>
      </c>
      <c r="AK12042">
        <v>-2887369</v>
      </c>
      <c r="AL12042">
        <v>-2887369</v>
      </c>
      <c r="AM12042">
        <v>-2887369</v>
      </c>
      <c r="AN12042">
        <v>-2887369</v>
      </c>
      <c r="AO12042">
        <v>-2887369</v>
      </c>
      <c r="AP12042">
        <v>-2887369</v>
      </c>
      <c r="AQ12042">
        <v>-2887369</v>
      </c>
      <c r="AR12042">
        <v>-2887369</v>
      </c>
      <c r="AS12042">
        <v>-2887369</v>
      </c>
      <c r="AT12042">
        <v>-2887369</v>
      </c>
      <c r="AU12042">
        <v>-2887369</v>
      </c>
      <c r="AV12042">
        <v>-2220987</v>
      </c>
      <c r="AW12042">
        <v>-2887369</v>
      </c>
      <c r="AX12042">
        <v>-2887369</v>
      </c>
      <c r="AY12042">
        <v>-2887369</v>
      </c>
      <c r="AZ12042">
        <v>-2887369</v>
      </c>
      <c r="BA12042">
        <v>-2887369</v>
      </c>
      <c r="BB12042">
        <v>-2171988</v>
      </c>
      <c r="BC12042">
        <v>-2887369</v>
      </c>
      <c r="BD12042">
        <v>-2887369</v>
      </c>
      <c r="BE12042">
        <v>-2887369</v>
      </c>
      <c r="BF12042">
        <v>-2887369</v>
      </c>
      <c r="BG12042">
        <v>-2887369</v>
      </c>
      <c r="BH12042">
        <v>-2887369</v>
      </c>
      <c r="BI12042">
        <v>-2887369</v>
      </c>
      <c r="BJ12042">
        <v>-2887369</v>
      </c>
      <c r="BK12042">
        <v>-2887369</v>
      </c>
      <c r="BL12042">
        <v>-2887369</v>
      </c>
    </row>
    <row r="12043" spans="1:64" x14ac:dyDescent="0.25">
      <c r="A12043" t="s">
        <v>12239</v>
      </c>
      <c r="B12043">
        <v>40299</v>
      </c>
      <c r="C12043">
        <v>109867</v>
      </c>
      <c r="D12043">
        <v>-2887369</v>
      </c>
      <c r="E12043">
        <v>-6554952</v>
      </c>
      <c r="F12043">
        <v>-106368</v>
      </c>
      <c r="G12043">
        <v>-1706307</v>
      </c>
      <c r="H12043">
        <v>-1000241</v>
      </c>
      <c r="I12043">
        <v>-1647063</v>
      </c>
      <c r="J12043">
        <v>-1344724</v>
      </c>
      <c r="K12043">
        <v>-2146697</v>
      </c>
      <c r="L12043">
        <v>-2887369</v>
      </c>
      <c r="M12043">
        <v>-1593075</v>
      </c>
      <c r="N12043">
        <v>-1372885</v>
      </c>
      <c r="O12043">
        <v>-2887369</v>
      </c>
      <c r="P12043">
        <v>-2418481</v>
      </c>
      <c r="Q12043">
        <v>-1506737</v>
      </c>
      <c r="R12043">
        <v>-7442387</v>
      </c>
      <c r="S12043">
        <v>3537027</v>
      </c>
      <c r="T12043">
        <v>-3968023</v>
      </c>
      <c r="U12043">
        <v>-6978338</v>
      </c>
      <c r="V12043">
        <v>-1733603</v>
      </c>
      <c r="W12043">
        <v>-2424762</v>
      </c>
      <c r="X12043">
        <v>1826026</v>
      </c>
      <c r="Y12043">
        <v>1179696</v>
      </c>
      <c r="Z12043">
        <v>2353306</v>
      </c>
      <c r="AA12043">
        <v>-211895</v>
      </c>
      <c r="AB12043">
        <v>1219222</v>
      </c>
      <c r="AC12043">
        <v>-2061252</v>
      </c>
      <c r="AD12043">
        <v>-3993094</v>
      </c>
      <c r="AE12043">
        <v>9488047</v>
      </c>
      <c r="AF12043">
        <v>-7534413</v>
      </c>
      <c r="AG12043">
        <v>1854619</v>
      </c>
      <c r="AH12043">
        <v>1059041</v>
      </c>
      <c r="AI12043">
        <v>-4096894</v>
      </c>
      <c r="AJ12043">
        <v>160645</v>
      </c>
      <c r="AK12043">
        <v>1001775</v>
      </c>
      <c r="AL12043">
        <v>1230586</v>
      </c>
      <c r="AM12043">
        <v>2194756</v>
      </c>
      <c r="AN12043">
        <v>-1800029</v>
      </c>
      <c r="AO12043">
        <v>-1774809</v>
      </c>
      <c r="AP12043">
        <v>-2127536</v>
      </c>
      <c r="AQ12043">
        <v>-1108124</v>
      </c>
      <c r="AR12043">
        <v>-15501</v>
      </c>
      <c r="AS12043">
        <v>1044792</v>
      </c>
      <c r="AT12043">
        <v>-1188518</v>
      </c>
      <c r="AU12043">
        <v>-1567078</v>
      </c>
      <c r="AV12043">
        <v>-2887369</v>
      </c>
      <c r="AW12043">
        <v>-2887369</v>
      </c>
      <c r="AX12043">
        <v>-3348365</v>
      </c>
      <c r="AY12043">
        <v>-789221</v>
      </c>
      <c r="AZ12043">
        <v>-3685692</v>
      </c>
      <c r="BA12043">
        <v>-2049651</v>
      </c>
      <c r="BB12043">
        <v>-2887369</v>
      </c>
      <c r="BC12043">
        <v>-2207503</v>
      </c>
      <c r="BD12043">
        <v>-2561955</v>
      </c>
      <c r="BE12043">
        <v>-2091955</v>
      </c>
      <c r="BF12043">
        <v>-3046809</v>
      </c>
      <c r="BG12043">
        <v>8049239</v>
      </c>
      <c r="BH12043">
        <v>-4612355</v>
      </c>
      <c r="BI12043">
        <v>4312948</v>
      </c>
      <c r="BJ12043">
        <v>-1587969</v>
      </c>
      <c r="BK12043">
        <v>-2175449</v>
      </c>
      <c r="BL12043">
        <v>-1514671</v>
      </c>
    </row>
    <row r="12044" spans="1:64" x14ac:dyDescent="0.25">
      <c r="A12044" t="s">
        <v>12240</v>
      </c>
      <c r="B12044">
        <v>-8675347</v>
      </c>
      <c r="C12044">
        <v>-2887369</v>
      </c>
      <c r="D12044">
        <v>1279478</v>
      </c>
      <c r="E12044">
        <v>-2887369</v>
      </c>
      <c r="F12044">
        <v>-2887369</v>
      </c>
      <c r="G12044">
        <v>-2887369</v>
      </c>
      <c r="H12044">
        <v>-2887369</v>
      </c>
      <c r="I12044">
        <v>-2887369</v>
      </c>
      <c r="J12044">
        <v>-2887369</v>
      </c>
      <c r="K12044">
        <v>-2887369</v>
      </c>
      <c r="L12044">
        <v>3569491</v>
      </c>
      <c r="M12044">
        <v>3982023</v>
      </c>
      <c r="N12044">
        <v>3348543</v>
      </c>
      <c r="O12044">
        <v>278279</v>
      </c>
      <c r="P12044">
        <v>3385318</v>
      </c>
      <c r="Q12044">
        <v>1176209</v>
      </c>
      <c r="R12044">
        <v>2875316</v>
      </c>
      <c r="S12044">
        <v>214356</v>
      </c>
      <c r="T12044">
        <v>2432292</v>
      </c>
      <c r="U12044">
        <v>2597447</v>
      </c>
      <c r="V12044">
        <v>-2088859</v>
      </c>
      <c r="W12044">
        <v>-42619</v>
      </c>
      <c r="X12044">
        <v>3383229</v>
      </c>
      <c r="Y12044">
        <v>2892305</v>
      </c>
      <c r="Z12044">
        <v>-1728012</v>
      </c>
      <c r="AA12044">
        <v>-2887369</v>
      </c>
      <c r="AB12044">
        <v>-1427271</v>
      </c>
      <c r="AC12044">
        <v>-2887369</v>
      </c>
      <c r="AD12044">
        <v>-1953657</v>
      </c>
      <c r="AE12044">
        <v>-2887369</v>
      </c>
      <c r="AF12044">
        <v>-2553891</v>
      </c>
      <c r="AG12044">
        <v>-2227234</v>
      </c>
      <c r="AH12044">
        <v>-1061549</v>
      </c>
      <c r="AI12044">
        <v>-2887369</v>
      </c>
      <c r="AJ12044">
        <v>-2198005</v>
      </c>
      <c r="AK12044">
        <v>-2887369</v>
      </c>
      <c r="AL12044">
        <v>-2887369</v>
      </c>
      <c r="AM12044">
        <v>-2887369</v>
      </c>
      <c r="AN12044">
        <v>-2887369</v>
      </c>
      <c r="AO12044">
        <v>-7482564</v>
      </c>
      <c r="AP12044">
        <v>1933768</v>
      </c>
      <c r="AQ12044">
        <v>3521824</v>
      </c>
      <c r="AR12044">
        <v>-2887369</v>
      </c>
      <c r="AS12044">
        <v>-2887369</v>
      </c>
      <c r="AT12044">
        <v>-2887369</v>
      </c>
      <c r="AU12044">
        <v>-2887369</v>
      </c>
      <c r="AV12044">
        <v>1368443</v>
      </c>
      <c r="AW12044">
        <v>-1219257</v>
      </c>
      <c r="AX12044">
        <v>-2887369</v>
      </c>
      <c r="AY12044">
        <v>-2887369</v>
      </c>
      <c r="AZ12044">
        <v>-2887369</v>
      </c>
      <c r="BA12044">
        <v>8569955</v>
      </c>
      <c r="BB12044">
        <v>2315402</v>
      </c>
      <c r="BC12044">
        <v>14441</v>
      </c>
      <c r="BD12044">
        <v>-6135706</v>
      </c>
      <c r="BE12044">
        <v>-3428365</v>
      </c>
      <c r="BF12044">
        <v>2829381</v>
      </c>
      <c r="BG12044">
        <v>-1974273</v>
      </c>
      <c r="BH12044">
        <v>-2887369</v>
      </c>
      <c r="BI12044">
        <v>1790405</v>
      </c>
      <c r="BJ12044">
        <v>2001228</v>
      </c>
      <c r="BK12044">
        <v>2502425</v>
      </c>
      <c r="BL12044">
        <v>-1562385</v>
      </c>
    </row>
    <row r="12045" spans="1:64" x14ac:dyDescent="0.25">
      <c r="A12045" t="s">
        <v>12241</v>
      </c>
      <c r="B12045">
        <v>-2887369</v>
      </c>
      <c r="C12045">
        <v>-2887369</v>
      </c>
      <c r="D12045">
        <v>-2887369</v>
      </c>
      <c r="E12045">
        <v>-2887369</v>
      </c>
      <c r="F12045">
        <v>-2887369</v>
      </c>
      <c r="G12045">
        <v>-2887369</v>
      </c>
      <c r="H12045">
        <v>-2887369</v>
      </c>
      <c r="I12045">
        <v>-2887369</v>
      </c>
      <c r="J12045">
        <v>-2887369</v>
      </c>
      <c r="K12045">
        <v>-2887369</v>
      </c>
      <c r="L12045">
        <v>-2887369</v>
      </c>
      <c r="M12045">
        <v>-2887369</v>
      </c>
      <c r="N12045">
        <v>-1653747</v>
      </c>
      <c r="O12045">
        <v>-2887369</v>
      </c>
      <c r="P12045">
        <v>-2887369</v>
      </c>
      <c r="Q12045">
        <v>-2887369</v>
      </c>
      <c r="R12045">
        <v>-2887369</v>
      </c>
      <c r="S12045">
        <v>-2887369</v>
      </c>
      <c r="T12045">
        <v>-2887369</v>
      </c>
      <c r="U12045">
        <v>-2887369</v>
      </c>
      <c r="V12045">
        <v>-2887369</v>
      </c>
      <c r="W12045">
        <v>-229737</v>
      </c>
      <c r="X12045">
        <v>-2887369</v>
      </c>
      <c r="Y12045">
        <v>-2887369</v>
      </c>
      <c r="Z12045">
        <v>-2887369</v>
      </c>
      <c r="AA12045">
        <v>-2887369</v>
      </c>
      <c r="AB12045">
        <v>-2410436</v>
      </c>
      <c r="AC12045">
        <v>-2887369</v>
      </c>
      <c r="AD12045">
        <v>-2887369</v>
      </c>
      <c r="AE12045">
        <v>-2887369</v>
      </c>
      <c r="AF12045">
        <v>-2887369</v>
      </c>
      <c r="AG12045">
        <v>-2412562</v>
      </c>
      <c r="AH12045">
        <v>-2887369</v>
      </c>
      <c r="AI12045">
        <v>-150305</v>
      </c>
      <c r="AJ12045">
        <v>-1543177</v>
      </c>
      <c r="AK12045">
        <v>-2887369</v>
      </c>
      <c r="AL12045">
        <v>-2887369</v>
      </c>
      <c r="AM12045">
        <v>-2092781</v>
      </c>
      <c r="AN12045">
        <v>-2887369</v>
      </c>
      <c r="AO12045">
        <v>-2069839</v>
      </c>
      <c r="AP12045">
        <v>3913019</v>
      </c>
      <c r="AQ12045">
        <v>-2887369</v>
      </c>
      <c r="AR12045">
        <v>-1303211</v>
      </c>
      <c r="AS12045">
        <v>-2887369</v>
      </c>
      <c r="AT12045">
        <v>-2887369</v>
      </c>
      <c r="AU12045">
        <v>-1944208</v>
      </c>
      <c r="AV12045">
        <v>-1765225</v>
      </c>
      <c r="AW12045">
        <v>-1568684</v>
      </c>
      <c r="AX12045">
        <v>-2887369</v>
      </c>
      <c r="AY12045">
        <v>-2887369</v>
      </c>
      <c r="AZ12045">
        <v>5504265</v>
      </c>
      <c r="BA12045">
        <v>4569988</v>
      </c>
      <c r="BB12045">
        <v>3037952</v>
      </c>
      <c r="BC12045">
        <v>6850928</v>
      </c>
      <c r="BD12045">
        <v>5037995</v>
      </c>
      <c r="BE12045">
        <v>4661266</v>
      </c>
      <c r="BF12045">
        <v>3455199</v>
      </c>
      <c r="BG12045">
        <v>2501607</v>
      </c>
      <c r="BH12045">
        <v>-2887369</v>
      </c>
      <c r="BI12045">
        <v>1643316</v>
      </c>
      <c r="BJ12045">
        <v>3627115</v>
      </c>
      <c r="BK12045">
        <v>1440626</v>
      </c>
      <c r="BL12045">
        <v>-2468217</v>
      </c>
    </row>
    <row r="12046" spans="1:64" x14ac:dyDescent="0.25">
      <c r="A12046" t="s">
        <v>12242</v>
      </c>
      <c r="B12046">
        <v>4622605</v>
      </c>
      <c r="C12046">
        <v>4416496</v>
      </c>
      <c r="D12046">
        <v>4888236</v>
      </c>
      <c r="E12046">
        <v>5570305</v>
      </c>
      <c r="F12046">
        <v>4943785</v>
      </c>
      <c r="G12046">
        <v>6450267</v>
      </c>
      <c r="H12046">
        <v>6219942</v>
      </c>
      <c r="I12046">
        <v>6631905</v>
      </c>
      <c r="J12046">
        <v>6476689</v>
      </c>
      <c r="K12046">
        <v>6221869</v>
      </c>
      <c r="L12046">
        <v>628142</v>
      </c>
      <c r="M12046">
        <v>6087531</v>
      </c>
      <c r="N12046">
        <v>6143287</v>
      </c>
      <c r="O12046">
        <v>5862914</v>
      </c>
      <c r="P12046">
        <v>7276453</v>
      </c>
      <c r="Q12046">
        <v>6144613</v>
      </c>
      <c r="R12046">
        <v>618281</v>
      </c>
      <c r="S12046">
        <v>5518762</v>
      </c>
      <c r="T12046">
        <v>5210271</v>
      </c>
      <c r="U12046">
        <v>5768145</v>
      </c>
      <c r="V12046">
        <v>5230265</v>
      </c>
      <c r="W12046">
        <v>4638908</v>
      </c>
      <c r="X12046">
        <v>3455852</v>
      </c>
      <c r="Y12046">
        <v>4027065</v>
      </c>
      <c r="Z12046">
        <v>5118052</v>
      </c>
      <c r="AA12046">
        <v>5511979</v>
      </c>
      <c r="AB12046">
        <v>4219227</v>
      </c>
      <c r="AC12046">
        <v>56101</v>
      </c>
      <c r="AD12046">
        <v>472848</v>
      </c>
      <c r="AE12046">
        <v>241611</v>
      </c>
      <c r="AF12046">
        <v>5314328</v>
      </c>
      <c r="AG12046">
        <v>3406604</v>
      </c>
      <c r="AH12046">
        <v>3198446</v>
      </c>
      <c r="AI12046">
        <v>2866132</v>
      </c>
      <c r="AJ12046">
        <v>4036094</v>
      </c>
      <c r="AK12046">
        <v>3531444</v>
      </c>
      <c r="AL12046">
        <v>2821691</v>
      </c>
      <c r="AM12046">
        <v>2556876</v>
      </c>
      <c r="AN12046">
        <v>5093067</v>
      </c>
      <c r="AO12046">
        <v>6057189</v>
      </c>
      <c r="AP12046">
        <v>3653056</v>
      </c>
      <c r="AQ12046">
        <v>3974703</v>
      </c>
      <c r="AR12046">
        <v>5401288</v>
      </c>
      <c r="AS12046">
        <v>3401755</v>
      </c>
      <c r="AT12046">
        <v>3648336</v>
      </c>
      <c r="AU12046">
        <v>345137</v>
      </c>
      <c r="AV12046">
        <v>2028672</v>
      </c>
      <c r="AW12046">
        <v>1508901</v>
      </c>
      <c r="AX12046">
        <v>2882675</v>
      </c>
      <c r="AY12046">
        <v>4538476</v>
      </c>
      <c r="AZ12046">
        <v>2589114</v>
      </c>
      <c r="BA12046">
        <v>5501806</v>
      </c>
      <c r="BB12046">
        <v>3939361</v>
      </c>
      <c r="BC12046">
        <v>2784802</v>
      </c>
      <c r="BD12046">
        <v>5101266</v>
      </c>
      <c r="BE12046">
        <v>3537111</v>
      </c>
      <c r="BF12046">
        <v>307686</v>
      </c>
      <c r="BG12046">
        <v>3776035</v>
      </c>
      <c r="BH12046">
        <v>5127069</v>
      </c>
      <c r="BI12046">
        <v>3963757</v>
      </c>
      <c r="BJ12046">
        <v>5262718</v>
      </c>
      <c r="BK12046">
        <v>4150275</v>
      </c>
      <c r="BL12046">
        <v>6073234</v>
      </c>
    </row>
    <row r="12047" spans="1:64" x14ac:dyDescent="0.25">
      <c r="A12047" t="s">
        <v>12243</v>
      </c>
      <c r="B12047">
        <v>-2887369</v>
      </c>
      <c r="C12047">
        <v>-2887369</v>
      </c>
      <c r="D12047">
        <v>1794059</v>
      </c>
      <c r="E12047">
        <v>-3383781</v>
      </c>
      <c r="F12047">
        <v>-1656155</v>
      </c>
      <c r="G12047">
        <v>-1170635</v>
      </c>
      <c r="H12047">
        <v>-1730486</v>
      </c>
      <c r="I12047">
        <v>-1008908</v>
      </c>
      <c r="J12047">
        <v>-2887369</v>
      </c>
      <c r="K12047">
        <v>-2159726</v>
      </c>
      <c r="L12047">
        <v>-5851829</v>
      </c>
      <c r="M12047">
        <v>-1912851</v>
      </c>
      <c r="N12047">
        <v>-207452</v>
      </c>
      <c r="O12047">
        <v>-2887369</v>
      </c>
      <c r="P12047">
        <v>-5414855</v>
      </c>
      <c r="Q12047">
        <v>-2887369</v>
      </c>
      <c r="R12047">
        <v>-2625448</v>
      </c>
      <c r="S12047">
        <v>-7566069</v>
      </c>
      <c r="T12047">
        <v>-2887369</v>
      </c>
      <c r="U12047">
        <v>-2887369</v>
      </c>
      <c r="V12047">
        <v>-2887369</v>
      </c>
      <c r="W12047">
        <v>-207596</v>
      </c>
      <c r="X12047">
        <v>-2887369</v>
      </c>
      <c r="Y12047">
        <v>-2887369</v>
      </c>
      <c r="Z12047">
        <v>-2887369</v>
      </c>
      <c r="AA12047">
        <v>-2887369</v>
      </c>
      <c r="AB12047">
        <v>-1413</v>
      </c>
      <c r="AC12047">
        <v>5527937</v>
      </c>
      <c r="AD12047">
        <v>2295884</v>
      </c>
      <c r="AE12047">
        <v>3162968</v>
      </c>
      <c r="AF12047">
        <v>-4356677</v>
      </c>
      <c r="AG12047">
        <v>4262517</v>
      </c>
      <c r="AH12047">
        <v>2606322</v>
      </c>
      <c r="AI12047">
        <v>4947794</v>
      </c>
      <c r="AJ12047">
        <v>3485911</v>
      </c>
      <c r="AK12047">
        <v>-2887369</v>
      </c>
      <c r="AL12047">
        <v>-2887369</v>
      </c>
      <c r="AM12047">
        <v>-2887369</v>
      </c>
      <c r="AN12047">
        <v>-2887369</v>
      </c>
      <c r="AO12047">
        <v>-2887369</v>
      </c>
      <c r="AP12047">
        <v>-214448</v>
      </c>
      <c r="AQ12047">
        <v>-2887369</v>
      </c>
      <c r="AR12047">
        <v>-2887369</v>
      </c>
      <c r="AS12047">
        <v>-2887369</v>
      </c>
      <c r="AT12047">
        <v>-2887369</v>
      </c>
      <c r="AU12047">
        <v>-2887369</v>
      </c>
      <c r="AV12047">
        <v>-2887369</v>
      </c>
      <c r="AW12047">
        <v>-2503471</v>
      </c>
      <c r="AX12047">
        <v>-2887369</v>
      </c>
      <c r="AY12047">
        <v>-2887369</v>
      </c>
      <c r="AZ12047">
        <v>-2887369</v>
      </c>
      <c r="BA12047">
        <v>-2887369</v>
      </c>
      <c r="BB12047">
        <v>-2887369</v>
      </c>
      <c r="BC12047">
        <v>-2887369</v>
      </c>
      <c r="BD12047">
        <v>-2887369</v>
      </c>
      <c r="BE12047">
        <v>-2887369</v>
      </c>
      <c r="BF12047">
        <v>-2887369</v>
      </c>
      <c r="BG12047">
        <v>-2887369</v>
      </c>
      <c r="BH12047">
        <v>-2887369</v>
      </c>
      <c r="BI12047">
        <v>-2887369</v>
      </c>
      <c r="BJ12047">
        <v>-2887369</v>
      </c>
      <c r="BK12047">
        <v>-1752181</v>
      </c>
      <c r="BL12047">
        <v>-2887369</v>
      </c>
    </row>
    <row r="12048" spans="1:64" x14ac:dyDescent="0.25">
      <c r="A12048" t="s">
        <v>12244</v>
      </c>
      <c r="B12048">
        <v>-2887369</v>
      </c>
      <c r="C12048">
        <v>-2887369</v>
      </c>
      <c r="D12048">
        <v>1630012</v>
      </c>
      <c r="E12048">
        <v>-2887369</v>
      </c>
      <c r="F12048">
        <v>-2149644</v>
      </c>
      <c r="G12048">
        <v>-2348579</v>
      </c>
      <c r="H12048">
        <v>-2180808</v>
      </c>
      <c r="I12048">
        <v>-1366945</v>
      </c>
      <c r="J12048">
        <v>-2887369</v>
      </c>
      <c r="K12048">
        <v>-1465083</v>
      </c>
      <c r="L12048">
        <v>-132777</v>
      </c>
      <c r="M12048">
        <v>-154841</v>
      </c>
      <c r="N12048">
        <v>-2302617</v>
      </c>
      <c r="O12048">
        <v>-2887369</v>
      </c>
      <c r="P12048">
        <v>-1564438</v>
      </c>
      <c r="Q12048">
        <v>-2887369</v>
      </c>
      <c r="R12048">
        <v>-2887369</v>
      </c>
      <c r="S12048">
        <v>-2887369</v>
      </c>
      <c r="T12048">
        <v>-2887369</v>
      </c>
      <c r="U12048">
        <v>-2887369</v>
      </c>
      <c r="V12048">
        <v>-2887369</v>
      </c>
      <c r="W12048">
        <v>-2081202</v>
      </c>
      <c r="X12048">
        <v>-2887369</v>
      </c>
      <c r="Y12048">
        <v>-2887369</v>
      </c>
      <c r="Z12048">
        <v>-2887369</v>
      </c>
      <c r="AA12048">
        <v>-2887369</v>
      </c>
      <c r="AB12048">
        <v>-1768968</v>
      </c>
      <c r="AC12048">
        <v>1761662</v>
      </c>
      <c r="AD12048">
        <v>6337536</v>
      </c>
      <c r="AE12048">
        <v>8798373</v>
      </c>
      <c r="AF12048">
        <v>-1682359</v>
      </c>
      <c r="AG12048">
        <v>-1204529</v>
      </c>
      <c r="AH12048">
        <v>-9193868</v>
      </c>
      <c r="AI12048">
        <v>2775475</v>
      </c>
      <c r="AJ12048">
        <v>-8105571</v>
      </c>
      <c r="AK12048">
        <v>-2887369</v>
      </c>
      <c r="AL12048">
        <v>-2887369</v>
      </c>
      <c r="AM12048">
        <v>-2887369</v>
      </c>
      <c r="AN12048">
        <v>-1604918</v>
      </c>
      <c r="AO12048">
        <v>-2887369</v>
      </c>
      <c r="AP12048">
        <v>-2151045</v>
      </c>
      <c r="AQ12048">
        <v>-2004431</v>
      </c>
      <c r="AR12048">
        <v>-2887369</v>
      </c>
      <c r="AS12048">
        <v>-2887369</v>
      </c>
      <c r="AT12048">
        <v>-2887369</v>
      </c>
      <c r="AU12048">
        <v>-2887369</v>
      </c>
      <c r="AV12048">
        <v>-2887369</v>
      </c>
      <c r="AW12048">
        <v>-1958976</v>
      </c>
      <c r="AX12048">
        <v>-2887369</v>
      </c>
      <c r="AY12048">
        <v>-2887369</v>
      </c>
      <c r="AZ12048">
        <v>-2887369</v>
      </c>
      <c r="BA12048">
        <v>-2374743</v>
      </c>
      <c r="BB12048">
        <v>-2887369</v>
      </c>
      <c r="BC12048">
        <v>-2887369</v>
      </c>
      <c r="BD12048">
        <v>-2887369</v>
      </c>
      <c r="BE12048">
        <v>-2887369</v>
      </c>
      <c r="BF12048">
        <v>-2887369</v>
      </c>
      <c r="BG12048">
        <v>-2887369</v>
      </c>
      <c r="BH12048">
        <v>-2887369</v>
      </c>
      <c r="BI12048">
        <v>-2887369</v>
      </c>
      <c r="BJ12048">
        <v>-2887369</v>
      </c>
      <c r="BK12048">
        <v>-2887369</v>
      </c>
      <c r="BL12048">
        <v>-1884989</v>
      </c>
    </row>
    <row r="12049" spans="1:64" x14ac:dyDescent="0.25">
      <c r="A12049" t="s">
        <v>12245</v>
      </c>
      <c r="B12049">
        <v>-2887369</v>
      </c>
      <c r="C12049">
        <v>-2887369</v>
      </c>
      <c r="D12049">
        <v>-2887369</v>
      </c>
      <c r="E12049">
        <v>-2887369</v>
      </c>
      <c r="F12049">
        <v>-2887369</v>
      </c>
      <c r="G12049">
        <v>-2887369</v>
      </c>
      <c r="H12049">
        <v>-2887369</v>
      </c>
      <c r="I12049">
        <v>-2887369</v>
      </c>
      <c r="J12049">
        <v>-2887369</v>
      </c>
      <c r="K12049">
        <v>-2887369</v>
      </c>
      <c r="L12049">
        <v>-2887369</v>
      </c>
      <c r="M12049">
        <v>-2887369</v>
      </c>
      <c r="N12049">
        <v>-2887369</v>
      </c>
      <c r="O12049">
        <v>-2887369</v>
      </c>
      <c r="P12049">
        <v>-2887369</v>
      </c>
      <c r="Q12049">
        <v>-2887369</v>
      </c>
      <c r="R12049">
        <v>-2887369</v>
      </c>
      <c r="S12049">
        <v>-2887369</v>
      </c>
      <c r="T12049">
        <v>-2887369</v>
      </c>
      <c r="U12049">
        <v>-2887369</v>
      </c>
      <c r="V12049">
        <v>-2887369</v>
      </c>
      <c r="W12049">
        <v>-2887369</v>
      </c>
      <c r="X12049">
        <v>-2887369</v>
      </c>
      <c r="Y12049">
        <v>-2887369</v>
      </c>
      <c r="Z12049">
        <v>-2887369</v>
      </c>
      <c r="AA12049">
        <v>-2887369</v>
      </c>
      <c r="AB12049">
        <v>-2887369</v>
      </c>
      <c r="AC12049">
        <v>-2887369</v>
      </c>
      <c r="AD12049">
        <v>-2887369</v>
      </c>
      <c r="AE12049">
        <v>-2887369</v>
      </c>
      <c r="AF12049">
        <v>-2887369</v>
      </c>
      <c r="AG12049">
        <v>-2887369</v>
      </c>
      <c r="AH12049">
        <v>-2887369</v>
      </c>
      <c r="AI12049">
        <v>-2887369</v>
      </c>
      <c r="AJ12049">
        <v>-2887369</v>
      </c>
      <c r="AK12049">
        <v>-2887369</v>
      </c>
      <c r="AL12049">
        <v>-2887369</v>
      </c>
      <c r="AM12049">
        <v>-2887369</v>
      </c>
      <c r="AN12049">
        <v>-2887369</v>
      </c>
      <c r="AO12049">
        <v>-1914482</v>
      </c>
      <c r="AP12049">
        <v>6405341</v>
      </c>
      <c r="AQ12049">
        <v>-2887369</v>
      </c>
      <c r="AR12049">
        <v>-2887369</v>
      </c>
      <c r="AS12049">
        <v>-2887369</v>
      </c>
      <c r="AT12049">
        <v>-2887369</v>
      </c>
      <c r="AU12049">
        <v>-2887369</v>
      </c>
      <c r="AV12049">
        <v>1075427</v>
      </c>
      <c r="AW12049">
        <v>-2887369</v>
      </c>
      <c r="AX12049">
        <v>-2887369</v>
      </c>
      <c r="AY12049">
        <v>-2887369</v>
      </c>
      <c r="AZ12049">
        <v>-2047897</v>
      </c>
      <c r="BA12049">
        <v>-2887369</v>
      </c>
      <c r="BB12049">
        <v>1446488</v>
      </c>
      <c r="BC12049">
        <v>-2912748</v>
      </c>
      <c r="BD12049">
        <v>-2887369</v>
      </c>
      <c r="BE12049">
        <v>-2887369</v>
      </c>
      <c r="BF12049">
        <v>-3383307</v>
      </c>
      <c r="BG12049">
        <v>-120164</v>
      </c>
      <c r="BH12049">
        <v>-4649332</v>
      </c>
      <c r="BI12049">
        <v>1172831</v>
      </c>
      <c r="BJ12049">
        <v>1377469</v>
      </c>
      <c r="BK12049">
        <v>1074888</v>
      </c>
      <c r="BL12049">
        <v>9214693</v>
      </c>
    </row>
    <row r="12050" spans="1:64" x14ac:dyDescent="0.25">
      <c r="A12050" t="s">
        <v>12246</v>
      </c>
      <c r="B12050">
        <v>1767693</v>
      </c>
      <c r="C12050">
        <v>-2887369</v>
      </c>
      <c r="D12050">
        <v>-2887369</v>
      </c>
      <c r="E12050">
        <v>-1665939</v>
      </c>
      <c r="F12050">
        <v>-1358855</v>
      </c>
      <c r="G12050">
        <v>-1750682</v>
      </c>
      <c r="H12050">
        <v>-2887369</v>
      </c>
      <c r="I12050">
        <v>-2053868</v>
      </c>
      <c r="J12050">
        <v>-2887369</v>
      </c>
      <c r="K12050">
        <v>-2177368</v>
      </c>
      <c r="L12050">
        <v>-1875641</v>
      </c>
      <c r="M12050">
        <v>-2599169</v>
      </c>
      <c r="N12050">
        <v>-2887369</v>
      </c>
      <c r="O12050">
        <v>-2031261</v>
      </c>
      <c r="P12050">
        <v>-2887369</v>
      </c>
      <c r="Q12050">
        <v>-2887369</v>
      </c>
      <c r="R12050">
        <v>-2887369</v>
      </c>
      <c r="S12050">
        <v>-2887369</v>
      </c>
      <c r="T12050">
        <v>-1878089</v>
      </c>
      <c r="U12050">
        <v>-7654817</v>
      </c>
      <c r="V12050">
        <v>-2887369</v>
      </c>
      <c r="W12050">
        <v>-2887369</v>
      </c>
      <c r="X12050">
        <v>1406714</v>
      </c>
      <c r="Y12050">
        <v>4558137</v>
      </c>
      <c r="Z12050">
        <v>2685463</v>
      </c>
      <c r="AA12050">
        <v>-2887369</v>
      </c>
      <c r="AB12050">
        <v>7756209</v>
      </c>
      <c r="AC12050">
        <v>-2887369</v>
      </c>
      <c r="AD12050">
        <v>-1421915</v>
      </c>
      <c r="AE12050">
        <v>-2887369</v>
      </c>
      <c r="AF12050">
        <v>-2146389</v>
      </c>
      <c r="AG12050">
        <v>5725861</v>
      </c>
      <c r="AH12050">
        <v>-188682</v>
      </c>
      <c r="AI12050">
        <v>-2625048</v>
      </c>
      <c r="AJ12050">
        <v>-8869702</v>
      </c>
      <c r="AK12050">
        <v>-2887369</v>
      </c>
      <c r="AL12050">
        <v>-2887369</v>
      </c>
      <c r="AM12050">
        <v>-202417</v>
      </c>
      <c r="AN12050">
        <v>-2887369</v>
      </c>
      <c r="AO12050">
        <v>-1482976</v>
      </c>
      <c r="AP12050">
        <v>-1409926</v>
      </c>
      <c r="AQ12050">
        <v>-2887369</v>
      </c>
      <c r="AR12050">
        <v>-1966309</v>
      </c>
      <c r="AS12050">
        <v>-2887369</v>
      </c>
      <c r="AT12050">
        <v>-2887369</v>
      </c>
      <c r="AU12050">
        <v>-2887369</v>
      </c>
      <c r="AV12050">
        <v>-2887369</v>
      </c>
      <c r="AW12050">
        <v>-2887369</v>
      </c>
      <c r="AX12050">
        <v>-2887369</v>
      </c>
      <c r="AY12050">
        <v>-2887369</v>
      </c>
      <c r="AZ12050">
        <v>-2887369</v>
      </c>
      <c r="BA12050">
        <v>-2887369</v>
      </c>
      <c r="BB12050">
        <v>-2887369</v>
      </c>
      <c r="BC12050">
        <v>-2887369</v>
      </c>
      <c r="BD12050">
        <v>-2381492</v>
      </c>
      <c r="BE12050">
        <v>-2367767</v>
      </c>
      <c r="BF12050">
        <v>-2887369</v>
      </c>
      <c r="BG12050">
        <v>-2887369</v>
      </c>
      <c r="BH12050">
        <v>-1889825</v>
      </c>
      <c r="BI12050">
        <v>-1692718</v>
      </c>
      <c r="BJ12050">
        <v>-2028282</v>
      </c>
      <c r="BK12050">
        <v>-2887369</v>
      </c>
      <c r="BL12050">
        <v>-2887369</v>
      </c>
    </row>
    <row r="12051" spans="1:64" x14ac:dyDescent="0.25">
      <c r="A12051" t="s">
        <v>12247</v>
      </c>
      <c r="B12051">
        <v>-2887369</v>
      </c>
      <c r="C12051">
        <v>-2887369</v>
      </c>
      <c r="D12051">
        <v>-2887369</v>
      </c>
      <c r="E12051">
        <v>-2887369</v>
      </c>
      <c r="F12051">
        <v>-2887369</v>
      </c>
      <c r="G12051">
        <v>-2038772</v>
      </c>
      <c r="H12051">
        <v>7039812</v>
      </c>
      <c r="I12051">
        <v>-2887369</v>
      </c>
      <c r="J12051">
        <v>1607271</v>
      </c>
      <c r="K12051">
        <v>1039457</v>
      </c>
      <c r="L12051">
        <v>1016878</v>
      </c>
      <c r="M12051">
        <v>-1066436</v>
      </c>
      <c r="N12051">
        <v>-779553</v>
      </c>
      <c r="O12051">
        <v>-1648213</v>
      </c>
      <c r="P12051">
        <v>-2289548</v>
      </c>
      <c r="Q12051">
        <v>-148896</v>
      </c>
      <c r="R12051">
        <v>1402118</v>
      </c>
      <c r="S12051">
        <v>2114451</v>
      </c>
      <c r="T12051">
        <v>1691883</v>
      </c>
      <c r="U12051">
        <v>2414176</v>
      </c>
      <c r="V12051">
        <v>5346166</v>
      </c>
      <c r="W12051">
        <v>5539279</v>
      </c>
      <c r="X12051">
        <v>4324167</v>
      </c>
      <c r="Y12051">
        <v>4116883</v>
      </c>
      <c r="Z12051">
        <v>1977543</v>
      </c>
      <c r="AA12051">
        <v>1403893</v>
      </c>
      <c r="AB12051">
        <v>1367971</v>
      </c>
      <c r="AC12051">
        <v>5441967</v>
      </c>
      <c r="AD12051">
        <v>1762019</v>
      </c>
      <c r="AE12051">
        <v>4817032</v>
      </c>
      <c r="AF12051">
        <v>3992367</v>
      </c>
      <c r="AG12051">
        <v>4548195</v>
      </c>
      <c r="AH12051">
        <v>5162633</v>
      </c>
      <c r="AI12051">
        <v>3376365</v>
      </c>
      <c r="AJ12051">
        <v>148475</v>
      </c>
      <c r="AK12051">
        <v>4707578</v>
      </c>
      <c r="AL12051">
        <v>3280618</v>
      </c>
      <c r="AM12051">
        <v>5921433</v>
      </c>
      <c r="AN12051">
        <v>3627242</v>
      </c>
      <c r="AO12051">
        <v>3932693</v>
      </c>
      <c r="AP12051">
        <v>1237009</v>
      </c>
      <c r="AQ12051">
        <v>6804276</v>
      </c>
      <c r="AR12051">
        <v>6141787</v>
      </c>
      <c r="AS12051">
        <v>-1042386</v>
      </c>
      <c r="AT12051">
        <v>1695779</v>
      </c>
      <c r="AU12051">
        <v>-6934114</v>
      </c>
      <c r="AV12051">
        <v>-1271388</v>
      </c>
      <c r="AW12051">
        <v>-6677407</v>
      </c>
      <c r="AX12051">
        <v>5095477</v>
      </c>
      <c r="AY12051">
        <v>2700377</v>
      </c>
      <c r="AZ12051">
        <v>1502948</v>
      </c>
      <c r="BA12051">
        <v>8672624</v>
      </c>
      <c r="BB12051">
        <v>7310578</v>
      </c>
      <c r="BC12051">
        <v>1566294</v>
      </c>
      <c r="BD12051">
        <v>-2323699</v>
      </c>
      <c r="BE12051">
        <v>438217</v>
      </c>
      <c r="BF12051">
        <v>2232064</v>
      </c>
      <c r="BG12051">
        <v>563152</v>
      </c>
      <c r="BH12051">
        <v>-2063122</v>
      </c>
      <c r="BI12051">
        <v>1823133</v>
      </c>
      <c r="BJ12051">
        <v>3522079</v>
      </c>
      <c r="BK12051">
        <v>-1295325</v>
      </c>
      <c r="BL12051">
        <v>2032645</v>
      </c>
    </row>
    <row r="12052" spans="1:64" x14ac:dyDescent="0.25">
      <c r="A12052" t="s">
        <v>12248</v>
      </c>
      <c r="B12052">
        <v>2627713</v>
      </c>
      <c r="C12052">
        <v>3356286</v>
      </c>
      <c r="D12052">
        <v>2041574</v>
      </c>
      <c r="E12052">
        <v>2226716</v>
      </c>
      <c r="F12052">
        <v>3479095</v>
      </c>
      <c r="G12052">
        <v>1598242</v>
      </c>
      <c r="H12052">
        <v>1785162</v>
      </c>
      <c r="I12052">
        <v>148235</v>
      </c>
      <c r="J12052">
        <v>1172768</v>
      </c>
      <c r="K12052">
        <v>1306516</v>
      </c>
      <c r="L12052">
        <v>1831257</v>
      </c>
      <c r="M12052">
        <v>1498325</v>
      </c>
      <c r="N12052">
        <v>2231267</v>
      </c>
      <c r="O12052">
        <v>1574328</v>
      </c>
      <c r="P12052">
        <v>1907129</v>
      </c>
      <c r="Q12052">
        <v>-1441343</v>
      </c>
      <c r="R12052">
        <v>6512844</v>
      </c>
      <c r="S12052">
        <v>-3274297</v>
      </c>
      <c r="T12052">
        <v>2577118</v>
      </c>
      <c r="U12052">
        <v>7929453</v>
      </c>
      <c r="V12052">
        <v>2620359</v>
      </c>
      <c r="W12052">
        <v>1748605</v>
      </c>
      <c r="X12052">
        <v>2189101</v>
      </c>
      <c r="Y12052">
        <v>2942156</v>
      </c>
      <c r="Z12052">
        <v>1684923</v>
      </c>
      <c r="AA12052">
        <v>1574601</v>
      </c>
      <c r="AB12052">
        <v>379591</v>
      </c>
      <c r="AC12052">
        <v>7300691</v>
      </c>
      <c r="AD12052">
        <v>1474377</v>
      </c>
      <c r="AE12052">
        <v>2375352</v>
      </c>
      <c r="AF12052">
        <v>1867132</v>
      </c>
      <c r="AG12052">
        <v>-2887369</v>
      </c>
      <c r="AH12052">
        <v>-2887369</v>
      </c>
      <c r="AI12052">
        <v>2261979</v>
      </c>
      <c r="AJ12052">
        <v>3743896</v>
      </c>
      <c r="AK12052">
        <v>9920902</v>
      </c>
      <c r="AL12052">
        <v>2992383</v>
      </c>
      <c r="AM12052">
        <v>2258467</v>
      </c>
      <c r="AN12052">
        <v>1633043</v>
      </c>
      <c r="AO12052">
        <v>4253515</v>
      </c>
      <c r="AP12052">
        <v>1543228</v>
      </c>
      <c r="AQ12052">
        <v>1320994</v>
      </c>
      <c r="AR12052">
        <v>2746595</v>
      </c>
      <c r="AS12052">
        <v>3282289</v>
      </c>
      <c r="AT12052">
        <v>315174</v>
      </c>
      <c r="AU12052">
        <v>2513415</v>
      </c>
      <c r="AV12052">
        <v>-4820737</v>
      </c>
      <c r="AW12052">
        <v>-9480726</v>
      </c>
      <c r="AX12052">
        <v>3686847</v>
      </c>
      <c r="AY12052">
        <v>3433635</v>
      </c>
      <c r="AZ12052">
        <v>1145871</v>
      </c>
      <c r="BA12052">
        <v>2761417</v>
      </c>
      <c r="BB12052">
        <v>13163</v>
      </c>
      <c r="BC12052">
        <v>6223771</v>
      </c>
      <c r="BD12052">
        <v>2390805</v>
      </c>
      <c r="BE12052">
        <v>2415864</v>
      </c>
      <c r="BF12052">
        <v>2561307</v>
      </c>
      <c r="BG12052">
        <v>3710775</v>
      </c>
      <c r="BH12052">
        <v>1509342</v>
      </c>
      <c r="BI12052">
        <v>-2887369</v>
      </c>
      <c r="BJ12052">
        <v>1282493</v>
      </c>
      <c r="BK12052">
        <v>-3564029</v>
      </c>
      <c r="BL12052">
        <v>-2887369</v>
      </c>
    </row>
    <row r="12053" spans="1:64" x14ac:dyDescent="0.25">
      <c r="A12053" t="s">
        <v>12249</v>
      </c>
      <c r="B12053">
        <v>352202</v>
      </c>
      <c r="C12053">
        <v>1089061</v>
      </c>
      <c r="D12053">
        <v>1324193</v>
      </c>
      <c r="E12053">
        <v>1250506</v>
      </c>
      <c r="F12053">
        <v>3196743</v>
      </c>
      <c r="G12053">
        <v>5717495</v>
      </c>
      <c r="H12053">
        <v>560127</v>
      </c>
      <c r="I12053">
        <v>8231936</v>
      </c>
      <c r="J12053">
        <v>-4908055</v>
      </c>
      <c r="K12053">
        <v>5503852</v>
      </c>
      <c r="L12053">
        <v>-2618484</v>
      </c>
      <c r="M12053">
        <v>-2792215</v>
      </c>
      <c r="N12053">
        <v>4972271</v>
      </c>
      <c r="O12053">
        <v>2061618</v>
      </c>
      <c r="P12053">
        <v>3749632</v>
      </c>
      <c r="Q12053">
        <v>4498678</v>
      </c>
      <c r="R12053">
        <v>1550564</v>
      </c>
      <c r="S12053">
        <v>26331</v>
      </c>
      <c r="T12053">
        <v>1655701</v>
      </c>
      <c r="U12053">
        <v>1632596</v>
      </c>
      <c r="V12053">
        <v>2206816</v>
      </c>
      <c r="W12053">
        <v>2951685</v>
      </c>
      <c r="X12053">
        <v>7197956</v>
      </c>
      <c r="Y12053">
        <v>2926265</v>
      </c>
      <c r="Z12053">
        <v>8647377</v>
      </c>
      <c r="AA12053">
        <v>1945165</v>
      </c>
      <c r="AB12053">
        <v>2281632</v>
      </c>
      <c r="AC12053">
        <v>-1813607</v>
      </c>
      <c r="AD12053">
        <v>1576625</v>
      </c>
      <c r="AE12053">
        <v>2140529</v>
      </c>
      <c r="AF12053">
        <v>3827743</v>
      </c>
      <c r="AG12053">
        <v>2180754</v>
      </c>
      <c r="AH12053">
        <v>2536108</v>
      </c>
      <c r="AI12053">
        <v>206634</v>
      </c>
      <c r="AJ12053">
        <v>3867738</v>
      </c>
      <c r="AK12053">
        <v>2728555</v>
      </c>
      <c r="AL12053">
        <v>3963743</v>
      </c>
      <c r="AM12053">
        <v>3559425</v>
      </c>
      <c r="AN12053">
        <v>3991122</v>
      </c>
      <c r="AO12053">
        <v>4703649</v>
      </c>
      <c r="AP12053">
        <v>2453015</v>
      </c>
      <c r="AQ12053">
        <v>2954304</v>
      </c>
      <c r="AR12053">
        <v>3505443</v>
      </c>
      <c r="AS12053">
        <v>3624979</v>
      </c>
      <c r="AT12053">
        <v>3818411</v>
      </c>
      <c r="AU12053">
        <v>3550395</v>
      </c>
      <c r="AV12053">
        <v>4469172</v>
      </c>
      <c r="AW12053">
        <v>5490959</v>
      </c>
      <c r="AX12053">
        <v>4038071</v>
      </c>
      <c r="AY12053">
        <v>3990205</v>
      </c>
      <c r="AZ12053">
        <v>2000169</v>
      </c>
      <c r="BA12053">
        <v>2452576</v>
      </c>
      <c r="BB12053">
        <v>2713554</v>
      </c>
      <c r="BC12053">
        <v>1249978</v>
      </c>
      <c r="BD12053">
        <v>2595478</v>
      </c>
      <c r="BE12053">
        <v>2706636</v>
      </c>
      <c r="BF12053">
        <v>2732503</v>
      </c>
      <c r="BG12053">
        <v>3904297</v>
      </c>
      <c r="BH12053">
        <v>2669021</v>
      </c>
      <c r="BI12053">
        <v>2277261</v>
      </c>
      <c r="BJ12053">
        <v>-54255</v>
      </c>
      <c r="BK12053">
        <v>1566825</v>
      </c>
      <c r="BL12053">
        <v>-3520699</v>
      </c>
    </row>
    <row r="12054" spans="1:64" x14ac:dyDescent="0.25">
      <c r="A12054" t="s">
        <v>12250</v>
      </c>
      <c r="B12054">
        <v>-103022</v>
      </c>
      <c r="C12054">
        <v>-2887369</v>
      </c>
      <c r="D12054">
        <v>-2887369</v>
      </c>
      <c r="E12054">
        <v>-1588138</v>
      </c>
      <c r="F12054">
        <v>-2650389</v>
      </c>
      <c r="G12054">
        <v>-2715949</v>
      </c>
      <c r="H12054">
        <v>-1336751</v>
      </c>
      <c r="I12054">
        <v>7411994</v>
      </c>
      <c r="J12054">
        <v>-2887369</v>
      </c>
      <c r="K12054">
        <v>-7435768</v>
      </c>
      <c r="L12054">
        <v>-1069606</v>
      </c>
      <c r="M12054">
        <v>-1179299</v>
      </c>
      <c r="N12054">
        <v>-9896974</v>
      </c>
      <c r="O12054">
        <v>-2353898</v>
      </c>
      <c r="P12054">
        <v>-1743356</v>
      </c>
      <c r="Q12054">
        <v>-2887369</v>
      </c>
      <c r="R12054">
        <v>-2319987</v>
      </c>
      <c r="S12054">
        <v>-7000583</v>
      </c>
      <c r="T12054">
        <v>113616</v>
      </c>
      <c r="U12054">
        <v>-2887369</v>
      </c>
      <c r="V12054">
        <v>-2887369</v>
      </c>
      <c r="W12054">
        <v>-2887369</v>
      </c>
      <c r="X12054">
        <v>-5467145</v>
      </c>
      <c r="Y12054">
        <v>-1281402</v>
      </c>
      <c r="Z12054">
        <v>-2887369</v>
      </c>
      <c r="AA12054">
        <v>-1754363</v>
      </c>
      <c r="AB12054">
        <v>-1735803</v>
      </c>
      <c r="AC12054">
        <v>-4529985</v>
      </c>
      <c r="AD12054">
        <v>-1018332</v>
      </c>
      <c r="AE12054">
        <v>-7913055</v>
      </c>
      <c r="AF12054">
        <v>-1949844</v>
      </c>
      <c r="AG12054">
        <v>-1333576</v>
      </c>
      <c r="AH12054">
        <v>-2224515</v>
      </c>
      <c r="AI12054">
        <v>5166527</v>
      </c>
      <c r="AJ12054">
        <v>-795909</v>
      </c>
      <c r="AK12054">
        <v>-2887369</v>
      </c>
      <c r="AL12054">
        <v>-2887369</v>
      </c>
      <c r="AM12054">
        <v>-2887369</v>
      </c>
      <c r="AN12054">
        <v>-2887369</v>
      </c>
      <c r="AO12054">
        <v>3495346</v>
      </c>
      <c r="AP12054">
        <v>-7173177</v>
      </c>
      <c r="AQ12054">
        <v>1430406</v>
      </c>
      <c r="AR12054">
        <v>-2887369</v>
      </c>
      <c r="AS12054">
        <v>-2887369</v>
      </c>
      <c r="AT12054">
        <v>-1372311</v>
      </c>
      <c r="AU12054">
        <v>-2887369</v>
      </c>
      <c r="AV12054">
        <v>-1845589</v>
      </c>
      <c r="AW12054">
        <v>-8960858</v>
      </c>
      <c r="AX12054">
        <v>-2887369</v>
      </c>
      <c r="AY12054">
        <v>-2887369</v>
      </c>
      <c r="AZ12054">
        <v>-2056631</v>
      </c>
      <c r="BA12054">
        <v>-2466345</v>
      </c>
      <c r="BB12054">
        <v>-1737343</v>
      </c>
      <c r="BC12054">
        <v>-2405564</v>
      </c>
      <c r="BD12054">
        <v>-1686196</v>
      </c>
      <c r="BE12054">
        <v>-2887369</v>
      </c>
      <c r="BF12054">
        <v>-2887369</v>
      </c>
      <c r="BG12054">
        <v>-2887369</v>
      </c>
      <c r="BH12054">
        <v>-2887369</v>
      </c>
      <c r="BI12054">
        <v>-1958107</v>
      </c>
      <c r="BJ12054">
        <v>-2887369</v>
      </c>
      <c r="BK12054">
        <v>-1517627</v>
      </c>
      <c r="BL12054">
        <v>-2887369</v>
      </c>
    </row>
    <row r="12055" spans="1:64" x14ac:dyDescent="0.25">
      <c r="A12055" t="s">
        <v>12251</v>
      </c>
      <c r="B12055">
        <v>423922</v>
      </c>
      <c r="C12055">
        <v>3472334</v>
      </c>
      <c r="D12055">
        <v>3108496</v>
      </c>
      <c r="E12055">
        <v>1915429</v>
      </c>
      <c r="F12055">
        <v>3260208</v>
      </c>
      <c r="G12055">
        <v>477683</v>
      </c>
      <c r="H12055">
        <v>2566662</v>
      </c>
      <c r="I12055">
        <v>3996384</v>
      </c>
      <c r="J12055">
        <v>3054354</v>
      </c>
      <c r="K12055">
        <v>3864564</v>
      </c>
      <c r="L12055">
        <v>2194353</v>
      </c>
      <c r="M12055">
        <v>2428399</v>
      </c>
      <c r="N12055">
        <v>299725</v>
      </c>
      <c r="O12055">
        <v>2894662</v>
      </c>
      <c r="P12055">
        <v>3061994</v>
      </c>
      <c r="Q12055">
        <v>3323025</v>
      </c>
      <c r="R12055">
        <v>2374333</v>
      </c>
      <c r="S12055">
        <v>2000987</v>
      </c>
      <c r="T12055">
        <v>2853617</v>
      </c>
      <c r="U12055">
        <v>6033111</v>
      </c>
      <c r="V12055">
        <v>1590137</v>
      </c>
      <c r="W12055">
        <v>2427774</v>
      </c>
      <c r="X12055">
        <v>7327035</v>
      </c>
      <c r="Y12055">
        <v>9200393</v>
      </c>
      <c r="Z12055">
        <v>9923515</v>
      </c>
      <c r="AA12055">
        <v>356396</v>
      </c>
      <c r="AB12055">
        <v>9113099</v>
      </c>
      <c r="AC12055">
        <v>630629</v>
      </c>
      <c r="AD12055">
        <v>7057266</v>
      </c>
      <c r="AE12055">
        <v>9116942</v>
      </c>
      <c r="AF12055">
        <v>6571511</v>
      </c>
      <c r="AG12055">
        <v>1028864</v>
      </c>
      <c r="AH12055">
        <v>1097083</v>
      </c>
      <c r="AI12055">
        <v>1116407</v>
      </c>
      <c r="AJ12055">
        <v>1001537</v>
      </c>
      <c r="AK12055">
        <v>3569819</v>
      </c>
      <c r="AL12055">
        <v>4566327</v>
      </c>
      <c r="AM12055">
        <v>4716183</v>
      </c>
      <c r="AN12055">
        <v>3450937</v>
      </c>
      <c r="AO12055">
        <v>5361627</v>
      </c>
      <c r="AP12055">
        <v>6559998</v>
      </c>
      <c r="AQ12055">
        <v>3300507</v>
      </c>
      <c r="AR12055">
        <v>3546246</v>
      </c>
      <c r="AS12055">
        <v>6164925</v>
      </c>
      <c r="AT12055">
        <v>6194922</v>
      </c>
      <c r="AU12055">
        <v>6075749</v>
      </c>
      <c r="AV12055">
        <v>1407</v>
      </c>
      <c r="AW12055">
        <v>1325087</v>
      </c>
      <c r="AX12055">
        <v>6211908</v>
      </c>
      <c r="AY12055">
        <v>6358718</v>
      </c>
      <c r="AZ12055">
        <v>5635835</v>
      </c>
      <c r="BA12055">
        <v>5314854</v>
      </c>
      <c r="BB12055">
        <v>4481665</v>
      </c>
      <c r="BC12055">
        <v>4241385</v>
      </c>
      <c r="BD12055">
        <v>4355443</v>
      </c>
      <c r="BE12055">
        <v>5611738</v>
      </c>
      <c r="BF12055">
        <v>4234772</v>
      </c>
      <c r="BG12055">
        <v>3611684</v>
      </c>
      <c r="BH12055">
        <v>2520486</v>
      </c>
      <c r="BI12055">
        <v>5800865</v>
      </c>
      <c r="BJ12055">
        <v>1448085</v>
      </c>
      <c r="BK12055">
        <v>5055806</v>
      </c>
      <c r="BL12055">
        <v>1984273</v>
      </c>
    </row>
    <row r="12056" spans="1:64" x14ac:dyDescent="0.25">
      <c r="A12056" t="s">
        <v>12252</v>
      </c>
      <c r="B12056">
        <v>-2887369</v>
      </c>
      <c r="C12056">
        <v>-2887369</v>
      </c>
      <c r="D12056">
        <v>-2887369</v>
      </c>
      <c r="E12056">
        <v>-2887369</v>
      </c>
      <c r="F12056">
        <v>-2887369</v>
      </c>
      <c r="G12056">
        <v>8035632</v>
      </c>
      <c r="H12056">
        <v>9083672</v>
      </c>
      <c r="I12056">
        <v>-5954072</v>
      </c>
      <c r="J12056">
        <v>-2138343</v>
      </c>
      <c r="K12056">
        <v>-2887369</v>
      </c>
      <c r="L12056">
        <v>4596073</v>
      </c>
      <c r="M12056">
        <v>3704179</v>
      </c>
      <c r="N12056">
        <v>1843315</v>
      </c>
      <c r="O12056">
        <v>1013127</v>
      </c>
      <c r="P12056">
        <v>-138718</v>
      </c>
      <c r="Q12056">
        <v>1221592</v>
      </c>
      <c r="R12056">
        <v>-1004175</v>
      </c>
      <c r="S12056">
        <v>1474676</v>
      </c>
      <c r="T12056">
        <v>-2887369</v>
      </c>
      <c r="U12056">
        <v>6966061</v>
      </c>
      <c r="V12056">
        <v>1186761</v>
      </c>
      <c r="W12056">
        <v>2843903</v>
      </c>
      <c r="X12056">
        <v>6071797</v>
      </c>
      <c r="Y12056">
        <v>1172969</v>
      </c>
      <c r="Z12056">
        <v>1548105</v>
      </c>
      <c r="AA12056">
        <v>1583245</v>
      </c>
      <c r="AB12056">
        <v>1690465</v>
      </c>
      <c r="AC12056">
        <v>3590651</v>
      </c>
      <c r="AD12056">
        <v>1832186</v>
      </c>
      <c r="AE12056">
        <v>3163854</v>
      </c>
      <c r="AF12056">
        <v>6944902</v>
      </c>
      <c r="AG12056">
        <v>2554992</v>
      </c>
      <c r="AH12056">
        <v>3398251</v>
      </c>
      <c r="AI12056">
        <v>9783147</v>
      </c>
      <c r="AJ12056">
        <v>1108569</v>
      </c>
      <c r="AK12056">
        <v>3054959</v>
      </c>
      <c r="AL12056">
        <v>2915529</v>
      </c>
      <c r="AM12056">
        <v>2204745</v>
      </c>
      <c r="AN12056">
        <v>5790742</v>
      </c>
      <c r="AO12056">
        <v>6315215</v>
      </c>
      <c r="AP12056">
        <v>3645993</v>
      </c>
      <c r="AQ12056">
        <v>4633617</v>
      </c>
      <c r="AR12056">
        <v>4854794</v>
      </c>
      <c r="AS12056">
        <v>4884422</v>
      </c>
      <c r="AT12056">
        <v>4450998</v>
      </c>
      <c r="AU12056">
        <v>4106057</v>
      </c>
      <c r="AV12056">
        <v>2101702</v>
      </c>
      <c r="AW12056">
        <v>-1974752</v>
      </c>
      <c r="AX12056">
        <v>2567889</v>
      </c>
      <c r="AY12056">
        <v>2058048</v>
      </c>
      <c r="AZ12056">
        <v>293187</v>
      </c>
      <c r="BA12056">
        <v>2987582</v>
      </c>
      <c r="BB12056">
        <v>4070703</v>
      </c>
      <c r="BC12056">
        <v>317098</v>
      </c>
      <c r="BD12056">
        <v>2948535</v>
      </c>
      <c r="BE12056">
        <v>3232223</v>
      </c>
      <c r="BF12056">
        <v>9476274</v>
      </c>
      <c r="BG12056">
        <v>3039835</v>
      </c>
      <c r="BH12056">
        <v>8609714</v>
      </c>
      <c r="BI12056">
        <v>6595784</v>
      </c>
      <c r="BJ12056">
        <v>6119061</v>
      </c>
      <c r="BK12056">
        <v>5210676</v>
      </c>
      <c r="BL12056">
        <v>4984766</v>
      </c>
    </row>
    <row r="12057" spans="1:64" x14ac:dyDescent="0.25">
      <c r="A12057" t="s">
        <v>12253</v>
      </c>
      <c r="B12057">
        <v>-1882065</v>
      </c>
      <c r="C12057">
        <v>-2887369</v>
      </c>
      <c r="D12057">
        <v>-2887369</v>
      </c>
      <c r="E12057">
        <v>-2200828</v>
      </c>
      <c r="F12057">
        <v>-2887369</v>
      </c>
      <c r="G12057">
        <v>8201452</v>
      </c>
      <c r="H12057">
        <v>8528106</v>
      </c>
      <c r="I12057">
        <v>8552212</v>
      </c>
      <c r="J12057">
        <v>8659449</v>
      </c>
      <c r="K12057">
        <v>8280786</v>
      </c>
      <c r="L12057">
        <v>8638075</v>
      </c>
      <c r="M12057">
        <v>8810423</v>
      </c>
      <c r="N12057">
        <v>8610278</v>
      </c>
      <c r="O12057">
        <v>8905818</v>
      </c>
      <c r="P12057">
        <v>8891778</v>
      </c>
      <c r="Q12057">
        <v>8187594</v>
      </c>
      <c r="R12057">
        <v>8532129</v>
      </c>
      <c r="S12057">
        <v>8480815</v>
      </c>
      <c r="T12057">
        <v>8356739</v>
      </c>
      <c r="U12057">
        <v>8961122</v>
      </c>
      <c r="V12057">
        <v>8162661</v>
      </c>
      <c r="W12057">
        <v>8128527</v>
      </c>
      <c r="X12057">
        <v>7152236</v>
      </c>
      <c r="Y12057">
        <v>6680672</v>
      </c>
      <c r="Z12057">
        <v>6299045</v>
      </c>
      <c r="AA12057">
        <v>3710161</v>
      </c>
      <c r="AB12057">
        <v>4219964</v>
      </c>
      <c r="AC12057">
        <v>3620361</v>
      </c>
      <c r="AD12057">
        <v>5213162</v>
      </c>
      <c r="AE12057">
        <v>5471463</v>
      </c>
      <c r="AF12057">
        <v>4441065</v>
      </c>
      <c r="AG12057">
        <v>6003974</v>
      </c>
      <c r="AH12057">
        <v>641935</v>
      </c>
      <c r="AI12057">
        <v>621255</v>
      </c>
      <c r="AJ12057">
        <v>506741</v>
      </c>
      <c r="AK12057">
        <v>475528</v>
      </c>
      <c r="AL12057">
        <v>2615814</v>
      </c>
      <c r="AM12057">
        <v>263982</v>
      </c>
      <c r="AN12057">
        <v>4242943</v>
      </c>
      <c r="AO12057">
        <v>4599485</v>
      </c>
      <c r="AP12057">
        <v>6049676</v>
      </c>
      <c r="AQ12057">
        <v>5004055</v>
      </c>
      <c r="AR12057">
        <v>4242948</v>
      </c>
      <c r="AS12057">
        <v>4066319</v>
      </c>
      <c r="AT12057">
        <v>5028498</v>
      </c>
      <c r="AU12057">
        <v>4324881</v>
      </c>
      <c r="AV12057">
        <v>4658696</v>
      </c>
      <c r="AW12057">
        <v>3990122</v>
      </c>
      <c r="AX12057">
        <v>5253503</v>
      </c>
      <c r="AY12057">
        <v>4866575</v>
      </c>
      <c r="AZ12057">
        <v>5442238</v>
      </c>
      <c r="BA12057">
        <v>3531657</v>
      </c>
      <c r="BB12057">
        <v>6089856</v>
      </c>
      <c r="BC12057">
        <v>5989459</v>
      </c>
      <c r="BD12057">
        <v>2672789</v>
      </c>
      <c r="BE12057">
        <v>4869531</v>
      </c>
      <c r="BF12057">
        <v>5832799</v>
      </c>
      <c r="BG12057">
        <v>4273207</v>
      </c>
      <c r="BH12057">
        <v>5706969</v>
      </c>
      <c r="BI12057">
        <v>6585502</v>
      </c>
      <c r="BJ12057">
        <v>6500968</v>
      </c>
      <c r="BK12057">
        <v>6282081</v>
      </c>
      <c r="BL12057">
        <v>6160922</v>
      </c>
    </row>
    <row r="12058" spans="1:64" x14ac:dyDescent="0.25">
      <c r="A12058" t="s">
        <v>12254</v>
      </c>
      <c r="B12058">
        <v>-2887369</v>
      </c>
      <c r="C12058">
        <v>-2887369</v>
      </c>
      <c r="D12058">
        <v>-2887369</v>
      </c>
      <c r="E12058">
        <v>-2887369</v>
      </c>
      <c r="F12058">
        <v>-2887369</v>
      </c>
      <c r="G12058">
        <v>-1752487</v>
      </c>
      <c r="H12058">
        <v>-2887369</v>
      </c>
      <c r="I12058">
        <v>-2887369</v>
      </c>
      <c r="J12058">
        <v>-2887369</v>
      </c>
      <c r="K12058">
        <v>-2887369</v>
      </c>
      <c r="L12058">
        <v>-2887369</v>
      </c>
      <c r="M12058">
        <v>-9546172</v>
      </c>
      <c r="N12058">
        <v>-2887369</v>
      </c>
      <c r="O12058">
        <v>-224314</v>
      </c>
      <c r="P12058">
        <v>-2887369</v>
      </c>
      <c r="Q12058">
        <v>-1396492</v>
      </c>
      <c r="R12058">
        <v>-2617881</v>
      </c>
      <c r="S12058">
        <v>-2887369</v>
      </c>
      <c r="T12058">
        <v>8765477</v>
      </c>
      <c r="U12058">
        <v>-1591539</v>
      </c>
      <c r="V12058">
        <v>4412243</v>
      </c>
      <c r="W12058">
        <v>1403429</v>
      </c>
      <c r="X12058">
        <v>2568142</v>
      </c>
      <c r="Y12058">
        <v>1571531</v>
      </c>
      <c r="Z12058">
        <v>3104431</v>
      </c>
      <c r="AA12058">
        <v>9494349</v>
      </c>
      <c r="AB12058">
        <v>2988882</v>
      </c>
      <c r="AC12058">
        <v>-2148245</v>
      </c>
      <c r="AD12058">
        <v>-286986</v>
      </c>
      <c r="AE12058">
        <v>2225661</v>
      </c>
      <c r="AF12058">
        <v>3650765</v>
      </c>
      <c r="AG12058">
        <v>6300662</v>
      </c>
      <c r="AH12058">
        <v>-4668104</v>
      </c>
      <c r="AI12058">
        <v>1792739</v>
      </c>
      <c r="AJ12058">
        <v>1948667</v>
      </c>
      <c r="AK12058">
        <v>-2887369</v>
      </c>
      <c r="AL12058">
        <v>-2887369</v>
      </c>
      <c r="AM12058">
        <v>-2887369</v>
      </c>
      <c r="AN12058">
        <v>-8744027</v>
      </c>
      <c r="AO12058">
        <v>1396226</v>
      </c>
      <c r="AP12058">
        <v>-2146601</v>
      </c>
      <c r="AQ12058">
        <v>-1035604</v>
      </c>
      <c r="AR12058">
        <v>1513577</v>
      </c>
      <c r="AS12058">
        <v>6902281</v>
      </c>
      <c r="AT12058">
        <v>-9822043</v>
      </c>
      <c r="AU12058">
        <v>-2643123</v>
      </c>
      <c r="AV12058">
        <v>-3957445</v>
      </c>
      <c r="AW12058">
        <v>1327993</v>
      </c>
      <c r="AX12058">
        <v>-2887369</v>
      </c>
      <c r="AY12058">
        <v>-2887369</v>
      </c>
      <c r="AZ12058">
        <v>-2087403</v>
      </c>
      <c r="BA12058">
        <v>-2887369</v>
      </c>
      <c r="BB12058">
        <v>-2887369</v>
      </c>
      <c r="BC12058">
        <v>-9445044</v>
      </c>
      <c r="BD12058">
        <v>-2887369</v>
      </c>
      <c r="BE12058">
        <v>-1111012</v>
      </c>
      <c r="BF12058">
        <v>-2887369</v>
      </c>
      <c r="BG12058">
        <v>-2887369</v>
      </c>
      <c r="BH12058">
        <v>-2013489</v>
      </c>
      <c r="BI12058">
        <v>-2015113</v>
      </c>
      <c r="BJ12058">
        <v>-2887369</v>
      </c>
      <c r="BK12058">
        <v>-2887369</v>
      </c>
      <c r="BL12058">
        <v>-2887369</v>
      </c>
    </row>
    <row r="12059" spans="1:64" x14ac:dyDescent="0.25">
      <c r="A12059" t="s">
        <v>12255</v>
      </c>
      <c r="B12059">
        <v>-3838907</v>
      </c>
      <c r="C12059">
        <v>1249247</v>
      </c>
      <c r="D12059">
        <v>-2887369</v>
      </c>
      <c r="E12059">
        <v>4337259</v>
      </c>
      <c r="F12059">
        <v>-2643699</v>
      </c>
      <c r="G12059">
        <v>3524311</v>
      </c>
      <c r="H12059">
        <v>2188264</v>
      </c>
      <c r="I12059">
        <v>2694829</v>
      </c>
      <c r="J12059">
        <v>2941199</v>
      </c>
      <c r="K12059">
        <v>3068462</v>
      </c>
      <c r="L12059">
        <v>491571</v>
      </c>
      <c r="M12059">
        <v>3623992</v>
      </c>
      <c r="N12059">
        <v>4690352</v>
      </c>
      <c r="O12059">
        <v>4561187</v>
      </c>
      <c r="P12059">
        <v>478695</v>
      </c>
      <c r="Q12059">
        <v>5665364</v>
      </c>
      <c r="R12059">
        <v>6068516</v>
      </c>
      <c r="S12059">
        <v>5908378</v>
      </c>
      <c r="T12059">
        <v>5825381</v>
      </c>
      <c r="U12059">
        <v>5458656</v>
      </c>
      <c r="V12059">
        <v>4827182</v>
      </c>
      <c r="W12059">
        <v>5221351</v>
      </c>
      <c r="X12059">
        <v>5745201</v>
      </c>
      <c r="Y12059">
        <v>4285917</v>
      </c>
      <c r="Z12059">
        <v>5302303</v>
      </c>
      <c r="AA12059">
        <v>4012903</v>
      </c>
      <c r="AB12059">
        <v>4843623</v>
      </c>
      <c r="AC12059">
        <v>4389604</v>
      </c>
      <c r="AD12059">
        <v>4425436</v>
      </c>
      <c r="AE12059">
        <v>4915263</v>
      </c>
      <c r="AF12059">
        <v>4616959</v>
      </c>
      <c r="AG12059">
        <v>5662965</v>
      </c>
      <c r="AH12059">
        <v>4842804</v>
      </c>
      <c r="AI12059">
        <v>4354347</v>
      </c>
      <c r="AJ12059">
        <v>4328153</v>
      </c>
      <c r="AK12059">
        <v>3423964</v>
      </c>
      <c r="AL12059">
        <v>202398</v>
      </c>
      <c r="AM12059">
        <v>4112052</v>
      </c>
      <c r="AN12059">
        <v>4750389</v>
      </c>
      <c r="AO12059">
        <v>4665934</v>
      </c>
      <c r="AP12059">
        <v>4661265</v>
      </c>
      <c r="AQ12059">
        <v>5483377</v>
      </c>
      <c r="AR12059">
        <v>5727742</v>
      </c>
      <c r="AS12059">
        <v>3041153</v>
      </c>
      <c r="AT12059">
        <v>313087</v>
      </c>
      <c r="AU12059">
        <v>3120281</v>
      </c>
      <c r="AV12059">
        <v>3264146</v>
      </c>
      <c r="AW12059">
        <v>3097729</v>
      </c>
      <c r="AX12059">
        <v>2892798</v>
      </c>
      <c r="AY12059">
        <v>3019298</v>
      </c>
      <c r="AZ12059">
        <v>4131296</v>
      </c>
      <c r="BA12059">
        <v>3320238</v>
      </c>
      <c r="BB12059">
        <v>4836281</v>
      </c>
      <c r="BC12059">
        <v>3625794</v>
      </c>
      <c r="BD12059">
        <v>3584194</v>
      </c>
      <c r="BE12059">
        <v>3892379</v>
      </c>
      <c r="BF12059">
        <v>4069291</v>
      </c>
      <c r="BG12059">
        <v>4200837</v>
      </c>
      <c r="BH12059">
        <v>4316762</v>
      </c>
      <c r="BI12059">
        <v>5527492</v>
      </c>
      <c r="BJ12059">
        <v>5918257</v>
      </c>
      <c r="BK12059">
        <v>4981081</v>
      </c>
      <c r="BL12059">
        <v>4432798</v>
      </c>
    </row>
    <row r="12060" spans="1:64" x14ac:dyDescent="0.25">
      <c r="A12060" t="s">
        <v>12256</v>
      </c>
      <c r="B12060">
        <v>4438747</v>
      </c>
      <c r="C12060">
        <v>4196912</v>
      </c>
      <c r="D12060">
        <v>5694009</v>
      </c>
      <c r="E12060">
        <v>5544824</v>
      </c>
      <c r="F12060">
        <v>4679369</v>
      </c>
      <c r="G12060">
        <v>6093989</v>
      </c>
      <c r="H12060">
        <v>6942092</v>
      </c>
      <c r="I12060">
        <v>6500394</v>
      </c>
      <c r="J12060">
        <v>6793503</v>
      </c>
      <c r="K12060">
        <v>6609546</v>
      </c>
      <c r="L12060">
        <v>6364775</v>
      </c>
      <c r="M12060">
        <v>6375028</v>
      </c>
      <c r="N12060">
        <v>612688</v>
      </c>
      <c r="O12060">
        <v>6453968</v>
      </c>
      <c r="P12060">
        <v>6300441</v>
      </c>
      <c r="Q12060">
        <v>5181088</v>
      </c>
      <c r="R12060">
        <v>5632488</v>
      </c>
      <c r="S12060">
        <v>5787628</v>
      </c>
      <c r="T12060">
        <v>5199487</v>
      </c>
      <c r="U12060">
        <v>551028</v>
      </c>
      <c r="V12060">
        <v>5012159</v>
      </c>
      <c r="W12060">
        <v>4957222</v>
      </c>
      <c r="X12060">
        <v>3442286</v>
      </c>
      <c r="Y12060">
        <v>3749647</v>
      </c>
      <c r="Z12060">
        <v>2741052</v>
      </c>
      <c r="AA12060">
        <v>5065895</v>
      </c>
      <c r="AB12060">
        <v>2993841</v>
      </c>
      <c r="AC12060">
        <v>4605947</v>
      </c>
      <c r="AD12060">
        <v>4594071</v>
      </c>
      <c r="AE12060">
        <v>3711028</v>
      </c>
      <c r="AF12060">
        <v>4983971</v>
      </c>
      <c r="AG12060">
        <v>39288</v>
      </c>
      <c r="AH12060">
        <v>3717583</v>
      </c>
      <c r="AI12060">
        <v>261007</v>
      </c>
      <c r="AJ12060">
        <v>3847754</v>
      </c>
      <c r="AK12060">
        <v>5342024</v>
      </c>
      <c r="AL12060">
        <v>631186</v>
      </c>
      <c r="AM12060">
        <v>4780155</v>
      </c>
      <c r="AN12060">
        <v>552767</v>
      </c>
      <c r="AO12060">
        <v>4343659</v>
      </c>
      <c r="AP12060">
        <v>4102608</v>
      </c>
      <c r="AQ12060">
        <v>5736383</v>
      </c>
      <c r="AR12060">
        <v>5420787</v>
      </c>
      <c r="AS12060">
        <v>5851791</v>
      </c>
      <c r="AT12060">
        <v>5645258</v>
      </c>
      <c r="AU12060">
        <v>5689855</v>
      </c>
      <c r="AV12060">
        <v>4247889</v>
      </c>
      <c r="AW12060">
        <v>-5432312</v>
      </c>
      <c r="AX12060">
        <v>6350352</v>
      </c>
      <c r="AY12060">
        <v>5947317</v>
      </c>
      <c r="AZ12060">
        <v>6709272</v>
      </c>
      <c r="BA12060">
        <v>7421564</v>
      </c>
      <c r="BB12060">
        <v>4298867</v>
      </c>
      <c r="BC12060">
        <v>7274459</v>
      </c>
      <c r="BD12060">
        <v>7651302</v>
      </c>
      <c r="BE12060">
        <v>7758991</v>
      </c>
      <c r="BF12060">
        <v>6506052</v>
      </c>
      <c r="BG12060">
        <v>3853025</v>
      </c>
      <c r="BH12060">
        <v>5964351</v>
      </c>
      <c r="BI12060">
        <v>4878598</v>
      </c>
      <c r="BJ12060">
        <v>5627329</v>
      </c>
      <c r="BK12060">
        <v>5441092</v>
      </c>
      <c r="BL12060">
        <v>5416532</v>
      </c>
    </row>
    <row r="12061" spans="1:64" x14ac:dyDescent="0.25">
      <c r="A12061" t="s">
        <v>12257</v>
      </c>
      <c r="B12061">
        <v>2203525</v>
      </c>
      <c r="C12061">
        <v>-2887369</v>
      </c>
      <c r="D12061">
        <v>-2887369</v>
      </c>
      <c r="E12061">
        <v>-2887369</v>
      </c>
      <c r="F12061">
        <v>-1131915</v>
      </c>
      <c r="G12061">
        <v>-2887369</v>
      </c>
      <c r="H12061">
        <v>-2887369</v>
      </c>
      <c r="I12061">
        <v>-2540572</v>
      </c>
      <c r="J12061">
        <v>-2887369</v>
      </c>
      <c r="K12061">
        <v>-2887369</v>
      </c>
      <c r="L12061">
        <v>-2887369</v>
      </c>
      <c r="M12061">
        <v>-2887369</v>
      </c>
      <c r="N12061">
        <v>-2887369</v>
      </c>
      <c r="O12061">
        <v>-2887369</v>
      </c>
      <c r="P12061">
        <v>-2887369</v>
      </c>
      <c r="Q12061">
        <v>-2887369</v>
      </c>
      <c r="R12061">
        <v>-2038318</v>
      </c>
      <c r="S12061">
        <v>-2887369</v>
      </c>
      <c r="T12061">
        <v>-2887369</v>
      </c>
      <c r="U12061">
        <v>-1376857</v>
      </c>
      <c r="V12061">
        <v>-2887369</v>
      </c>
      <c r="W12061">
        <v>-2887369</v>
      </c>
      <c r="X12061">
        <v>1098561</v>
      </c>
      <c r="Y12061">
        <v>2095195</v>
      </c>
      <c r="Z12061">
        <v>4446208</v>
      </c>
      <c r="AA12061">
        <v>-2887369</v>
      </c>
      <c r="AB12061">
        <v>-2887369</v>
      </c>
      <c r="AC12061">
        <v>-1260702</v>
      </c>
      <c r="AD12061">
        <v>-2887369</v>
      </c>
      <c r="AE12061">
        <v>-9042258</v>
      </c>
      <c r="AF12061">
        <v>-2887369</v>
      </c>
      <c r="AG12061">
        <v>7202664</v>
      </c>
      <c r="AH12061">
        <v>-2887369</v>
      </c>
      <c r="AI12061">
        <v>-2170038</v>
      </c>
      <c r="AJ12061">
        <v>-2887369</v>
      </c>
      <c r="AK12061">
        <v>-2887369</v>
      </c>
      <c r="AL12061">
        <v>-2887369</v>
      </c>
      <c r="AM12061">
        <v>-2887369</v>
      </c>
      <c r="AN12061">
        <v>-2887369</v>
      </c>
      <c r="AO12061">
        <v>-2887369</v>
      </c>
      <c r="AP12061">
        <v>-2887369</v>
      </c>
      <c r="AQ12061">
        <v>-2887369</v>
      </c>
      <c r="AR12061">
        <v>-2887369</v>
      </c>
      <c r="AS12061">
        <v>-2887369</v>
      </c>
      <c r="AT12061">
        <v>-2887369</v>
      </c>
      <c r="AU12061">
        <v>-2887369</v>
      </c>
      <c r="AV12061">
        <v>1773897</v>
      </c>
      <c r="AW12061">
        <v>1106363</v>
      </c>
      <c r="AX12061">
        <v>-2887369</v>
      </c>
      <c r="AY12061">
        <v>-2887369</v>
      </c>
      <c r="AZ12061">
        <v>-2887369</v>
      </c>
      <c r="BA12061">
        <v>-2887369</v>
      </c>
      <c r="BB12061">
        <v>-2887369</v>
      </c>
      <c r="BC12061">
        <v>-2887369</v>
      </c>
      <c r="BD12061">
        <v>-2887369</v>
      </c>
      <c r="BE12061">
        <v>-2887369</v>
      </c>
      <c r="BF12061">
        <v>-2887369</v>
      </c>
      <c r="BG12061">
        <v>-2887369</v>
      </c>
      <c r="BH12061">
        <v>-2887369</v>
      </c>
      <c r="BI12061">
        <v>-2887369</v>
      </c>
      <c r="BJ12061">
        <v>-2887369</v>
      </c>
      <c r="BK12061">
        <v>-2887369</v>
      </c>
      <c r="BL12061">
        <v>-2887369</v>
      </c>
    </row>
    <row r="12062" spans="1:64" x14ac:dyDescent="0.25">
      <c r="A12062" t="s">
        <v>12258</v>
      </c>
      <c r="B12062">
        <v>-2887369</v>
      </c>
      <c r="C12062">
        <v>-2887369</v>
      </c>
      <c r="D12062">
        <v>-2887369</v>
      </c>
      <c r="E12062">
        <v>-2887369</v>
      </c>
      <c r="F12062">
        <v>-2134823</v>
      </c>
      <c r="G12062">
        <v>-2146876</v>
      </c>
      <c r="H12062">
        <v>-2887369</v>
      </c>
      <c r="I12062">
        <v>-2429418</v>
      </c>
      <c r="J12062">
        <v>-2887369</v>
      </c>
      <c r="K12062">
        <v>-2887369</v>
      </c>
      <c r="L12062">
        <v>-2887369</v>
      </c>
      <c r="M12062">
        <v>-2887369</v>
      </c>
      <c r="N12062">
        <v>-2434107</v>
      </c>
      <c r="O12062">
        <v>-2887369</v>
      </c>
      <c r="P12062">
        <v>-256148</v>
      </c>
      <c r="Q12062">
        <v>-1704282</v>
      </c>
      <c r="R12062">
        <v>-2887369</v>
      </c>
      <c r="S12062">
        <v>-2887369</v>
      </c>
      <c r="T12062">
        <v>-2887369</v>
      </c>
      <c r="U12062">
        <v>-2887369</v>
      </c>
      <c r="V12062">
        <v>-2887369</v>
      </c>
      <c r="W12062">
        <v>-2887369</v>
      </c>
      <c r="X12062">
        <v>-2887369</v>
      </c>
      <c r="Y12062">
        <v>-1582923</v>
      </c>
      <c r="Z12062">
        <v>231061</v>
      </c>
      <c r="AA12062">
        <v>-1584482</v>
      </c>
      <c r="AB12062">
        <v>-1059384</v>
      </c>
      <c r="AC12062">
        <v>-1734069</v>
      </c>
      <c r="AD12062">
        <v>-733603</v>
      </c>
      <c r="AE12062">
        <v>-1651472</v>
      </c>
      <c r="AF12062">
        <v>-2063369</v>
      </c>
      <c r="AG12062">
        <v>-2887369</v>
      </c>
      <c r="AH12062">
        <v>1145687</v>
      </c>
      <c r="AI12062">
        <v>1880375</v>
      </c>
      <c r="AJ12062">
        <v>-1761433</v>
      </c>
      <c r="AK12062">
        <v>-2887369</v>
      </c>
      <c r="AL12062">
        <v>-2887369</v>
      </c>
      <c r="AM12062">
        <v>-2887369</v>
      </c>
      <c r="AN12062">
        <v>32479</v>
      </c>
      <c r="AO12062">
        <v>-7955198</v>
      </c>
      <c r="AP12062">
        <v>-3762029</v>
      </c>
      <c r="AQ12062">
        <v>-2887369</v>
      </c>
      <c r="AR12062">
        <v>-1857277</v>
      </c>
      <c r="AS12062">
        <v>-2887369</v>
      </c>
      <c r="AT12062">
        <v>-2846969</v>
      </c>
      <c r="AU12062">
        <v>-6244831</v>
      </c>
      <c r="AV12062">
        <v>2414426</v>
      </c>
      <c r="AW12062">
        <v>4291083</v>
      </c>
      <c r="AX12062">
        <v>-1778641</v>
      </c>
      <c r="AY12062">
        <v>-2887369</v>
      </c>
      <c r="AZ12062">
        <v>-2887369</v>
      </c>
      <c r="BA12062">
        <v>-1633075</v>
      </c>
      <c r="BB12062">
        <v>-1239135</v>
      </c>
      <c r="BC12062">
        <v>2081733</v>
      </c>
      <c r="BD12062">
        <v>-2250221</v>
      </c>
      <c r="BE12062">
        <v>-2887369</v>
      </c>
      <c r="BF12062">
        <v>1844218</v>
      </c>
      <c r="BG12062">
        <v>-1487456</v>
      </c>
      <c r="BH12062">
        <v>-2887369</v>
      </c>
      <c r="BI12062">
        <v>-2887369</v>
      </c>
      <c r="BJ12062">
        <v>-2259751</v>
      </c>
      <c r="BK12062">
        <v>-2957315</v>
      </c>
      <c r="BL12062">
        <v>-2475974</v>
      </c>
    </row>
    <row r="12063" spans="1:64" x14ac:dyDescent="0.25">
      <c r="A12063" t="s">
        <v>12259</v>
      </c>
      <c r="B12063">
        <v>-2887369</v>
      </c>
      <c r="C12063">
        <v>-2887369</v>
      </c>
      <c r="D12063">
        <v>-2887369</v>
      </c>
      <c r="E12063">
        <v>-1122381</v>
      </c>
      <c r="F12063">
        <v>-1914081</v>
      </c>
      <c r="G12063">
        <v>9656368</v>
      </c>
      <c r="H12063">
        <v>3943535</v>
      </c>
      <c r="I12063">
        <v>4859966</v>
      </c>
      <c r="J12063">
        <v>4501125</v>
      </c>
      <c r="K12063">
        <v>1275668</v>
      </c>
      <c r="L12063">
        <v>1919407</v>
      </c>
      <c r="M12063">
        <v>1542491</v>
      </c>
      <c r="N12063">
        <v>1499845</v>
      </c>
      <c r="O12063">
        <v>120137</v>
      </c>
      <c r="P12063">
        <v>2325266</v>
      </c>
      <c r="Q12063">
        <v>2903058</v>
      </c>
      <c r="R12063">
        <v>2920303</v>
      </c>
      <c r="S12063">
        <v>2379965</v>
      </c>
      <c r="T12063">
        <v>2280697</v>
      </c>
      <c r="U12063">
        <v>1862668</v>
      </c>
      <c r="V12063">
        <v>2534375</v>
      </c>
      <c r="W12063">
        <v>2843606</v>
      </c>
      <c r="X12063">
        <v>1202443</v>
      </c>
      <c r="Y12063">
        <v>1193059</v>
      </c>
      <c r="Z12063">
        <v>2400399</v>
      </c>
      <c r="AA12063">
        <v>8521989</v>
      </c>
      <c r="AB12063">
        <v>1561714</v>
      </c>
      <c r="AC12063">
        <v>-1876863</v>
      </c>
      <c r="AD12063">
        <v>1006547</v>
      </c>
      <c r="AE12063">
        <v>9162128</v>
      </c>
      <c r="AF12063">
        <v>4878349</v>
      </c>
      <c r="AG12063">
        <v>1815741</v>
      </c>
      <c r="AH12063">
        <v>1038597</v>
      </c>
      <c r="AI12063">
        <v>-271334</v>
      </c>
      <c r="AJ12063">
        <v>7601036</v>
      </c>
      <c r="AK12063">
        <v>9098261</v>
      </c>
      <c r="AL12063">
        <v>2819189</v>
      </c>
      <c r="AM12063">
        <v>1302794</v>
      </c>
      <c r="AN12063">
        <v>3942963</v>
      </c>
      <c r="AO12063">
        <v>4945322</v>
      </c>
      <c r="AP12063">
        <v>2495037</v>
      </c>
      <c r="AQ12063">
        <v>1496605</v>
      </c>
      <c r="AR12063">
        <v>2608042</v>
      </c>
      <c r="AS12063">
        <v>1385263</v>
      </c>
      <c r="AT12063">
        <v>1817705</v>
      </c>
      <c r="AU12063">
        <v>1519495</v>
      </c>
      <c r="AV12063">
        <v>-2382675</v>
      </c>
      <c r="AW12063">
        <v>4090928</v>
      </c>
      <c r="AX12063">
        <v>-1631286</v>
      </c>
      <c r="AY12063">
        <v>6094733</v>
      </c>
      <c r="AZ12063">
        <v>-8166239</v>
      </c>
      <c r="BA12063">
        <v>-3638678</v>
      </c>
      <c r="BB12063">
        <v>1405238</v>
      </c>
      <c r="BC12063">
        <v>3741864</v>
      </c>
      <c r="BD12063">
        <v>8905606</v>
      </c>
      <c r="BE12063">
        <v>4685108</v>
      </c>
      <c r="BF12063">
        <v>114617</v>
      </c>
      <c r="BG12063">
        <v>2438781</v>
      </c>
      <c r="BH12063">
        <v>1801729</v>
      </c>
      <c r="BI12063">
        <v>2208802</v>
      </c>
      <c r="BJ12063">
        <v>3873145</v>
      </c>
      <c r="BK12063">
        <v>2495738</v>
      </c>
      <c r="BL12063">
        <v>3454564</v>
      </c>
    </row>
    <row r="12064" spans="1:64" x14ac:dyDescent="0.25">
      <c r="A12064" t="s">
        <v>12260</v>
      </c>
      <c r="B12064">
        <v>3327636</v>
      </c>
      <c r="C12064">
        <v>-2887369</v>
      </c>
      <c r="D12064">
        <v>-2887369</v>
      </c>
      <c r="E12064">
        <v>-2887369</v>
      </c>
      <c r="F12064">
        <v>-2887369</v>
      </c>
      <c r="G12064">
        <v>-2887369</v>
      </c>
      <c r="H12064">
        <v>-2887369</v>
      </c>
      <c r="I12064">
        <v>-2476718</v>
      </c>
      <c r="J12064">
        <v>-2887369</v>
      </c>
      <c r="K12064">
        <v>-2887369</v>
      </c>
      <c r="L12064">
        <v>-2887369</v>
      </c>
      <c r="M12064">
        <v>-2887369</v>
      </c>
      <c r="N12064">
        <v>-2887369</v>
      </c>
      <c r="O12064">
        <v>-2887369</v>
      </c>
      <c r="P12064">
        <v>-2887369</v>
      </c>
      <c r="Q12064">
        <v>-2887369</v>
      </c>
      <c r="R12064">
        <v>-2368578</v>
      </c>
      <c r="S12064">
        <v>-1450445</v>
      </c>
      <c r="T12064">
        <v>7994344</v>
      </c>
      <c r="U12064">
        <v>-2887369</v>
      </c>
      <c r="V12064">
        <v>-2887369</v>
      </c>
      <c r="W12064">
        <v>-2887369</v>
      </c>
      <c r="X12064">
        <v>8236761</v>
      </c>
      <c r="Y12064">
        <v>1792923</v>
      </c>
      <c r="Z12064">
        <v>4392368</v>
      </c>
      <c r="AA12064">
        <v>-2887369</v>
      </c>
      <c r="AB12064">
        <v>-7303905</v>
      </c>
      <c r="AC12064">
        <v>-2170246</v>
      </c>
      <c r="AD12064">
        <v>-276784</v>
      </c>
      <c r="AE12064">
        <v>7419683</v>
      </c>
      <c r="AF12064">
        <v>-2887369</v>
      </c>
      <c r="AG12064">
        <v>5591817</v>
      </c>
      <c r="AH12064">
        <v>-2887369</v>
      </c>
      <c r="AI12064">
        <v>6487279</v>
      </c>
      <c r="AJ12064">
        <v>-2887369</v>
      </c>
      <c r="AK12064">
        <v>-2887369</v>
      </c>
      <c r="AL12064">
        <v>-2887369</v>
      </c>
      <c r="AM12064">
        <v>-2887369</v>
      </c>
      <c r="AN12064">
        <v>-2887369</v>
      </c>
      <c r="AO12064">
        <v>-2887369</v>
      </c>
      <c r="AP12064">
        <v>-2887369</v>
      </c>
      <c r="AQ12064">
        <v>-2887369</v>
      </c>
      <c r="AR12064">
        <v>-2887369</v>
      </c>
      <c r="AS12064">
        <v>-2887369</v>
      </c>
      <c r="AT12064">
        <v>-2887369</v>
      </c>
      <c r="AU12064">
        <v>-2887369</v>
      </c>
      <c r="AV12064">
        <v>1673375</v>
      </c>
      <c r="AW12064">
        <v>2823697</v>
      </c>
      <c r="AX12064">
        <v>-2887369</v>
      </c>
      <c r="AY12064">
        <v>-2887369</v>
      </c>
      <c r="AZ12064">
        <v>-2887369</v>
      </c>
      <c r="BA12064">
        <v>-2887369</v>
      </c>
      <c r="BB12064">
        <v>-2887369</v>
      </c>
      <c r="BC12064">
        <v>-2887369</v>
      </c>
      <c r="BD12064">
        <v>-2887369</v>
      </c>
      <c r="BE12064">
        <v>-2887369</v>
      </c>
      <c r="BF12064">
        <v>-2887369</v>
      </c>
      <c r="BG12064">
        <v>-2887369</v>
      </c>
      <c r="BH12064">
        <v>-2887369</v>
      </c>
      <c r="BI12064">
        <v>-2887369</v>
      </c>
      <c r="BJ12064">
        <v>-2887369</v>
      </c>
      <c r="BK12064">
        <v>-2887369</v>
      </c>
      <c r="BL12064">
        <v>-2887369</v>
      </c>
    </row>
    <row r="12065" spans="1:64" x14ac:dyDescent="0.25">
      <c r="A12065" t="s">
        <v>12261</v>
      </c>
      <c r="B12065">
        <v>-1337024</v>
      </c>
      <c r="C12065">
        <v>4778432</v>
      </c>
      <c r="D12065">
        <v>5839114</v>
      </c>
      <c r="E12065">
        <v>-174087</v>
      </c>
      <c r="F12065">
        <v>2136636</v>
      </c>
      <c r="G12065">
        <v>1054708</v>
      </c>
      <c r="H12065">
        <v>-2887369</v>
      </c>
      <c r="I12065">
        <v>-1522614</v>
      </c>
      <c r="J12065">
        <v>-7343711</v>
      </c>
      <c r="K12065">
        <v>-1673039</v>
      </c>
      <c r="L12065">
        <v>-2887369</v>
      </c>
      <c r="M12065">
        <v>-1937422</v>
      </c>
      <c r="N12065">
        <v>-2572974</v>
      </c>
      <c r="O12065">
        <v>-6618244</v>
      </c>
      <c r="P12065">
        <v>-5660003</v>
      </c>
      <c r="Q12065">
        <v>-1027172</v>
      </c>
      <c r="R12065">
        <v>-9385493</v>
      </c>
      <c r="S12065">
        <v>2692719</v>
      </c>
      <c r="T12065">
        <v>-164403</v>
      </c>
      <c r="U12065">
        <v>-5478164</v>
      </c>
      <c r="V12065">
        <v>-7009276</v>
      </c>
      <c r="W12065">
        <v>2112821</v>
      </c>
      <c r="X12065">
        <v>-9359277</v>
      </c>
      <c r="Y12065">
        <v>-6120078</v>
      </c>
      <c r="Z12065">
        <v>173582</v>
      </c>
      <c r="AA12065">
        <v>1478903</v>
      </c>
      <c r="AB12065">
        <v>-1220256</v>
      </c>
      <c r="AC12065">
        <v>4163228</v>
      </c>
      <c r="AD12065">
        <v>-7361686</v>
      </c>
      <c r="AE12065">
        <v>1091344</v>
      </c>
      <c r="AF12065">
        <v>-1021026</v>
      </c>
      <c r="AG12065">
        <v>3105653</v>
      </c>
      <c r="AH12065">
        <v>1340854</v>
      </c>
      <c r="AI12065">
        <v>1494043</v>
      </c>
      <c r="AJ12065">
        <v>-2839545</v>
      </c>
      <c r="AK12065">
        <v>-1975273</v>
      </c>
      <c r="AL12065">
        <v>1384587</v>
      </c>
      <c r="AM12065">
        <v>-6941223</v>
      </c>
      <c r="AN12065">
        <v>-1253319</v>
      </c>
      <c r="AO12065">
        <v>-2096704</v>
      </c>
      <c r="AP12065">
        <v>-2947921</v>
      </c>
      <c r="AQ12065">
        <v>-2031352</v>
      </c>
      <c r="AR12065">
        <v>-156567</v>
      </c>
      <c r="AS12065">
        <v>-2887369</v>
      </c>
      <c r="AT12065">
        <v>-3596069</v>
      </c>
      <c r="AU12065">
        <v>-8505435</v>
      </c>
      <c r="AV12065">
        <v>1935742</v>
      </c>
      <c r="AW12065">
        <v>6146676</v>
      </c>
      <c r="AX12065">
        <v>-2316726</v>
      </c>
      <c r="AY12065">
        <v>-470003</v>
      </c>
      <c r="AZ12065">
        <v>-1334848</v>
      </c>
      <c r="BA12065">
        <v>4808385</v>
      </c>
      <c r="BB12065">
        <v>-1728727</v>
      </c>
      <c r="BC12065">
        <v>-2887369</v>
      </c>
      <c r="BD12065">
        <v>-2028598</v>
      </c>
      <c r="BE12065">
        <v>-1554534</v>
      </c>
      <c r="BF12065">
        <v>-2070097</v>
      </c>
      <c r="BG12065">
        <v>8492443</v>
      </c>
      <c r="BH12065">
        <v>-1583688</v>
      </c>
      <c r="BI12065">
        <v>-2183878</v>
      </c>
      <c r="BJ12065">
        <v>-1491757</v>
      </c>
      <c r="BK12065">
        <v>-1786016</v>
      </c>
      <c r="BL12065">
        <v>6337388</v>
      </c>
    </row>
    <row r="12066" spans="1:64" x14ac:dyDescent="0.25">
      <c r="A12066" t="s">
        <v>12262</v>
      </c>
      <c r="B12066">
        <v>-2887369</v>
      </c>
      <c r="C12066">
        <v>-2887369</v>
      </c>
      <c r="D12066">
        <v>-2887369</v>
      </c>
      <c r="E12066">
        <v>-2887369</v>
      </c>
      <c r="F12066">
        <v>-2887369</v>
      </c>
      <c r="G12066">
        <v>-2887369</v>
      </c>
      <c r="H12066">
        <v>-2887369</v>
      </c>
      <c r="I12066">
        <v>-2887369</v>
      </c>
      <c r="J12066">
        <v>-2887369</v>
      </c>
      <c r="K12066">
        <v>-2887369</v>
      </c>
      <c r="L12066">
        <v>-2887369</v>
      </c>
      <c r="M12066">
        <v>-2887369</v>
      </c>
      <c r="N12066">
        <v>-2887369</v>
      </c>
      <c r="O12066">
        <v>-2887369</v>
      </c>
      <c r="P12066">
        <v>-2887369</v>
      </c>
      <c r="Q12066">
        <v>-2887369</v>
      </c>
      <c r="R12066">
        <v>-2887369</v>
      </c>
      <c r="S12066">
        <v>-2887369</v>
      </c>
      <c r="T12066">
        <v>-2887369</v>
      </c>
      <c r="U12066">
        <v>-2887369</v>
      </c>
      <c r="V12066">
        <v>-2887369</v>
      </c>
      <c r="W12066">
        <v>-2887369</v>
      </c>
      <c r="X12066">
        <v>-2887369</v>
      </c>
      <c r="Y12066">
        <v>-2887369</v>
      </c>
      <c r="Z12066">
        <v>-2887369</v>
      </c>
      <c r="AA12066">
        <v>-2887369</v>
      </c>
      <c r="AB12066">
        <v>-2887369</v>
      </c>
      <c r="AC12066">
        <v>-2887369</v>
      </c>
      <c r="AD12066">
        <v>-2887369</v>
      </c>
      <c r="AE12066">
        <v>-2887369</v>
      </c>
      <c r="AF12066">
        <v>-2887369</v>
      </c>
      <c r="AG12066">
        <v>-2887369</v>
      </c>
      <c r="AH12066">
        <v>-2887369</v>
      </c>
      <c r="AI12066">
        <v>-2887369</v>
      </c>
      <c r="AJ12066">
        <v>-2887369</v>
      </c>
      <c r="AK12066">
        <v>-2887369</v>
      </c>
      <c r="AL12066">
        <v>-2887369</v>
      </c>
      <c r="AM12066">
        <v>-2887369</v>
      </c>
      <c r="AN12066">
        <v>4183908</v>
      </c>
      <c r="AO12066">
        <v>-2887369</v>
      </c>
      <c r="AP12066">
        <v>-2887369</v>
      </c>
      <c r="AQ12066">
        <v>319462</v>
      </c>
      <c r="AR12066">
        <v>2926129</v>
      </c>
      <c r="AS12066">
        <v>-2887369</v>
      </c>
      <c r="AT12066">
        <v>-2887369</v>
      </c>
      <c r="AU12066">
        <v>-2887369</v>
      </c>
      <c r="AV12066">
        <v>-1391248</v>
      </c>
      <c r="AW12066">
        <v>-2898382</v>
      </c>
      <c r="AX12066">
        <v>-2887369</v>
      </c>
      <c r="AY12066">
        <v>-2887369</v>
      </c>
      <c r="AZ12066">
        <v>-2887369</v>
      </c>
      <c r="BA12066">
        <v>6044033</v>
      </c>
      <c r="BB12066">
        <v>-2887369</v>
      </c>
      <c r="BC12066">
        <v>-2887369</v>
      </c>
      <c r="BD12066">
        <v>-2887369</v>
      </c>
      <c r="BE12066">
        <v>-2887369</v>
      </c>
      <c r="BF12066">
        <v>-2887369</v>
      </c>
      <c r="BG12066">
        <v>-2887369</v>
      </c>
      <c r="BH12066">
        <v>-2887369</v>
      </c>
      <c r="BI12066">
        <v>-2887369</v>
      </c>
      <c r="BJ12066">
        <v>-2887369</v>
      </c>
      <c r="BK12066">
        <v>-2887369</v>
      </c>
      <c r="BL12066">
        <v>-2887369</v>
      </c>
    </row>
    <row r="12067" spans="1:64" x14ac:dyDescent="0.25">
      <c r="A12067" t="s">
        <v>12263</v>
      </c>
      <c r="B12067">
        <v>-2887369</v>
      </c>
      <c r="C12067">
        <v>-2887369</v>
      </c>
      <c r="D12067">
        <v>-2887369</v>
      </c>
      <c r="E12067">
        <v>-2887369</v>
      </c>
      <c r="F12067">
        <v>-2887369</v>
      </c>
      <c r="G12067">
        <v>-2887369</v>
      </c>
      <c r="H12067">
        <v>-2887369</v>
      </c>
      <c r="I12067">
        <v>-2887369</v>
      </c>
      <c r="J12067">
        <v>-2887369</v>
      </c>
      <c r="K12067">
        <v>-2887369</v>
      </c>
      <c r="L12067">
        <v>-2887369</v>
      </c>
      <c r="M12067">
        <v>-2887369</v>
      </c>
      <c r="N12067">
        <v>-2887369</v>
      </c>
      <c r="O12067">
        <v>-2887369</v>
      </c>
      <c r="P12067">
        <v>-2887369</v>
      </c>
      <c r="Q12067">
        <v>-2887369</v>
      </c>
      <c r="R12067">
        <v>-2887369</v>
      </c>
      <c r="S12067">
        <v>-2887369</v>
      </c>
      <c r="T12067">
        <v>-2887369</v>
      </c>
      <c r="U12067">
        <v>-2887369</v>
      </c>
      <c r="V12067">
        <v>-2887369</v>
      </c>
      <c r="W12067">
        <v>-2887369</v>
      </c>
      <c r="X12067">
        <v>-2887369</v>
      </c>
      <c r="Y12067">
        <v>-2887369</v>
      </c>
      <c r="Z12067">
        <v>-2887369</v>
      </c>
      <c r="AA12067">
        <v>-2887369</v>
      </c>
      <c r="AB12067">
        <v>-2887369</v>
      </c>
      <c r="AC12067">
        <v>-2887369</v>
      </c>
      <c r="AD12067">
        <v>-2887369</v>
      </c>
      <c r="AE12067">
        <v>-2887369</v>
      </c>
      <c r="AF12067">
        <v>-2887369</v>
      </c>
      <c r="AG12067">
        <v>-2887369</v>
      </c>
      <c r="AH12067">
        <v>-2887369</v>
      </c>
      <c r="AI12067">
        <v>-2887369</v>
      </c>
      <c r="AJ12067">
        <v>-2887369</v>
      </c>
      <c r="AK12067">
        <v>-2887369</v>
      </c>
      <c r="AL12067">
        <v>-2887369</v>
      </c>
      <c r="AM12067">
        <v>-2887369</v>
      </c>
      <c r="AN12067">
        <v>1559234</v>
      </c>
      <c r="AO12067">
        <v>1200871</v>
      </c>
      <c r="AP12067">
        <v>-2887369</v>
      </c>
      <c r="AQ12067">
        <v>4461933</v>
      </c>
      <c r="AR12067">
        <v>4467249</v>
      </c>
      <c r="AS12067">
        <v>-2887369</v>
      </c>
      <c r="AT12067">
        <v>-2887369</v>
      </c>
      <c r="AU12067">
        <v>-2887369</v>
      </c>
      <c r="AV12067">
        <v>-2887369</v>
      </c>
      <c r="AW12067">
        <v>-2201097</v>
      </c>
      <c r="AX12067">
        <v>-2887369</v>
      </c>
      <c r="AY12067">
        <v>-2887369</v>
      </c>
      <c r="AZ12067">
        <v>-2887369</v>
      </c>
      <c r="BA12067">
        <v>4884811</v>
      </c>
      <c r="BB12067">
        <v>-2887369</v>
      </c>
      <c r="BC12067">
        <v>-2887369</v>
      </c>
      <c r="BD12067">
        <v>-2887369</v>
      </c>
      <c r="BE12067">
        <v>-2887369</v>
      </c>
      <c r="BF12067">
        <v>-2887369</v>
      </c>
      <c r="BG12067">
        <v>-2887369</v>
      </c>
      <c r="BH12067">
        <v>-2887369</v>
      </c>
      <c r="BI12067">
        <v>3818951</v>
      </c>
      <c r="BJ12067">
        <v>-1425659</v>
      </c>
      <c r="BK12067">
        <v>-2887369</v>
      </c>
      <c r="BL12067">
        <v>-2887369</v>
      </c>
    </row>
    <row r="12068" spans="1:64" x14ac:dyDescent="0.25">
      <c r="A12068" t="s">
        <v>12264</v>
      </c>
      <c r="B12068">
        <v>-2887369</v>
      </c>
      <c r="C12068">
        <v>-2887369</v>
      </c>
      <c r="D12068">
        <v>-2887369</v>
      </c>
      <c r="E12068">
        <v>4479197</v>
      </c>
      <c r="F12068">
        <v>-2887369</v>
      </c>
      <c r="G12068">
        <v>-2887369</v>
      </c>
      <c r="H12068">
        <v>-2887369</v>
      </c>
      <c r="I12068">
        <v>-2687711</v>
      </c>
      <c r="J12068">
        <v>-2887369</v>
      </c>
      <c r="K12068">
        <v>-2887369</v>
      </c>
      <c r="L12068">
        <v>-2887369</v>
      </c>
      <c r="M12068">
        <v>-2887369</v>
      </c>
      <c r="N12068">
        <v>-2887369</v>
      </c>
      <c r="O12068">
        <v>-2887369</v>
      </c>
      <c r="P12068">
        <v>-2887369</v>
      </c>
      <c r="Q12068">
        <v>-2887369</v>
      </c>
      <c r="R12068">
        <v>-2887369</v>
      </c>
      <c r="S12068">
        <v>-2887369</v>
      </c>
      <c r="T12068">
        <v>-2887369</v>
      </c>
      <c r="U12068">
        <v>-2887369</v>
      </c>
      <c r="V12068">
        <v>-2887369</v>
      </c>
      <c r="W12068">
        <v>-2887369</v>
      </c>
      <c r="X12068">
        <v>-2887369</v>
      </c>
      <c r="Y12068">
        <v>-1342168</v>
      </c>
      <c r="Z12068">
        <v>140271</v>
      </c>
      <c r="AA12068">
        <v>-2887369</v>
      </c>
      <c r="AB12068">
        <v>-2887369</v>
      </c>
      <c r="AC12068">
        <v>1177132</v>
      </c>
      <c r="AD12068">
        <v>-2887369</v>
      </c>
      <c r="AE12068">
        <v>-2887369</v>
      </c>
      <c r="AF12068">
        <v>-2077728</v>
      </c>
      <c r="AG12068">
        <v>-2887369</v>
      </c>
      <c r="AH12068">
        <v>-2887369</v>
      </c>
      <c r="AI12068">
        <v>-2887369</v>
      </c>
      <c r="AJ12068">
        <v>-2887369</v>
      </c>
      <c r="AK12068">
        <v>5602886</v>
      </c>
      <c r="AL12068">
        <v>5281151</v>
      </c>
      <c r="AM12068">
        <v>5696369</v>
      </c>
      <c r="AN12068">
        <v>9556974</v>
      </c>
      <c r="AO12068">
        <v>-2887369</v>
      </c>
      <c r="AP12068">
        <v>-2887369</v>
      </c>
      <c r="AQ12068">
        <v>-2887369</v>
      </c>
      <c r="AR12068">
        <v>-2031978</v>
      </c>
      <c r="AS12068">
        <v>-2887369</v>
      </c>
      <c r="AT12068">
        <v>-2887369</v>
      </c>
      <c r="AU12068">
        <v>-2887369</v>
      </c>
      <c r="AV12068">
        <v>-2887369</v>
      </c>
      <c r="AW12068">
        <v>-2887369</v>
      </c>
      <c r="AX12068">
        <v>-2887369</v>
      </c>
      <c r="AY12068">
        <v>-2887369</v>
      </c>
      <c r="AZ12068">
        <v>-2887369</v>
      </c>
      <c r="BA12068">
        <v>-2887369</v>
      </c>
      <c r="BB12068">
        <v>-2887369</v>
      </c>
      <c r="BC12068">
        <v>-2887369</v>
      </c>
      <c r="BD12068">
        <v>-2887369</v>
      </c>
      <c r="BE12068">
        <v>-2887369</v>
      </c>
      <c r="BF12068">
        <v>-2887369</v>
      </c>
      <c r="BG12068">
        <v>-2887369</v>
      </c>
      <c r="BH12068">
        <v>-2887369</v>
      </c>
      <c r="BI12068">
        <v>-2887369</v>
      </c>
      <c r="BJ12068">
        <v>-2887369</v>
      </c>
      <c r="BK12068">
        <v>-2887369</v>
      </c>
      <c r="BL12068">
        <v>8860874</v>
      </c>
    </row>
    <row r="12069" spans="1:64" x14ac:dyDescent="0.25">
      <c r="A12069" t="s">
        <v>12265</v>
      </c>
      <c r="B12069">
        <v>-2887369</v>
      </c>
      <c r="C12069">
        <v>-2887369</v>
      </c>
      <c r="D12069">
        <v>-1269956</v>
      </c>
      <c r="E12069">
        <v>-2887369</v>
      </c>
      <c r="F12069">
        <v>-9510593</v>
      </c>
      <c r="G12069">
        <v>658751</v>
      </c>
      <c r="H12069">
        <v>-2887369</v>
      </c>
      <c r="I12069">
        <v>-1492779</v>
      </c>
      <c r="J12069">
        <v>-2004099</v>
      </c>
      <c r="K12069">
        <v>-1817282</v>
      </c>
      <c r="L12069">
        <v>-2742361</v>
      </c>
      <c r="M12069">
        <v>-224726</v>
      </c>
      <c r="N12069">
        <v>-9682602</v>
      </c>
      <c r="O12069">
        <v>-1387336</v>
      </c>
      <c r="P12069">
        <v>1146826</v>
      </c>
      <c r="Q12069">
        <v>-7028604</v>
      </c>
      <c r="R12069">
        <v>-9120137</v>
      </c>
      <c r="S12069">
        <v>-3700196</v>
      </c>
      <c r="T12069">
        <v>1517668</v>
      </c>
      <c r="U12069">
        <v>-4696927</v>
      </c>
      <c r="V12069">
        <v>1451158</v>
      </c>
      <c r="W12069">
        <v>1871829</v>
      </c>
      <c r="X12069">
        <v>192011</v>
      </c>
      <c r="Y12069">
        <v>5488273</v>
      </c>
      <c r="Z12069">
        <v>1533026</v>
      </c>
      <c r="AA12069">
        <v>1204436</v>
      </c>
      <c r="AB12069">
        <v>2524405</v>
      </c>
      <c r="AC12069">
        <v>2263107</v>
      </c>
      <c r="AD12069">
        <v>6354834</v>
      </c>
      <c r="AE12069">
        <v>6218251</v>
      </c>
      <c r="AF12069">
        <v>1295479</v>
      </c>
      <c r="AG12069">
        <v>2584479</v>
      </c>
      <c r="AH12069">
        <v>3434202</v>
      </c>
      <c r="AI12069">
        <v>2002022</v>
      </c>
      <c r="AJ12069">
        <v>2730154</v>
      </c>
      <c r="AK12069">
        <v>-2887369</v>
      </c>
      <c r="AL12069">
        <v>-2887369</v>
      </c>
      <c r="AM12069">
        <v>-2887369</v>
      </c>
      <c r="AN12069">
        <v>-114086</v>
      </c>
      <c r="AO12069">
        <v>-2887369</v>
      </c>
      <c r="AP12069">
        <v>-4061966</v>
      </c>
      <c r="AQ12069">
        <v>-2887369</v>
      </c>
      <c r="AR12069">
        <v>-2887369</v>
      </c>
      <c r="AS12069">
        <v>-2887369</v>
      </c>
      <c r="AT12069">
        <v>-2887369</v>
      </c>
      <c r="AU12069">
        <v>-2887369</v>
      </c>
      <c r="AV12069">
        <v>-917029</v>
      </c>
      <c r="AW12069">
        <v>-7474434</v>
      </c>
      <c r="AX12069">
        <v>-2887369</v>
      </c>
      <c r="AY12069">
        <v>-2887369</v>
      </c>
      <c r="AZ12069">
        <v>-2887369</v>
      </c>
      <c r="BA12069">
        <v>-1917767</v>
      </c>
      <c r="BB12069">
        <v>-7709593</v>
      </c>
      <c r="BC12069">
        <v>1301198</v>
      </c>
      <c r="BD12069">
        <v>5946502</v>
      </c>
      <c r="BE12069">
        <v>-1786558</v>
      </c>
      <c r="BF12069">
        <v>-2887369</v>
      </c>
      <c r="BG12069">
        <v>2265429</v>
      </c>
      <c r="BH12069">
        <v>-8185883</v>
      </c>
      <c r="BI12069">
        <v>-1586157</v>
      </c>
      <c r="BJ12069">
        <v>-2035959</v>
      </c>
      <c r="BK12069">
        <v>-6476056</v>
      </c>
      <c r="BL12069">
        <v>-1143639</v>
      </c>
    </row>
    <row r="12070" spans="1:64" x14ac:dyDescent="0.25">
      <c r="A12070" t="s">
        <v>12266</v>
      </c>
      <c r="B12070">
        <v>6463418</v>
      </c>
      <c r="C12070">
        <v>2720526</v>
      </c>
      <c r="D12070">
        <v>-2887369</v>
      </c>
      <c r="E12070">
        <v>-2887369</v>
      </c>
      <c r="F12070">
        <v>9711185</v>
      </c>
      <c r="G12070">
        <v>-2887369</v>
      </c>
      <c r="H12070">
        <v>-2887369</v>
      </c>
      <c r="I12070">
        <v>-1681256</v>
      </c>
      <c r="J12070">
        <v>-660401</v>
      </c>
      <c r="K12070">
        <v>-2887369</v>
      </c>
      <c r="L12070">
        <v>-2887369</v>
      </c>
      <c r="M12070">
        <v>-2887369</v>
      </c>
      <c r="N12070">
        <v>-2887369</v>
      </c>
      <c r="O12070">
        <v>-2569178</v>
      </c>
      <c r="P12070">
        <v>-2887369</v>
      </c>
      <c r="Q12070">
        <v>-2887369</v>
      </c>
      <c r="R12070">
        <v>-2053591</v>
      </c>
      <c r="S12070">
        <v>3545536</v>
      </c>
      <c r="T12070">
        <v>-1589913</v>
      </c>
      <c r="U12070">
        <v>-2887369</v>
      </c>
      <c r="V12070">
        <v>-2887369</v>
      </c>
      <c r="W12070">
        <v>-2887369</v>
      </c>
      <c r="X12070">
        <v>-1913581</v>
      </c>
      <c r="Y12070">
        <v>1209898</v>
      </c>
      <c r="Z12070">
        <v>9190536</v>
      </c>
      <c r="AA12070">
        <v>-2887369</v>
      </c>
      <c r="AB12070">
        <v>-2887369</v>
      </c>
      <c r="AC12070">
        <v>-2887369</v>
      </c>
      <c r="AD12070">
        <v>-1634572</v>
      </c>
      <c r="AE12070">
        <v>-1904713</v>
      </c>
      <c r="AF12070">
        <v>-2887369</v>
      </c>
      <c r="AG12070">
        <v>-2887369</v>
      </c>
      <c r="AH12070">
        <v>-2887369</v>
      </c>
      <c r="AI12070">
        <v>-2887369</v>
      </c>
      <c r="AJ12070">
        <v>-2887369</v>
      </c>
      <c r="AK12070">
        <v>-2887369</v>
      </c>
      <c r="AL12070">
        <v>-2887369</v>
      </c>
      <c r="AM12070">
        <v>-2887369</v>
      </c>
      <c r="AN12070">
        <v>-2887369</v>
      </c>
      <c r="AO12070">
        <v>-2887369</v>
      </c>
      <c r="AP12070">
        <v>-2887369</v>
      </c>
      <c r="AQ12070">
        <v>-2887369</v>
      </c>
      <c r="AR12070">
        <v>-2887369</v>
      </c>
      <c r="AS12070">
        <v>-2887369</v>
      </c>
      <c r="AT12070">
        <v>-2887369</v>
      </c>
      <c r="AU12070">
        <v>-2887369</v>
      </c>
      <c r="AV12070">
        <v>-2887369</v>
      </c>
      <c r="AW12070">
        <v>-2887369</v>
      </c>
      <c r="AX12070">
        <v>-2887369</v>
      </c>
      <c r="AY12070">
        <v>-2887369</v>
      </c>
      <c r="AZ12070">
        <v>-2887369</v>
      </c>
      <c r="BA12070">
        <v>-2887369</v>
      </c>
      <c r="BB12070">
        <v>-2887369</v>
      </c>
      <c r="BC12070">
        <v>-2887369</v>
      </c>
      <c r="BD12070">
        <v>-2887369</v>
      </c>
      <c r="BE12070">
        <v>-2887369</v>
      </c>
      <c r="BF12070">
        <v>-2887369</v>
      </c>
      <c r="BG12070">
        <v>-2887369</v>
      </c>
      <c r="BH12070">
        <v>-2887369</v>
      </c>
      <c r="BI12070">
        <v>-2887369</v>
      </c>
      <c r="BJ12070">
        <v>-2887369</v>
      </c>
      <c r="BK12070">
        <v>-2887369</v>
      </c>
      <c r="BL12070">
        <v>-2887369</v>
      </c>
    </row>
    <row r="12071" spans="1:64" x14ac:dyDescent="0.25">
      <c r="A12071" t="s">
        <v>12267</v>
      </c>
      <c r="B12071">
        <v>7053302</v>
      </c>
      <c r="C12071">
        <v>7696405</v>
      </c>
      <c r="D12071">
        <v>7272154</v>
      </c>
      <c r="E12071">
        <v>7823209</v>
      </c>
      <c r="F12071">
        <v>76806</v>
      </c>
      <c r="G12071">
        <v>3481143</v>
      </c>
      <c r="H12071">
        <v>4882908</v>
      </c>
      <c r="I12071">
        <v>4445945</v>
      </c>
      <c r="J12071">
        <v>5235063</v>
      </c>
      <c r="K12071">
        <v>4105159</v>
      </c>
      <c r="L12071">
        <v>3763748</v>
      </c>
      <c r="M12071">
        <v>4465963</v>
      </c>
      <c r="N12071">
        <v>3310793</v>
      </c>
      <c r="O12071">
        <v>4461113</v>
      </c>
      <c r="P12071">
        <v>4802071</v>
      </c>
      <c r="Q12071">
        <v>2036709</v>
      </c>
      <c r="R12071">
        <v>5214965</v>
      </c>
      <c r="S12071">
        <v>5600011</v>
      </c>
      <c r="T12071">
        <v>3241146</v>
      </c>
      <c r="U12071">
        <v>3078359</v>
      </c>
      <c r="V12071">
        <v>4987517</v>
      </c>
      <c r="W12071">
        <v>3685132</v>
      </c>
      <c r="X12071">
        <v>2201138</v>
      </c>
      <c r="Y12071">
        <v>2154414</v>
      </c>
      <c r="Z12071">
        <v>1274351</v>
      </c>
      <c r="AA12071">
        <v>3292924</v>
      </c>
      <c r="AB12071">
        <v>-8577798</v>
      </c>
      <c r="AC12071">
        <v>3878505</v>
      </c>
      <c r="AD12071">
        <v>3036275</v>
      </c>
      <c r="AE12071">
        <v>2103807</v>
      </c>
      <c r="AF12071">
        <v>3445098</v>
      </c>
      <c r="AG12071">
        <v>1298227</v>
      </c>
      <c r="AH12071">
        <v>2675617</v>
      </c>
      <c r="AI12071">
        <v>1747057</v>
      </c>
      <c r="AJ12071">
        <v>237449</v>
      </c>
      <c r="AK12071">
        <v>3706218</v>
      </c>
      <c r="AL12071">
        <v>3969148</v>
      </c>
      <c r="AM12071">
        <v>-1770807</v>
      </c>
      <c r="AN12071">
        <v>1633724</v>
      </c>
      <c r="AO12071">
        <v>-3498057</v>
      </c>
      <c r="AP12071">
        <v>3196836</v>
      </c>
      <c r="AQ12071">
        <v>3568792</v>
      </c>
      <c r="AR12071">
        <v>2837263</v>
      </c>
      <c r="AS12071">
        <v>2235209</v>
      </c>
      <c r="AT12071">
        <v>1705421</v>
      </c>
      <c r="AU12071">
        <v>2235211</v>
      </c>
      <c r="AV12071">
        <v>1762922</v>
      </c>
      <c r="AW12071">
        <v>2593706</v>
      </c>
      <c r="AX12071">
        <v>5486441</v>
      </c>
      <c r="AY12071">
        <v>4222897</v>
      </c>
      <c r="AZ12071">
        <v>545729</v>
      </c>
      <c r="BA12071">
        <v>6040277</v>
      </c>
      <c r="BB12071">
        <v>3159489</v>
      </c>
      <c r="BC12071">
        <v>4186712</v>
      </c>
      <c r="BD12071">
        <v>6480044</v>
      </c>
      <c r="BE12071">
        <v>6463114</v>
      </c>
      <c r="BF12071">
        <v>5060018</v>
      </c>
      <c r="BG12071">
        <v>4338164</v>
      </c>
      <c r="BH12071">
        <v>5642264</v>
      </c>
      <c r="BI12071">
        <v>8710664</v>
      </c>
      <c r="BJ12071">
        <v>4107006</v>
      </c>
      <c r="BK12071">
        <v>449741</v>
      </c>
      <c r="BL12071">
        <v>3683844</v>
      </c>
    </row>
    <row r="12072" spans="1:64" x14ac:dyDescent="0.25">
      <c r="A12072" t="s">
        <v>12268</v>
      </c>
      <c r="B12072">
        <v>-2887369</v>
      </c>
      <c r="C12072">
        <v>-2887369</v>
      </c>
      <c r="D12072">
        <v>-2887369</v>
      </c>
      <c r="E12072">
        <v>-2887369</v>
      </c>
      <c r="F12072">
        <v>-2887369</v>
      </c>
      <c r="G12072">
        <v>-2887369</v>
      </c>
      <c r="H12072">
        <v>-2887369</v>
      </c>
      <c r="I12072">
        <v>-2887369</v>
      </c>
      <c r="J12072">
        <v>-2887369</v>
      </c>
      <c r="K12072">
        <v>-2887369</v>
      </c>
      <c r="L12072">
        <v>-2887369</v>
      </c>
      <c r="M12072">
        <v>-2887369</v>
      </c>
      <c r="N12072">
        <v>-2887369</v>
      </c>
      <c r="O12072">
        <v>-2887369</v>
      </c>
      <c r="P12072">
        <v>-2887369</v>
      </c>
      <c r="Q12072">
        <v>-2887369</v>
      </c>
      <c r="R12072">
        <v>-2887369</v>
      </c>
      <c r="S12072">
        <v>-2887369</v>
      </c>
      <c r="T12072">
        <v>-2887369</v>
      </c>
      <c r="U12072">
        <v>-2887369</v>
      </c>
      <c r="V12072">
        <v>-2887369</v>
      </c>
      <c r="W12072">
        <v>-2887369</v>
      </c>
      <c r="X12072">
        <v>-2887369</v>
      </c>
      <c r="Y12072">
        <v>-2887369</v>
      </c>
      <c r="Z12072">
        <v>-2887369</v>
      </c>
      <c r="AA12072">
        <v>-2887369</v>
      </c>
      <c r="AB12072">
        <v>-2887369</v>
      </c>
      <c r="AC12072">
        <v>-2887369</v>
      </c>
      <c r="AD12072">
        <v>-2887369</v>
      </c>
      <c r="AE12072">
        <v>-2887369</v>
      </c>
      <c r="AF12072">
        <v>-2887369</v>
      </c>
      <c r="AG12072">
        <v>-2887369</v>
      </c>
      <c r="AH12072">
        <v>-2887369</v>
      </c>
      <c r="AI12072">
        <v>-2887369</v>
      </c>
      <c r="AJ12072">
        <v>-2887369</v>
      </c>
      <c r="AK12072">
        <v>-2887369</v>
      </c>
      <c r="AL12072">
        <v>-2887369</v>
      </c>
      <c r="AM12072">
        <v>-2887369</v>
      </c>
      <c r="AN12072">
        <v>-2887369</v>
      </c>
      <c r="AO12072">
        <v>-2887369</v>
      </c>
      <c r="AP12072">
        <v>-2887369</v>
      </c>
      <c r="AQ12072">
        <v>2284088</v>
      </c>
      <c r="AR12072">
        <v>2948599</v>
      </c>
      <c r="AS12072">
        <v>-2887369</v>
      </c>
      <c r="AT12072">
        <v>-2887369</v>
      </c>
      <c r="AU12072">
        <v>-2887369</v>
      </c>
      <c r="AV12072">
        <v>-17399</v>
      </c>
      <c r="AW12072">
        <v>2732466</v>
      </c>
      <c r="AX12072">
        <v>-2371042</v>
      </c>
      <c r="AY12072">
        <v>-2887369</v>
      </c>
      <c r="AZ12072">
        <v>-2887369</v>
      </c>
      <c r="BA12072">
        <v>-2887369</v>
      </c>
      <c r="BB12072">
        <v>-2154257</v>
      </c>
      <c r="BC12072">
        <v>-2887369</v>
      </c>
      <c r="BD12072">
        <v>-2887369</v>
      </c>
      <c r="BE12072">
        <v>-1461526</v>
      </c>
      <c r="BF12072">
        <v>-2887369</v>
      </c>
      <c r="BG12072">
        <v>-2887369</v>
      </c>
      <c r="BH12072">
        <v>-2887369</v>
      </c>
      <c r="BI12072">
        <v>2280092</v>
      </c>
      <c r="BJ12072">
        <v>-1392591</v>
      </c>
      <c r="BK12072">
        <v>-138185</v>
      </c>
      <c r="BL12072">
        <v>7519546</v>
      </c>
    </row>
    <row r="12073" spans="1:64" x14ac:dyDescent="0.25">
      <c r="A12073" t="s">
        <v>12269</v>
      </c>
      <c r="B12073">
        <v>-2887369</v>
      </c>
      <c r="C12073">
        <v>-2887369</v>
      </c>
      <c r="D12073">
        <v>-2887369</v>
      </c>
      <c r="E12073">
        <v>-2887369</v>
      </c>
      <c r="F12073">
        <v>-2887369</v>
      </c>
      <c r="G12073">
        <v>-1703743</v>
      </c>
      <c r="H12073">
        <v>6303643</v>
      </c>
      <c r="I12073">
        <v>3700231</v>
      </c>
      <c r="J12073">
        <v>-2067305</v>
      </c>
      <c r="K12073">
        <v>-6167718</v>
      </c>
      <c r="L12073">
        <v>2909643</v>
      </c>
      <c r="M12073">
        <v>-102319</v>
      </c>
      <c r="N12073">
        <v>-6405855</v>
      </c>
      <c r="O12073">
        <v>-1093335</v>
      </c>
      <c r="P12073">
        <v>1543662</v>
      </c>
      <c r="Q12073">
        <v>4291941</v>
      </c>
      <c r="R12073">
        <v>-2887369</v>
      </c>
      <c r="S12073">
        <v>3187681</v>
      </c>
      <c r="T12073">
        <v>-7022376</v>
      </c>
      <c r="U12073">
        <v>-1626777</v>
      </c>
      <c r="V12073">
        <v>-955504</v>
      </c>
      <c r="W12073">
        <v>1538886</v>
      </c>
      <c r="X12073">
        <v>-6996458</v>
      </c>
      <c r="Y12073">
        <v>-2249859</v>
      </c>
      <c r="Z12073">
        <v>6220933</v>
      </c>
      <c r="AA12073">
        <v>-6026772</v>
      </c>
      <c r="AB12073">
        <v>-8704503</v>
      </c>
      <c r="AC12073">
        <v>-7157496</v>
      </c>
      <c r="AD12073">
        <v>-198023</v>
      </c>
      <c r="AE12073">
        <v>6149531</v>
      </c>
      <c r="AF12073">
        <v>5891945</v>
      </c>
      <c r="AG12073">
        <v>-2887369</v>
      </c>
      <c r="AH12073">
        <v>9020752</v>
      </c>
      <c r="AI12073">
        <v>5976974</v>
      </c>
      <c r="AJ12073">
        <v>5272859</v>
      </c>
      <c r="AK12073">
        <v>-210707</v>
      </c>
      <c r="AL12073">
        <v>-2305892</v>
      </c>
      <c r="AM12073">
        <v>-1027001</v>
      </c>
      <c r="AN12073">
        <v>-1469264</v>
      </c>
      <c r="AO12073">
        <v>-1939388</v>
      </c>
      <c r="AP12073">
        <v>198347</v>
      </c>
      <c r="AQ12073">
        <v>-1445496</v>
      </c>
      <c r="AR12073">
        <v>-2887369</v>
      </c>
      <c r="AS12073">
        <v>-9444303</v>
      </c>
      <c r="AT12073">
        <v>-1556603</v>
      </c>
      <c r="AU12073">
        <v>-2887369</v>
      </c>
      <c r="AV12073">
        <v>-9186962</v>
      </c>
      <c r="AW12073">
        <v>7828224</v>
      </c>
      <c r="AX12073">
        <v>7063241</v>
      </c>
      <c r="AY12073">
        <v>787961</v>
      </c>
      <c r="AZ12073">
        <v>7707315</v>
      </c>
      <c r="BA12073">
        <v>1000718</v>
      </c>
      <c r="BB12073">
        <v>-8174176</v>
      </c>
      <c r="BC12073">
        <v>331334</v>
      </c>
      <c r="BD12073">
        <v>10556</v>
      </c>
      <c r="BE12073">
        <v>9175267</v>
      </c>
      <c r="BF12073">
        <v>8312998</v>
      </c>
      <c r="BG12073">
        <v>2110119</v>
      </c>
      <c r="BH12073">
        <v>3103857</v>
      </c>
      <c r="BI12073">
        <v>-2887369</v>
      </c>
      <c r="BJ12073">
        <v>4852364</v>
      </c>
      <c r="BK12073">
        <v>2085782</v>
      </c>
      <c r="BL12073">
        <v>2281805</v>
      </c>
    </row>
    <row r="12074" spans="1:64" x14ac:dyDescent="0.25">
      <c r="A12074" t="s">
        <v>12270</v>
      </c>
      <c r="B12074">
        <v>3564963</v>
      </c>
      <c r="C12074">
        <v>4126422</v>
      </c>
      <c r="D12074">
        <v>448852</v>
      </c>
      <c r="E12074">
        <v>3803954</v>
      </c>
      <c r="F12074">
        <v>322702</v>
      </c>
      <c r="G12074">
        <v>2905115</v>
      </c>
      <c r="H12074">
        <v>3812022</v>
      </c>
      <c r="I12074">
        <v>3953104</v>
      </c>
      <c r="J12074">
        <v>4088987</v>
      </c>
      <c r="K12074">
        <v>3913653</v>
      </c>
      <c r="L12074">
        <v>3198842</v>
      </c>
      <c r="M12074">
        <v>364689</v>
      </c>
      <c r="N12074">
        <v>2447512</v>
      </c>
      <c r="O12074">
        <v>3788896</v>
      </c>
      <c r="P12074">
        <v>355634</v>
      </c>
      <c r="Q12074">
        <v>1342381</v>
      </c>
      <c r="R12074">
        <v>6355627</v>
      </c>
      <c r="S12074">
        <v>2368737</v>
      </c>
      <c r="T12074">
        <v>1695424</v>
      </c>
      <c r="U12074">
        <v>-153626</v>
      </c>
      <c r="V12074">
        <v>4104141</v>
      </c>
      <c r="W12074">
        <v>1779528</v>
      </c>
      <c r="X12074">
        <v>-2040906</v>
      </c>
      <c r="Y12074">
        <v>2811774</v>
      </c>
      <c r="Z12074">
        <v>-1052047</v>
      </c>
      <c r="AA12074">
        <v>4767913</v>
      </c>
      <c r="AB12074">
        <v>2649533</v>
      </c>
      <c r="AC12074">
        <v>29405</v>
      </c>
      <c r="AD12074">
        <v>3230559</v>
      </c>
      <c r="AE12074">
        <v>-190324</v>
      </c>
      <c r="AF12074">
        <v>3203968</v>
      </c>
      <c r="AG12074">
        <v>1652481</v>
      </c>
      <c r="AH12074">
        <v>3355862</v>
      </c>
      <c r="AI12074">
        <v>-6809492</v>
      </c>
      <c r="AJ12074">
        <v>3071384</v>
      </c>
      <c r="AK12074">
        <v>1816597</v>
      </c>
      <c r="AL12074">
        <v>1278543</v>
      </c>
      <c r="AM12074">
        <v>1812795</v>
      </c>
      <c r="AN12074">
        <v>-2112684</v>
      </c>
      <c r="AO12074">
        <v>1758829</v>
      </c>
      <c r="AP12074">
        <v>4649781</v>
      </c>
      <c r="AQ12074">
        <v>2201181</v>
      </c>
      <c r="AR12074">
        <v>8117963</v>
      </c>
      <c r="AS12074">
        <v>2303225</v>
      </c>
      <c r="AT12074">
        <v>1774006</v>
      </c>
      <c r="AU12074">
        <v>2340868</v>
      </c>
      <c r="AV12074">
        <v>3046616</v>
      </c>
      <c r="AW12074">
        <v>1774888</v>
      </c>
      <c r="AX12074">
        <v>2790436</v>
      </c>
      <c r="AY12074">
        <v>1324372</v>
      </c>
      <c r="AZ12074">
        <v>2020174</v>
      </c>
      <c r="BA12074">
        <v>2368244</v>
      </c>
      <c r="BB12074">
        <v>4543448</v>
      </c>
      <c r="BC12074">
        <v>305255</v>
      </c>
      <c r="BD12074">
        <v>2819539</v>
      </c>
      <c r="BE12074">
        <v>3065566</v>
      </c>
      <c r="BF12074">
        <v>3190034</v>
      </c>
      <c r="BG12074">
        <v>3431979</v>
      </c>
      <c r="BH12074">
        <v>52203</v>
      </c>
      <c r="BI12074">
        <v>4183928</v>
      </c>
      <c r="BJ12074">
        <v>3922223</v>
      </c>
      <c r="BK12074">
        <v>3574302</v>
      </c>
      <c r="BL12074">
        <v>5155592</v>
      </c>
    </row>
    <row r="12075" spans="1:64" x14ac:dyDescent="0.25">
      <c r="A12075" t="s">
        <v>12271</v>
      </c>
      <c r="B12075">
        <v>2734432</v>
      </c>
      <c r="C12075">
        <v>-2887369</v>
      </c>
      <c r="D12075">
        <v>1311597</v>
      </c>
      <c r="E12075">
        <v>273339</v>
      </c>
      <c r="F12075">
        <v>1688717</v>
      </c>
      <c r="G12075">
        <v>1481022</v>
      </c>
      <c r="H12075">
        <v>-85733</v>
      </c>
      <c r="I12075">
        <v>1813531</v>
      </c>
      <c r="J12075">
        <v>4635251</v>
      </c>
      <c r="K12075">
        <v>3079835</v>
      </c>
      <c r="L12075">
        <v>1255723</v>
      </c>
      <c r="M12075">
        <v>1655798</v>
      </c>
      <c r="N12075">
        <v>135091</v>
      </c>
      <c r="O12075">
        <v>1904294</v>
      </c>
      <c r="P12075">
        <v>-6618776</v>
      </c>
      <c r="Q12075">
        <v>670376</v>
      </c>
      <c r="R12075">
        <v>191836</v>
      </c>
      <c r="S12075">
        <v>7413129</v>
      </c>
      <c r="T12075">
        <v>2288998</v>
      </c>
      <c r="U12075">
        <v>2025758</v>
      </c>
      <c r="V12075">
        <v>1692028</v>
      </c>
      <c r="W12075">
        <v>3306418</v>
      </c>
      <c r="X12075">
        <v>3375417</v>
      </c>
      <c r="Y12075">
        <v>1861305</v>
      </c>
      <c r="Z12075">
        <v>168149</v>
      </c>
      <c r="AA12075">
        <v>-8017597</v>
      </c>
      <c r="AB12075">
        <v>1344163</v>
      </c>
      <c r="AC12075">
        <v>-211991</v>
      </c>
      <c r="AD12075">
        <v>1006705</v>
      </c>
      <c r="AE12075">
        <v>2893632</v>
      </c>
      <c r="AF12075">
        <v>1105286</v>
      </c>
      <c r="AG12075">
        <v>2429548</v>
      </c>
      <c r="AH12075">
        <v>110019</v>
      </c>
      <c r="AI12075">
        <v>3066336</v>
      </c>
      <c r="AJ12075">
        <v>2531695</v>
      </c>
      <c r="AK12075">
        <v>2464515</v>
      </c>
      <c r="AL12075">
        <v>1771771</v>
      </c>
      <c r="AM12075">
        <v>1780759</v>
      </c>
      <c r="AN12075">
        <v>4229503</v>
      </c>
      <c r="AO12075">
        <v>-1769812</v>
      </c>
      <c r="AP12075">
        <v>9208735</v>
      </c>
      <c r="AQ12075">
        <v>3608019</v>
      </c>
      <c r="AR12075">
        <v>41364</v>
      </c>
      <c r="AS12075">
        <v>2040262</v>
      </c>
      <c r="AT12075">
        <v>2310021</v>
      </c>
      <c r="AU12075">
        <v>2870893</v>
      </c>
      <c r="AV12075">
        <v>7287568</v>
      </c>
      <c r="AW12075">
        <v>1484203</v>
      </c>
      <c r="AX12075">
        <v>-2887369</v>
      </c>
      <c r="AY12075">
        <v>9122822</v>
      </c>
      <c r="AZ12075">
        <v>-1531509</v>
      </c>
      <c r="BA12075">
        <v>9433197</v>
      </c>
      <c r="BB12075">
        <v>2020029</v>
      </c>
      <c r="BC12075">
        <v>1644759</v>
      </c>
      <c r="BD12075">
        <v>3753342</v>
      </c>
      <c r="BE12075">
        <v>1392879</v>
      </c>
      <c r="BF12075">
        <v>5199264</v>
      </c>
      <c r="BG12075">
        <v>-2887369</v>
      </c>
      <c r="BH12075">
        <v>2336514</v>
      </c>
      <c r="BI12075">
        <v>1824538</v>
      </c>
      <c r="BJ12075">
        <v>-2887369</v>
      </c>
      <c r="BK12075">
        <v>283308</v>
      </c>
      <c r="BL12075">
        <v>-1000241</v>
      </c>
    </row>
    <row r="12076" spans="1:64" x14ac:dyDescent="0.25">
      <c r="A12076" t="s">
        <v>12272</v>
      </c>
      <c r="B12076">
        <v>3757703</v>
      </c>
      <c r="C12076">
        <v>130857</v>
      </c>
      <c r="D12076">
        <v>3621931</v>
      </c>
      <c r="E12076">
        <v>3795981</v>
      </c>
      <c r="F12076">
        <v>383261</v>
      </c>
      <c r="G12076">
        <v>1878272</v>
      </c>
      <c r="H12076">
        <v>-1067182</v>
      </c>
      <c r="I12076">
        <v>6657023</v>
      </c>
      <c r="J12076">
        <v>2799523</v>
      </c>
      <c r="K12076">
        <v>479945</v>
      </c>
      <c r="L12076">
        <v>8308695</v>
      </c>
      <c r="M12076">
        <v>2003544</v>
      </c>
      <c r="N12076">
        <v>1155786</v>
      </c>
      <c r="O12076">
        <v>169173</v>
      </c>
      <c r="P12076">
        <v>8161056</v>
      </c>
      <c r="Q12076">
        <v>-5215713</v>
      </c>
      <c r="R12076">
        <v>-1352063</v>
      </c>
      <c r="S12076">
        <v>5709326</v>
      </c>
      <c r="T12076">
        <v>1218282</v>
      </c>
      <c r="U12076">
        <v>-3223506</v>
      </c>
      <c r="V12076">
        <v>1917122</v>
      </c>
      <c r="W12076">
        <v>3629059</v>
      </c>
      <c r="X12076">
        <v>2562337</v>
      </c>
      <c r="Y12076">
        <v>2341598</v>
      </c>
      <c r="Z12076">
        <v>7177695</v>
      </c>
      <c r="AA12076">
        <v>1536544</v>
      </c>
      <c r="AB12076">
        <v>2307254</v>
      </c>
      <c r="AC12076">
        <v>4357801</v>
      </c>
      <c r="AD12076">
        <v>2297604</v>
      </c>
      <c r="AE12076">
        <v>133059</v>
      </c>
      <c r="AF12076">
        <v>1624445</v>
      </c>
      <c r="AG12076">
        <v>5496743</v>
      </c>
      <c r="AH12076">
        <v>-695953</v>
      </c>
      <c r="AI12076">
        <v>-1043469</v>
      </c>
      <c r="AJ12076">
        <v>2936142</v>
      </c>
      <c r="AK12076">
        <v>-2887369</v>
      </c>
      <c r="AL12076">
        <v>1744105</v>
      </c>
      <c r="AM12076">
        <v>-2887369</v>
      </c>
      <c r="AN12076">
        <v>1543997</v>
      </c>
      <c r="AO12076">
        <v>-1728316</v>
      </c>
      <c r="AP12076">
        <v>230135</v>
      </c>
      <c r="AQ12076">
        <v>-2181708</v>
      </c>
      <c r="AR12076">
        <v>-1443449</v>
      </c>
      <c r="AS12076">
        <v>342677</v>
      </c>
      <c r="AT12076">
        <v>1822944</v>
      </c>
      <c r="AU12076">
        <v>1494692</v>
      </c>
      <c r="AV12076">
        <v>4454407</v>
      </c>
      <c r="AW12076">
        <v>4504765</v>
      </c>
      <c r="AX12076">
        <v>5706435</v>
      </c>
      <c r="AY12076">
        <v>-2833248</v>
      </c>
      <c r="AZ12076">
        <v>-2887369</v>
      </c>
      <c r="BA12076">
        <v>2898531</v>
      </c>
      <c r="BB12076">
        <v>2209483</v>
      </c>
      <c r="BC12076">
        <v>1003425</v>
      </c>
      <c r="BD12076">
        <v>136851</v>
      </c>
      <c r="BE12076">
        <v>6066831</v>
      </c>
      <c r="BF12076">
        <v>1692444</v>
      </c>
      <c r="BG12076">
        <v>8674544</v>
      </c>
      <c r="BH12076">
        <v>2486783</v>
      </c>
      <c r="BI12076">
        <v>1108257</v>
      </c>
      <c r="BJ12076">
        <v>1404314</v>
      </c>
      <c r="BK12076">
        <v>2653248</v>
      </c>
      <c r="BL12076">
        <v>-2080048</v>
      </c>
    </row>
    <row r="12077" spans="1:64" x14ac:dyDescent="0.25">
      <c r="A12077" t="s">
        <v>12273</v>
      </c>
      <c r="B12077">
        <v>4544356</v>
      </c>
      <c r="C12077">
        <v>3102228</v>
      </c>
      <c r="D12077">
        <v>2697207</v>
      </c>
      <c r="E12077">
        <v>27239</v>
      </c>
      <c r="F12077">
        <v>5279925</v>
      </c>
      <c r="G12077">
        <v>3372096</v>
      </c>
      <c r="H12077">
        <v>2520246</v>
      </c>
      <c r="I12077">
        <v>253156</v>
      </c>
      <c r="J12077">
        <v>3739515</v>
      </c>
      <c r="K12077">
        <v>3890062</v>
      </c>
      <c r="L12077">
        <v>3300367</v>
      </c>
      <c r="M12077">
        <v>3914655</v>
      </c>
      <c r="N12077">
        <v>3150055</v>
      </c>
      <c r="O12077">
        <v>3593606</v>
      </c>
      <c r="P12077">
        <v>2676293</v>
      </c>
      <c r="Q12077">
        <v>2814129</v>
      </c>
      <c r="R12077">
        <v>3442763</v>
      </c>
      <c r="S12077">
        <v>2911933</v>
      </c>
      <c r="T12077">
        <v>4387471</v>
      </c>
      <c r="U12077">
        <v>1615817</v>
      </c>
      <c r="V12077">
        <v>2710034</v>
      </c>
      <c r="W12077">
        <v>-1326706</v>
      </c>
      <c r="X12077">
        <v>3975167</v>
      </c>
      <c r="Y12077">
        <v>3615781</v>
      </c>
      <c r="Z12077">
        <v>1949237</v>
      </c>
      <c r="AA12077">
        <v>-2131771</v>
      </c>
      <c r="AB12077">
        <v>2034268</v>
      </c>
      <c r="AC12077">
        <v>-2315014</v>
      </c>
      <c r="AD12077">
        <v>1315515</v>
      </c>
      <c r="AE12077">
        <v>3280957</v>
      </c>
      <c r="AF12077">
        <v>-5246535</v>
      </c>
      <c r="AG12077">
        <v>1788365</v>
      </c>
      <c r="AH12077">
        <v>2657817</v>
      </c>
      <c r="AI12077">
        <v>2967627</v>
      </c>
      <c r="AJ12077">
        <v>2190512</v>
      </c>
      <c r="AK12077">
        <v>3209629</v>
      </c>
      <c r="AL12077">
        <v>2948297</v>
      </c>
      <c r="AM12077">
        <v>-5886209</v>
      </c>
      <c r="AN12077">
        <v>-2140403</v>
      </c>
      <c r="AO12077">
        <v>-2887369</v>
      </c>
      <c r="AP12077">
        <v>7131242</v>
      </c>
      <c r="AQ12077">
        <v>2176794</v>
      </c>
      <c r="AR12077">
        <v>209605</v>
      </c>
      <c r="AS12077">
        <v>3332935</v>
      </c>
      <c r="AT12077">
        <v>3213129</v>
      </c>
      <c r="AU12077">
        <v>2876837</v>
      </c>
      <c r="AV12077">
        <v>4627459</v>
      </c>
      <c r="AW12077">
        <v>4250889</v>
      </c>
      <c r="AX12077">
        <v>-2887369</v>
      </c>
      <c r="AY12077">
        <v>-2239589</v>
      </c>
      <c r="AZ12077">
        <v>-2887369</v>
      </c>
      <c r="BA12077">
        <v>2251525</v>
      </c>
      <c r="BB12077">
        <v>-10978</v>
      </c>
      <c r="BC12077">
        <v>-1840805</v>
      </c>
      <c r="BD12077">
        <v>-1821851</v>
      </c>
      <c r="BE12077">
        <v>-2887369</v>
      </c>
      <c r="BF12077">
        <v>2434051</v>
      </c>
      <c r="BG12077">
        <v>-2887369</v>
      </c>
      <c r="BH12077">
        <v>-2887369</v>
      </c>
      <c r="BI12077">
        <v>8267481</v>
      </c>
      <c r="BJ12077">
        <v>-2887369</v>
      </c>
      <c r="BK12077">
        <v>-2887369</v>
      </c>
      <c r="BL12077">
        <v>-2887369</v>
      </c>
    </row>
    <row r="12078" spans="1:64" x14ac:dyDescent="0.25">
      <c r="A12078" t="s">
        <v>12274</v>
      </c>
      <c r="B12078">
        <v>-2887369</v>
      </c>
      <c r="C12078">
        <v>-2887369</v>
      </c>
      <c r="D12078">
        <v>-2887369</v>
      </c>
      <c r="E12078">
        <v>-1764327</v>
      </c>
      <c r="F12078">
        <v>-1989592</v>
      </c>
      <c r="G12078">
        <v>1388739</v>
      </c>
      <c r="H12078">
        <v>2763647</v>
      </c>
      <c r="I12078">
        <v>3044363</v>
      </c>
      <c r="J12078">
        <v>6270993</v>
      </c>
      <c r="K12078">
        <v>-1122457</v>
      </c>
      <c r="L12078">
        <v>343919</v>
      </c>
      <c r="M12078">
        <v>446168</v>
      </c>
      <c r="N12078">
        <v>3552664</v>
      </c>
      <c r="O12078">
        <v>4745947</v>
      </c>
      <c r="P12078">
        <v>3693186</v>
      </c>
      <c r="Q12078">
        <v>2916255</v>
      </c>
      <c r="R12078">
        <v>3487092</v>
      </c>
      <c r="S12078">
        <v>4182983</v>
      </c>
      <c r="T12078">
        <v>2571889</v>
      </c>
      <c r="U12078">
        <v>3606112</v>
      </c>
      <c r="V12078">
        <v>2530065</v>
      </c>
      <c r="W12078">
        <v>2501976</v>
      </c>
      <c r="X12078">
        <v>1993559</v>
      </c>
      <c r="Y12078">
        <v>1522105</v>
      </c>
      <c r="Z12078">
        <v>2143173</v>
      </c>
      <c r="AA12078">
        <v>-1332627</v>
      </c>
      <c r="AB12078">
        <v>-8490231</v>
      </c>
      <c r="AC12078">
        <v>286972</v>
      </c>
      <c r="AD12078">
        <v>-2364094</v>
      </c>
      <c r="AE12078">
        <v>1532967</v>
      </c>
      <c r="AF12078">
        <v>-8813111</v>
      </c>
      <c r="AG12078">
        <v>-2887369</v>
      </c>
      <c r="AH12078">
        <v>-1106581</v>
      </c>
      <c r="AI12078">
        <v>2729877</v>
      </c>
      <c r="AJ12078">
        <v>1907151</v>
      </c>
      <c r="AK12078">
        <v>-21164</v>
      </c>
      <c r="AL12078">
        <v>-1979113</v>
      </c>
      <c r="AM12078">
        <v>-2887369</v>
      </c>
      <c r="AN12078">
        <v>-2887369</v>
      </c>
      <c r="AO12078">
        <v>1499943</v>
      </c>
      <c r="AP12078">
        <v>4735911</v>
      </c>
      <c r="AQ12078">
        <v>4346338</v>
      </c>
      <c r="AR12078">
        <v>813896</v>
      </c>
      <c r="AS12078">
        <v>-1880492</v>
      </c>
      <c r="AT12078">
        <v>-2887369</v>
      </c>
      <c r="AU12078">
        <v>-2887369</v>
      </c>
      <c r="AV12078">
        <v>3542093</v>
      </c>
      <c r="AW12078">
        <v>3326204</v>
      </c>
      <c r="AX12078">
        <v>2025871</v>
      </c>
      <c r="AY12078">
        <v>3658406</v>
      </c>
      <c r="AZ12078">
        <v>6882061</v>
      </c>
      <c r="BA12078">
        <v>6090364</v>
      </c>
      <c r="BB12078">
        <v>5123678</v>
      </c>
      <c r="BC12078">
        <v>8038966</v>
      </c>
      <c r="BD12078">
        <v>5619183</v>
      </c>
      <c r="BE12078">
        <v>6317795</v>
      </c>
      <c r="BF12078">
        <v>6567077</v>
      </c>
      <c r="BG12078">
        <v>5996936</v>
      </c>
      <c r="BH12078">
        <v>4903976</v>
      </c>
      <c r="BI12078">
        <v>5007566</v>
      </c>
      <c r="BJ12078">
        <v>6510088</v>
      </c>
      <c r="BK12078">
        <v>534542</v>
      </c>
      <c r="BL12078">
        <v>4312745</v>
      </c>
    </row>
    <row r="12079" spans="1:64" x14ac:dyDescent="0.25">
      <c r="A12079" t="s">
        <v>12275</v>
      </c>
      <c r="B12079">
        <v>-1937287</v>
      </c>
      <c r="C12079">
        <v>-2887369</v>
      </c>
      <c r="D12079">
        <v>-5058716</v>
      </c>
      <c r="E12079">
        <v>-6803953</v>
      </c>
      <c r="F12079">
        <v>-2483681</v>
      </c>
      <c r="G12079">
        <v>-4881903</v>
      </c>
      <c r="H12079">
        <v>6387009</v>
      </c>
      <c r="I12079">
        <v>-1239795</v>
      </c>
      <c r="J12079">
        <v>233261</v>
      </c>
      <c r="K12079">
        <v>-2481377</v>
      </c>
      <c r="L12079">
        <v>1419841</v>
      </c>
      <c r="M12079">
        <v>5666282</v>
      </c>
      <c r="N12079">
        <v>9232115</v>
      </c>
      <c r="O12079">
        <v>5334628</v>
      </c>
      <c r="P12079">
        <v>162969</v>
      </c>
      <c r="Q12079">
        <v>2437333</v>
      </c>
      <c r="R12079">
        <v>1420533</v>
      </c>
      <c r="S12079">
        <v>988187</v>
      </c>
      <c r="T12079">
        <v>8737463</v>
      </c>
      <c r="U12079">
        <v>1752439</v>
      </c>
      <c r="V12079">
        <v>1201295</v>
      </c>
      <c r="W12079">
        <v>7149393</v>
      </c>
      <c r="X12079">
        <v>7694383</v>
      </c>
      <c r="Y12079">
        <v>2003304</v>
      </c>
      <c r="Z12079">
        <v>109723</v>
      </c>
      <c r="AA12079">
        <v>172957</v>
      </c>
      <c r="AB12079">
        <v>2832405</v>
      </c>
      <c r="AC12079">
        <v>3601902</v>
      </c>
      <c r="AD12079">
        <v>2262106</v>
      </c>
      <c r="AE12079">
        <v>291454</v>
      </c>
      <c r="AF12079">
        <v>135633</v>
      </c>
      <c r="AG12079">
        <v>388489</v>
      </c>
      <c r="AH12079">
        <v>1763007</v>
      </c>
      <c r="AI12079">
        <v>-1045413</v>
      </c>
      <c r="AJ12079">
        <v>4971181</v>
      </c>
      <c r="AK12079">
        <v>-5699779</v>
      </c>
      <c r="AL12079">
        <v>-1017931</v>
      </c>
      <c r="AM12079">
        <v>6613449</v>
      </c>
      <c r="AN12079">
        <v>2512131</v>
      </c>
      <c r="AO12079">
        <v>-1852471</v>
      </c>
      <c r="AP12079">
        <v>-1108724</v>
      </c>
      <c r="AQ12079">
        <v>-1130493</v>
      </c>
      <c r="AR12079">
        <v>7403191</v>
      </c>
      <c r="AS12079">
        <v>118082</v>
      </c>
      <c r="AT12079">
        <v>5065367</v>
      </c>
      <c r="AU12079">
        <v>1571324</v>
      </c>
      <c r="AV12079">
        <v>-1828152</v>
      </c>
      <c r="AW12079">
        <v>6027075</v>
      </c>
      <c r="AX12079">
        <v>-2258915</v>
      </c>
      <c r="AY12079">
        <v>-6151781</v>
      </c>
      <c r="AZ12079">
        <v>1627861</v>
      </c>
      <c r="BA12079">
        <v>7890619</v>
      </c>
      <c r="BB12079">
        <v>-1276191</v>
      </c>
      <c r="BC12079">
        <v>6461617</v>
      </c>
      <c r="BD12079">
        <v>2698564</v>
      </c>
      <c r="BE12079">
        <v>7770741</v>
      </c>
      <c r="BF12079">
        <v>-4832832</v>
      </c>
      <c r="BG12079">
        <v>6263781</v>
      </c>
      <c r="BH12079">
        <v>1577044</v>
      </c>
      <c r="BI12079">
        <v>1907799</v>
      </c>
      <c r="BJ12079">
        <v>1881265</v>
      </c>
      <c r="BK12079">
        <v>-4244706</v>
      </c>
      <c r="BL12079">
        <v>2529262</v>
      </c>
    </row>
    <row r="12080" spans="1:64" x14ac:dyDescent="0.25">
      <c r="A12080" t="s">
        <v>12276</v>
      </c>
      <c r="B12080">
        <v>-2887369</v>
      </c>
      <c r="C12080">
        <v>-2887369</v>
      </c>
      <c r="D12080">
        <v>-2887369</v>
      </c>
      <c r="E12080">
        <v>-2887369</v>
      </c>
      <c r="F12080">
        <v>-2887369</v>
      </c>
      <c r="G12080">
        <v>-2887369</v>
      </c>
      <c r="H12080">
        <v>-2887369</v>
      </c>
      <c r="I12080">
        <v>-2887369</v>
      </c>
      <c r="J12080">
        <v>-2887369</v>
      </c>
      <c r="K12080">
        <v>-2887369</v>
      </c>
      <c r="L12080">
        <v>-2887369</v>
      </c>
      <c r="M12080">
        <v>-2887369</v>
      </c>
      <c r="N12080">
        <v>-2887369</v>
      </c>
      <c r="O12080">
        <v>-2887369</v>
      </c>
      <c r="P12080">
        <v>-2887369</v>
      </c>
      <c r="Q12080">
        <v>-2268368</v>
      </c>
      <c r="R12080">
        <v>-2887369</v>
      </c>
      <c r="S12080">
        <v>-2887369</v>
      </c>
      <c r="T12080">
        <v>-2887369</v>
      </c>
      <c r="U12080">
        <v>-2887369</v>
      </c>
      <c r="V12080">
        <v>-2887369</v>
      </c>
      <c r="W12080">
        <v>-2887369</v>
      </c>
      <c r="X12080">
        <v>-1647161</v>
      </c>
      <c r="Y12080">
        <v>-2061781</v>
      </c>
      <c r="Z12080">
        <v>7292224</v>
      </c>
      <c r="AA12080">
        <v>-2887369</v>
      </c>
      <c r="AB12080">
        <v>-2071095</v>
      </c>
      <c r="AC12080">
        <v>113014</v>
      </c>
      <c r="AD12080">
        <v>-6994331</v>
      </c>
      <c r="AE12080">
        <v>-4697089</v>
      </c>
      <c r="AF12080">
        <v>1424996</v>
      </c>
      <c r="AG12080">
        <v>-1557125</v>
      </c>
      <c r="AH12080">
        <v>-9977059</v>
      </c>
      <c r="AI12080">
        <v>4688196</v>
      </c>
      <c r="AJ12080">
        <v>2053379</v>
      </c>
      <c r="AK12080">
        <v>-2887369</v>
      </c>
      <c r="AL12080">
        <v>-2887369</v>
      </c>
      <c r="AM12080">
        <v>-2887369</v>
      </c>
      <c r="AN12080">
        <v>-2887369</v>
      </c>
      <c r="AO12080">
        <v>404731</v>
      </c>
      <c r="AP12080">
        <v>5640828</v>
      </c>
      <c r="AQ12080">
        <v>-2887369</v>
      </c>
      <c r="AR12080">
        <v>2011395</v>
      </c>
      <c r="AS12080">
        <v>-6349183</v>
      </c>
      <c r="AT12080">
        <v>-2262307</v>
      </c>
      <c r="AU12080">
        <v>-2887369</v>
      </c>
      <c r="AV12080">
        <v>4166854</v>
      </c>
      <c r="AW12080">
        <v>2673158</v>
      </c>
      <c r="AX12080">
        <v>8755581</v>
      </c>
      <c r="AY12080">
        <v>-2887369</v>
      </c>
      <c r="AZ12080">
        <v>2626364</v>
      </c>
      <c r="BA12080">
        <v>1846445</v>
      </c>
      <c r="BB12080">
        <v>5659876</v>
      </c>
      <c r="BC12080">
        <v>4287588</v>
      </c>
      <c r="BD12080">
        <v>2507102</v>
      </c>
      <c r="BE12080">
        <v>2370368</v>
      </c>
      <c r="BF12080">
        <v>4720077</v>
      </c>
      <c r="BG12080">
        <v>552487</v>
      </c>
      <c r="BH12080">
        <v>2966487</v>
      </c>
      <c r="BI12080">
        <v>7493447</v>
      </c>
      <c r="BJ12080">
        <v>7309753</v>
      </c>
      <c r="BK12080">
        <v>5585351</v>
      </c>
      <c r="BL12080">
        <v>6448471</v>
      </c>
    </row>
    <row r="12081" spans="1:64" x14ac:dyDescent="0.25">
      <c r="A12081" t="s">
        <v>12277</v>
      </c>
      <c r="B12081">
        <v>4384229</v>
      </c>
      <c r="C12081">
        <v>-2887369</v>
      </c>
      <c r="D12081">
        <v>514231</v>
      </c>
      <c r="E12081">
        <v>-2197009</v>
      </c>
      <c r="F12081">
        <v>-306933</v>
      </c>
      <c r="G12081">
        <v>-2887369</v>
      </c>
      <c r="H12081">
        <v>-2887369</v>
      </c>
      <c r="I12081">
        <v>-2709196</v>
      </c>
      <c r="J12081">
        <v>-2887369</v>
      </c>
      <c r="K12081">
        <v>-5559169</v>
      </c>
      <c r="L12081">
        <v>-2887369</v>
      </c>
      <c r="M12081">
        <v>2866105</v>
      </c>
      <c r="N12081">
        <v>-5137327</v>
      </c>
      <c r="O12081">
        <v>-1880891</v>
      </c>
      <c r="P12081">
        <v>-2887369</v>
      </c>
      <c r="Q12081">
        <v>-2887369</v>
      </c>
      <c r="R12081">
        <v>-177349</v>
      </c>
      <c r="S12081">
        <v>-2887369</v>
      </c>
      <c r="T12081">
        <v>-2887369</v>
      </c>
      <c r="U12081">
        <v>5656106</v>
      </c>
      <c r="V12081">
        <v>-2887369</v>
      </c>
      <c r="W12081">
        <v>-2887369</v>
      </c>
      <c r="X12081">
        <v>-1272295</v>
      </c>
      <c r="Y12081">
        <v>7350164</v>
      </c>
      <c r="Z12081">
        <v>-6064616</v>
      </c>
      <c r="AA12081">
        <v>3583423</v>
      </c>
      <c r="AB12081">
        <v>1160897</v>
      </c>
      <c r="AC12081">
        <v>3919448</v>
      </c>
      <c r="AD12081">
        <v>2934907</v>
      </c>
      <c r="AE12081">
        <v>-9371249</v>
      </c>
      <c r="AF12081">
        <v>5761202</v>
      </c>
      <c r="AG12081">
        <v>-2887369</v>
      </c>
      <c r="AH12081">
        <v>-5155311</v>
      </c>
      <c r="AI12081">
        <v>-2887369</v>
      </c>
      <c r="AJ12081">
        <v>3701628</v>
      </c>
      <c r="AK12081">
        <v>-2052913</v>
      </c>
      <c r="AL12081">
        <v>-2887369</v>
      </c>
      <c r="AM12081">
        <v>-1845949</v>
      </c>
      <c r="AN12081">
        <v>-2145368</v>
      </c>
      <c r="AO12081">
        <v>-1831578</v>
      </c>
      <c r="AP12081">
        <v>2436584</v>
      </c>
      <c r="AQ12081">
        <v>-1475152</v>
      </c>
      <c r="AR12081">
        <v>-114939</v>
      </c>
      <c r="AS12081">
        <v>5799894</v>
      </c>
      <c r="AT12081">
        <v>-1874333</v>
      </c>
      <c r="AU12081">
        <v>-2887369</v>
      </c>
      <c r="AV12081">
        <v>1134555</v>
      </c>
      <c r="AW12081">
        <v>-1597053</v>
      </c>
      <c r="AX12081">
        <v>5413985</v>
      </c>
      <c r="AY12081">
        <v>5593155</v>
      </c>
      <c r="AZ12081">
        <v>689206</v>
      </c>
      <c r="BA12081">
        <v>8138793</v>
      </c>
      <c r="BB12081">
        <v>2794378</v>
      </c>
      <c r="BC12081">
        <v>5942535</v>
      </c>
      <c r="BD12081">
        <v>8639771</v>
      </c>
      <c r="BE12081">
        <v>836121</v>
      </c>
      <c r="BF12081">
        <v>7177624</v>
      </c>
      <c r="BG12081">
        <v>1078935</v>
      </c>
      <c r="BH12081">
        <v>4745576</v>
      </c>
      <c r="BI12081">
        <v>1928777</v>
      </c>
      <c r="BJ12081">
        <v>3003069</v>
      </c>
      <c r="BK12081">
        <v>3347571</v>
      </c>
      <c r="BL12081">
        <v>4920175</v>
      </c>
    </row>
    <row r="12082" spans="1:64" x14ac:dyDescent="0.25">
      <c r="A12082" t="s">
        <v>12278</v>
      </c>
      <c r="B12082">
        <v>-2887369</v>
      </c>
      <c r="C12082">
        <v>-2887369</v>
      </c>
      <c r="D12082">
        <v>-2887369</v>
      </c>
      <c r="E12082">
        <v>-2190897</v>
      </c>
      <c r="F12082">
        <v>-2251549</v>
      </c>
      <c r="G12082">
        <v>-2887369</v>
      </c>
      <c r="H12082">
        <v>-2887369</v>
      </c>
      <c r="I12082">
        <v>-2887369</v>
      </c>
      <c r="J12082">
        <v>-2887369</v>
      </c>
      <c r="K12082">
        <v>-2735516</v>
      </c>
      <c r="L12082">
        <v>-2887369</v>
      </c>
      <c r="M12082">
        <v>-2023306</v>
      </c>
      <c r="N12082">
        <v>-1236445</v>
      </c>
      <c r="O12082">
        <v>-3818731</v>
      </c>
      <c r="P12082">
        <v>-2887369</v>
      </c>
      <c r="Q12082">
        <v>-2887369</v>
      </c>
      <c r="R12082">
        <v>-2887369</v>
      </c>
      <c r="S12082">
        <v>-2887369</v>
      </c>
      <c r="T12082">
        <v>-2887369</v>
      </c>
      <c r="U12082">
        <v>-2887369</v>
      </c>
      <c r="V12082">
        <v>-2887369</v>
      </c>
      <c r="W12082">
        <v>-2887369</v>
      </c>
      <c r="X12082">
        <v>3486437</v>
      </c>
      <c r="Y12082">
        <v>-682687</v>
      </c>
      <c r="Z12082">
        <v>4708821</v>
      </c>
      <c r="AA12082">
        <v>-4843717</v>
      </c>
      <c r="AB12082">
        <v>2535118</v>
      </c>
      <c r="AC12082">
        <v>-2579548</v>
      </c>
      <c r="AD12082">
        <v>-2499954</v>
      </c>
      <c r="AE12082">
        <v>-2887369</v>
      </c>
      <c r="AF12082">
        <v>326139</v>
      </c>
      <c r="AG12082">
        <v>-2887369</v>
      </c>
      <c r="AH12082">
        <v>-2764151</v>
      </c>
      <c r="AI12082">
        <v>-2595391</v>
      </c>
      <c r="AJ12082">
        <v>-5124909</v>
      </c>
      <c r="AK12082">
        <v>-2887369</v>
      </c>
      <c r="AL12082">
        <v>-2887369</v>
      </c>
      <c r="AM12082">
        <v>-2887369</v>
      </c>
      <c r="AN12082">
        <v>-2887369</v>
      </c>
      <c r="AO12082">
        <v>-1444687</v>
      </c>
      <c r="AP12082">
        <v>2481482</v>
      </c>
      <c r="AQ12082">
        <v>-2887369</v>
      </c>
      <c r="AR12082">
        <v>-8287656</v>
      </c>
      <c r="AS12082">
        <v>-2887369</v>
      </c>
      <c r="AT12082">
        <v>-2887369</v>
      </c>
      <c r="AU12082">
        <v>-2887369</v>
      </c>
      <c r="AV12082">
        <v>3399283</v>
      </c>
      <c r="AW12082">
        <v>-1701671</v>
      </c>
      <c r="AX12082">
        <v>-2887369</v>
      </c>
      <c r="AY12082">
        <v>-2887369</v>
      </c>
      <c r="AZ12082">
        <v>-2887369</v>
      </c>
      <c r="BA12082">
        <v>-1997229</v>
      </c>
      <c r="BB12082">
        <v>2507464</v>
      </c>
      <c r="BC12082">
        <v>1883514</v>
      </c>
      <c r="BD12082">
        <v>-1988564</v>
      </c>
      <c r="BE12082">
        <v>-2449715</v>
      </c>
      <c r="BF12082">
        <v>1996908</v>
      </c>
      <c r="BG12082">
        <v>1631209</v>
      </c>
      <c r="BH12082">
        <v>1685055</v>
      </c>
      <c r="BI12082">
        <v>4796736</v>
      </c>
      <c r="BJ12082">
        <v>5449751</v>
      </c>
      <c r="BK12082">
        <v>3406878</v>
      </c>
      <c r="BL12082">
        <v>4001961</v>
      </c>
    </row>
    <row r="12083" spans="1:64" x14ac:dyDescent="0.25">
      <c r="A12083" t="s">
        <v>12279</v>
      </c>
      <c r="B12083">
        <v>5503292</v>
      </c>
      <c r="C12083">
        <v>592904</v>
      </c>
      <c r="D12083">
        <v>6719741</v>
      </c>
      <c r="E12083">
        <v>6400831</v>
      </c>
      <c r="F12083">
        <v>5992738</v>
      </c>
      <c r="G12083">
        <v>3934265</v>
      </c>
      <c r="H12083">
        <v>4888947</v>
      </c>
      <c r="I12083">
        <v>4344807</v>
      </c>
      <c r="J12083">
        <v>4119175</v>
      </c>
      <c r="K12083">
        <v>3710522</v>
      </c>
      <c r="L12083">
        <v>4108463</v>
      </c>
      <c r="M12083">
        <v>4399583</v>
      </c>
      <c r="N12083">
        <v>3549638</v>
      </c>
      <c r="O12083">
        <v>3758358</v>
      </c>
      <c r="P12083">
        <v>3250182</v>
      </c>
      <c r="Q12083">
        <v>3153057</v>
      </c>
      <c r="R12083">
        <v>3594044</v>
      </c>
      <c r="S12083">
        <v>3598468</v>
      </c>
      <c r="T12083">
        <v>2861172</v>
      </c>
      <c r="U12083">
        <v>3684356</v>
      </c>
      <c r="V12083">
        <v>4498795</v>
      </c>
      <c r="W12083">
        <v>3644556</v>
      </c>
      <c r="X12083">
        <v>2362675</v>
      </c>
      <c r="Y12083">
        <v>282644</v>
      </c>
      <c r="Z12083">
        <v>243838</v>
      </c>
      <c r="AA12083">
        <v>4266991</v>
      </c>
      <c r="AB12083">
        <v>3050021</v>
      </c>
      <c r="AC12083">
        <v>4845424</v>
      </c>
      <c r="AD12083">
        <v>3919496</v>
      </c>
      <c r="AE12083">
        <v>2260196</v>
      </c>
      <c r="AF12083">
        <v>3847325</v>
      </c>
      <c r="AG12083">
        <v>2888525</v>
      </c>
      <c r="AH12083">
        <v>2778888</v>
      </c>
      <c r="AI12083">
        <v>1845472</v>
      </c>
      <c r="AJ12083">
        <v>232</v>
      </c>
      <c r="AK12083">
        <v>1709789</v>
      </c>
      <c r="AL12083">
        <v>281541</v>
      </c>
      <c r="AM12083">
        <v>1795708</v>
      </c>
      <c r="AN12083">
        <v>4498404</v>
      </c>
      <c r="AO12083">
        <v>1384772</v>
      </c>
      <c r="AP12083">
        <v>2941021</v>
      </c>
      <c r="AQ12083">
        <v>3085625</v>
      </c>
      <c r="AR12083">
        <v>3438435</v>
      </c>
      <c r="AS12083">
        <v>2543543</v>
      </c>
      <c r="AT12083">
        <v>2193615</v>
      </c>
      <c r="AU12083">
        <v>1690751</v>
      </c>
      <c r="AV12083">
        <v>1436889</v>
      </c>
      <c r="AW12083">
        <v>3137725</v>
      </c>
      <c r="AX12083">
        <v>3571124</v>
      </c>
      <c r="AY12083">
        <v>2906147</v>
      </c>
      <c r="AZ12083">
        <v>3102125</v>
      </c>
      <c r="BA12083">
        <v>4120475</v>
      </c>
      <c r="BB12083">
        <v>308961</v>
      </c>
      <c r="BC12083">
        <v>323889</v>
      </c>
      <c r="BD12083">
        <v>4753799</v>
      </c>
      <c r="BE12083">
        <v>4991601</v>
      </c>
      <c r="BF12083">
        <v>3479565</v>
      </c>
      <c r="BG12083">
        <v>5411935</v>
      </c>
      <c r="BH12083">
        <v>4312984</v>
      </c>
      <c r="BI12083">
        <v>37383</v>
      </c>
      <c r="BJ12083">
        <v>2325117</v>
      </c>
      <c r="BK12083">
        <v>3938526</v>
      </c>
      <c r="BL12083">
        <v>3029313</v>
      </c>
    </row>
    <row r="12084" spans="1:64" x14ac:dyDescent="0.25">
      <c r="A12084" t="s">
        <v>12280</v>
      </c>
      <c r="B12084">
        <v>-2887369</v>
      </c>
      <c r="C12084">
        <v>-2887369</v>
      </c>
      <c r="D12084">
        <v>-2887369</v>
      </c>
      <c r="E12084">
        <v>-2887369</v>
      </c>
      <c r="F12084">
        <v>-2887369</v>
      </c>
      <c r="G12084">
        <v>-2887369</v>
      </c>
      <c r="H12084">
        <v>-2887369</v>
      </c>
      <c r="I12084">
        <v>-2887369</v>
      </c>
      <c r="J12084">
        <v>-9459017</v>
      </c>
      <c r="K12084">
        <v>-2887369</v>
      </c>
      <c r="L12084">
        <v>168953</v>
      </c>
      <c r="M12084">
        <v>369179</v>
      </c>
      <c r="N12084">
        <v>1889107</v>
      </c>
      <c r="O12084">
        <v>-1059874</v>
      </c>
      <c r="P12084">
        <v>2197548</v>
      </c>
      <c r="Q12084">
        <v>3155157</v>
      </c>
      <c r="R12084">
        <v>3017634</v>
      </c>
      <c r="S12084">
        <v>2516528</v>
      </c>
      <c r="T12084">
        <v>3403402</v>
      </c>
      <c r="U12084">
        <v>3133764</v>
      </c>
      <c r="V12084">
        <v>2965621</v>
      </c>
      <c r="W12084">
        <v>3860974</v>
      </c>
      <c r="X12084">
        <v>3011904</v>
      </c>
      <c r="Y12084">
        <v>2590186</v>
      </c>
      <c r="Z12084">
        <v>-1965419</v>
      </c>
      <c r="AA12084">
        <v>-2887369</v>
      </c>
      <c r="AB12084">
        <v>146325</v>
      </c>
      <c r="AC12084">
        <v>-2887369</v>
      </c>
      <c r="AD12084">
        <v>1369503</v>
      </c>
      <c r="AE12084">
        <v>2675351</v>
      </c>
      <c r="AF12084">
        <v>-3490466</v>
      </c>
      <c r="AG12084">
        <v>2118774</v>
      </c>
      <c r="AH12084">
        <v>2062966</v>
      </c>
      <c r="AI12084">
        <v>-4923119</v>
      </c>
      <c r="AJ12084">
        <v>-7798897</v>
      </c>
      <c r="AK12084">
        <v>488879</v>
      </c>
      <c r="AL12084">
        <v>5271584</v>
      </c>
      <c r="AM12084">
        <v>4769428</v>
      </c>
      <c r="AN12084">
        <v>3062097</v>
      </c>
      <c r="AO12084">
        <v>-1225278</v>
      </c>
      <c r="AP12084">
        <v>7115144</v>
      </c>
      <c r="AQ12084">
        <v>4545687</v>
      </c>
      <c r="AR12084">
        <v>4752275</v>
      </c>
      <c r="AS12084">
        <v>3415078</v>
      </c>
      <c r="AT12084">
        <v>5066564</v>
      </c>
      <c r="AU12084">
        <v>4227617</v>
      </c>
      <c r="AV12084">
        <v>3633665</v>
      </c>
      <c r="AW12084">
        <v>2311545</v>
      </c>
      <c r="AX12084">
        <v>4125755</v>
      </c>
      <c r="AY12084">
        <v>387953</v>
      </c>
      <c r="AZ12084">
        <v>4258038</v>
      </c>
      <c r="BA12084">
        <v>1464027</v>
      </c>
      <c r="BB12084">
        <v>1081971</v>
      </c>
      <c r="BC12084">
        <v>2297711</v>
      </c>
      <c r="BD12084">
        <v>2593194</v>
      </c>
      <c r="BE12084">
        <v>1946043</v>
      </c>
      <c r="BF12084">
        <v>2887037</v>
      </c>
      <c r="BG12084">
        <v>3135516</v>
      </c>
      <c r="BH12084">
        <v>2610347</v>
      </c>
      <c r="BI12084">
        <v>-1680229</v>
      </c>
      <c r="BJ12084">
        <v>280145</v>
      </c>
      <c r="BK12084">
        <v>-1172082</v>
      </c>
      <c r="BL12084">
        <v>3526625</v>
      </c>
    </row>
    <row r="12085" spans="1:64" x14ac:dyDescent="0.25">
      <c r="A12085" t="s">
        <v>12281</v>
      </c>
      <c r="B12085">
        <v>-2887369</v>
      </c>
      <c r="C12085">
        <v>-2887369</v>
      </c>
      <c r="D12085">
        <v>-2887369</v>
      </c>
      <c r="E12085">
        <v>-2887369</v>
      </c>
      <c r="F12085">
        <v>-2887369</v>
      </c>
      <c r="G12085">
        <v>5273124</v>
      </c>
      <c r="H12085">
        <v>-2887369</v>
      </c>
      <c r="I12085">
        <v>-4783165</v>
      </c>
      <c r="J12085">
        <v>-9439238</v>
      </c>
      <c r="K12085">
        <v>9179588</v>
      </c>
      <c r="L12085">
        <v>2922281</v>
      </c>
      <c r="M12085">
        <v>1129472</v>
      </c>
      <c r="N12085">
        <v>-1116016</v>
      </c>
      <c r="O12085">
        <v>2053974</v>
      </c>
      <c r="P12085">
        <v>40349</v>
      </c>
      <c r="Q12085">
        <v>2244473</v>
      </c>
      <c r="R12085">
        <v>7244443</v>
      </c>
      <c r="S12085">
        <v>224504</v>
      </c>
      <c r="T12085">
        <v>5319825</v>
      </c>
      <c r="U12085">
        <v>212215</v>
      </c>
      <c r="V12085">
        <v>1656467</v>
      </c>
      <c r="W12085">
        <v>-2887369</v>
      </c>
      <c r="X12085">
        <v>6852325</v>
      </c>
      <c r="Y12085">
        <v>-1034975</v>
      </c>
      <c r="Z12085">
        <v>1942444</v>
      </c>
      <c r="AA12085">
        <v>-2887369</v>
      </c>
      <c r="AB12085">
        <v>-8534492</v>
      </c>
      <c r="AC12085">
        <v>-1937588</v>
      </c>
      <c r="AD12085">
        <v>-4665748</v>
      </c>
      <c r="AE12085">
        <v>1374567</v>
      </c>
      <c r="AF12085">
        <v>-4641167</v>
      </c>
      <c r="AG12085">
        <v>916912</v>
      </c>
      <c r="AH12085">
        <v>1305852</v>
      </c>
      <c r="AI12085">
        <v>1257501</v>
      </c>
      <c r="AJ12085">
        <v>2597284</v>
      </c>
      <c r="AK12085">
        <v>-2887369</v>
      </c>
      <c r="AL12085">
        <v>-2887369</v>
      </c>
      <c r="AM12085">
        <v>-2887369</v>
      </c>
      <c r="AN12085">
        <v>-234397</v>
      </c>
      <c r="AO12085">
        <v>8418939</v>
      </c>
      <c r="AP12085">
        <v>-164099</v>
      </c>
      <c r="AQ12085">
        <v>-2887369</v>
      </c>
      <c r="AR12085">
        <v>-2335711</v>
      </c>
      <c r="AS12085">
        <v>-2887369</v>
      </c>
      <c r="AT12085">
        <v>-8887882</v>
      </c>
      <c r="AU12085">
        <v>-2887369</v>
      </c>
      <c r="AV12085">
        <v>2331217</v>
      </c>
      <c r="AW12085">
        <v>3392302</v>
      </c>
      <c r="AX12085">
        <v>-2887369</v>
      </c>
      <c r="AY12085">
        <v>-2330808</v>
      </c>
      <c r="AZ12085">
        <v>-2887369</v>
      </c>
      <c r="BA12085">
        <v>-3417007</v>
      </c>
      <c r="BB12085">
        <v>-2887369</v>
      </c>
      <c r="BC12085">
        <v>-2668543</v>
      </c>
      <c r="BD12085">
        <v>-1674624</v>
      </c>
      <c r="BE12085">
        <v>-2254867</v>
      </c>
      <c r="BF12085">
        <v>-2887369</v>
      </c>
      <c r="BG12085">
        <v>-2887369</v>
      </c>
      <c r="BH12085">
        <v>2242082</v>
      </c>
      <c r="BI12085">
        <v>-2887369</v>
      </c>
      <c r="BJ12085">
        <v>-2887369</v>
      </c>
      <c r="BK12085">
        <v>2386204</v>
      </c>
      <c r="BL12085">
        <v>-9794277</v>
      </c>
    </row>
    <row r="12086" spans="1:64" x14ac:dyDescent="0.25">
      <c r="A12086" t="s">
        <v>12282</v>
      </c>
      <c r="B12086">
        <v>-2887369</v>
      </c>
      <c r="C12086">
        <v>-2887369</v>
      </c>
      <c r="D12086">
        <v>-2887369</v>
      </c>
      <c r="E12086">
        <v>-2887369</v>
      </c>
      <c r="F12086">
        <v>-2887369</v>
      </c>
      <c r="G12086">
        <v>-2887369</v>
      </c>
      <c r="H12086">
        <v>-2887369</v>
      </c>
      <c r="I12086">
        <v>-2887369</v>
      </c>
      <c r="J12086">
        <v>-2887369</v>
      </c>
      <c r="K12086">
        <v>-2887369</v>
      </c>
      <c r="L12086">
        <v>-2887369</v>
      </c>
      <c r="M12086">
        <v>-2887369</v>
      </c>
      <c r="N12086">
        <v>-2887369</v>
      </c>
      <c r="O12086">
        <v>-2887369</v>
      </c>
      <c r="P12086">
        <v>-2887369</v>
      </c>
      <c r="Q12086">
        <v>-2887369</v>
      </c>
      <c r="R12086">
        <v>-2887369</v>
      </c>
      <c r="S12086">
        <v>-2887369</v>
      </c>
      <c r="T12086">
        <v>-2887369</v>
      </c>
      <c r="U12086">
        <v>-2887369</v>
      </c>
      <c r="V12086">
        <v>-2887369</v>
      </c>
      <c r="W12086">
        <v>-2069599</v>
      </c>
      <c r="X12086">
        <v>-2887369</v>
      </c>
      <c r="Y12086">
        <v>-2887369</v>
      </c>
      <c r="Z12086">
        <v>-1822387</v>
      </c>
      <c r="AA12086">
        <v>-2887369</v>
      </c>
      <c r="AB12086">
        <v>-2887369</v>
      </c>
      <c r="AC12086">
        <v>-2887369</v>
      </c>
      <c r="AD12086">
        <v>-2887369</v>
      </c>
      <c r="AE12086">
        <v>-2887369</v>
      </c>
      <c r="AF12086">
        <v>-176333</v>
      </c>
      <c r="AG12086">
        <v>-2887369</v>
      </c>
      <c r="AH12086">
        <v>-2887369</v>
      </c>
      <c r="AI12086">
        <v>-2887369</v>
      </c>
      <c r="AJ12086">
        <v>-2887369</v>
      </c>
      <c r="AK12086">
        <v>-2887369</v>
      </c>
      <c r="AL12086">
        <v>-2887369</v>
      </c>
      <c r="AM12086">
        <v>-2887369</v>
      </c>
      <c r="AN12086">
        <v>-2887369</v>
      </c>
      <c r="AO12086">
        <v>-7996267</v>
      </c>
      <c r="AP12086">
        <v>8064716</v>
      </c>
      <c r="AQ12086">
        <v>-2887369</v>
      </c>
      <c r="AR12086">
        <v>-207957</v>
      </c>
      <c r="AS12086">
        <v>-2887369</v>
      </c>
      <c r="AT12086">
        <v>-2887369</v>
      </c>
      <c r="AU12086">
        <v>-2887369</v>
      </c>
      <c r="AV12086">
        <v>-1465987</v>
      </c>
      <c r="AW12086">
        <v>1799423</v>
      </c>
      <c r="AX12086">
        <v>-2887369</v>
      </c>
      <c r="AY12086">
        <v>-2887369</v>
      </c>
      <c r="AZ12086">
        <v>2426489</v>
      </c>
      <c r="BA12086">
        <v>-718815</v>
      </c>
      <c r="BB12086">
        <v>9322872</v>
      </c>
      <c r="BC12086">
        <v>6788948</v>
      </c>
      <c r="BD12086">
        <v>3739774</v>
      </c>
      <c r="BE12086">
        <v>-2344011</v>
      </c>
      <c r="BF12086">
        <v>6163065</v>
      </c>
      <c r="BG12086">
        <v>3980797</v>
      </c>
      <c r="BH12086">
        <v>-2887369</v>
      </c>
      <c r="BI12086">
        <v>4885553</v>
      </c>
      <c r="BJ12086">
        <v>3991044</v>
      </c>
      <c r="BK12086">
        <v>205058</v>
      </c>
      <c r="BL12086">
        <v>-2317191</v>
      </c>
    </row>
    <row r="12087" spans="1:64" x14ac:dyDescent="0.25">
      <c r="A12087" t="s">
        <v>12283</v>
      </c>
      <c r="B12087">
        <v>-9420566</v>
      </c>
      <c r="C12087">
        <v>118309</v>
      </c>
      <c r="D12087">
        <v>-2887369</v>
      </c>
      <c r="E12087">
        <v>-1366987</v>
      </c>
      <c r="F12087">
        <v>-2472187</v>
      </c>
      <c r="G12087">
        <v>-2361514</v>
      </c>
      <c r="H12087">
        <v>-2134583</v>
      </c>
      <c r="I12087">
        <v>-2702792</v>
      </c>
      <c r="J12087">
        <v>-1784163</v>
      </c>
      <c r="K12087">
        <v>-2462854</v>
      </c>
      <c r="L12087">
        <v>-1909532</v>
      </c>
      <c r="M12087">
        <v>-2422672</v>
      </c>
      <c r="N12087">
        <v>-2567023</v>
      </c>
      <c r="O12087">
        <v>-225686</v>
      </c>
      <c r="P12087">
        <v>-2887369</v>
      </c>
      <c r="Q12087">
        <v>-2887369</v>
      </c>
      <c r="R12087">
        <v>-2414432</v>
      </c>
      <c r="S12087">
        <v>-1536476</v>
      </c>
      <c r="T12087">
        <v>-2887369</v>
      </c>
      <c r="U12087">
        <v>-2887369</v>
      </c>
      <c r="V12087">
        <v>-2887369</v>
      </c>
      <c r="W12087">
        <v>-2063034</v>
      </c>
      <c r="X12087">
        <v>-1002447</v>
      </c>
      <c r="Y12087">
        <v>-1053859</v>
      </c>
      <c r="Z12087">
        <v>-1643185</v>
      </c>
      <c r="AA12087">
        <v>-2887369</v>
      </c>
      <c r="AB12087">
        <v>-1255939</v>
      </c>
      <c r="AC12087">
        <v>-220521</v>
      </c>
      <c r="AD12087">
        <v>-2377435</v>
      </c>
      <c r="AE12087">
        <v>-1950122</v>
      </c>
      <c r="AF12087">
        <v>-2887369</v>
      </c>
      <c r="AG12087">
        <v>-9876353</v>
      </c>
      <c r="AH12087">
        <v>-2887369</v>
      </c>
      <c r="AI12087">
        <v>-1397348</v>
      </c>
      <c r="AJ12087">
        <v>-1523552</v>
      </c>
      <c r="AK12087">
        <v>-1821499</v>
      </c>
      <c r="AL12087">
        <v>-2887369</v>
      </c>
      <c r="AM12087">
        <v>-9208765</v>
      </c>
      <c r="AN12087">
        <v>5350799</v>
      </c>
      <c r="AO12087">
        <v>6486268</v>
      </c>
      <c r="AP12087">
        <v>9038301</v>
      </c>
      <c r="AQ12087">
        <v>6348421</v>
      </c>
      <c r="AR12087">
        <v>686154</v>
      </c>
      <c r="AS12087">
        <v>-2887369</v>
      </c>
      <c r="AT12087">
        <v>-1578675</v>
      </c>
      <c r="AU12087">
        <v>-2887369</v>
      </c>
      <c r="AV12087">
        <v>-1417972</v>
      </c>
      <c r="AW12087">
        <v>-1068578</v>
      </c>
      <c r="AX12087">
        <v>-2887369</v>
      </c>
      <c r="AY12087">
        <v>-2887369</v>
      </c>
      <c r="AZ12087">
        <v>-2887369</v>
      </c>
      <c r="BA12087">
        <v>9952907</v>
      </c>
      <c r="BB12087">
        <v>-250011</v>
      </c>
      <c r="BC12087">
        <v>-7671151</v>
      </c>
      <c r="BD12087">
        <v>-1992168</v>
      </c>
      <c r="BE12087">
        <v>-1525412</v>
      </c>
      <c r="BF12087">
        <v>-2887369</v>
      </c>
      <c r="BG12087">
        <v>-2887369</v>
      </c>
      <c r="BH12087">
        <v>-2887369</v>
      </c>
      <c r="BI12087">
        <v>4860489</v>
      </c>
      <c r="BJ12087">
        <v>2325155</v>
      </c>
      <c r="BK12087">
        <v>-2887369</v>
      </c>
      <c r="BL12087">
        <v>1807251</v>
      </c>
    </row>
    <row r="12088" spans="1:64" x14ac:dyDescent="0.25">
      <c r="A12088" t="s">
        <v>12284</v>
      </c>
      <c r="B12088">
        <v>-1929498</v>
      </c>
      <c r="C12088">
        <v>-2887369</v>
      </c>
      <c r="D12088">
        <v>-1227222</v>
      </c>
      <c r="E12088">
        <v>-2887369</v>
      </c>
      <c r="F12088">
        <v>-2485667</v>
      </c>
      <c r="G12088">
        <v>-2887369</v>
      </c>
      <c r="H12088">
        <v>-1050122</v>
      </c>
      <c r="I12088">
        <v>-1684681</v>
      </c>
      <c r="J12088">
        <v>-9381193</v>
      </c>
      <c r="K12088">
        <v>-1900545</v>
      </c>
      <c r="L12088">
        <v>3502733</v>
      </c>
      <c r="M12088">
        <v>-2253104</v>
      </c>
      <c r="N12088">
        <v>-1748308</v>
      </c>
      <c r="O12088">
        <v>-1867517</v>
      </c>
      <c r="P12088">
        <v>-2108076</v>
      </c>
      <c r="Q12088">
        <v>-1446416</v>
      </c>
      <c r="R12088">
        <v>-193181</v>
      </c>
      <c r="S12088">
        <v>-2887369</v>
      </c>
      <c r="T12088">
        <v>-2887369</v>
      </c>
      <c r="U12088">
        <v>-1014549</v>
      </c>
      <c r="V12088">
        <v>-2123582</v>
      </c>
      <c r="W12088">
        <v>-1583992</v>
      </c>
      <c r="X12088">
        <v>-1734022</v>
      </c>
      <c r="Y12088">
        <v>-2887369</v>
      </c>
      <c r="Z12088">
        <v>-2887369</v>
      </c>
      <c r="AA12088">
        <v>-1635931</v>
      </c>
      <c r="AB12088">
        <v>-1847463</v>
      </c>
      <c r="AC12088">
        <v>-6607249</v>
      </c>
      <c r="AD12088">
        <v>-9084679</v>
      </c>
      <c r="AE12088">
        <v>-1398521</v>
      </c>
      <c r="AF12088">
        <v>-1937971</v>
      </c>
      <c r="AG12088">
        <v>-1198864</v>
      </c>
      <c r="AH12088">
        <v>-3057917</v>
      </c>
      <c r="AI12088">
        <v>-6790266</v>
      </c>
      <c r="AJ12088">
        <v>-2376071</v>
      </c>
      <c r="AK12088">
        <v>-2887369</v>
      </c>
      <c r="AL12088">
        <v>-2887369</v>
      </c>
      <c r="AM12088">
        <v>1493271</v>
      </c>
      <c r="AN12088">
        <v>15598</v>
      </c>
      <c r="AO12088">
        <v>-107485</v>
      </c>
      <c r="AP12088">
        <v>1249249</v>
      </c>
      <c r="AQ12088">
        <v>-6322757</v>
      </c>
      <c r="AR12088">
        <v>1767704</v>
      </c>
      <c r="AS12088">
        <v>-2887369</v>
      </c>
      <c r="AT12088">
        <v>-2887369</v>
      </c>
      <c r="AU12088">
        <v>-3207959</v>
      </c>
      <c r="AV12088">
        <v>-4642772</v>
      </c>
      <c r="AW12088">
        <v>1565554</v>
      </c>
      <c r="AX12088">
        <v>1517655</v>
      </c>
      <c r="AY12088">
        <v>304397</v>
      </c>
      <c r="AZ12088">
        <v>7745733</v>
      </c>
      <c r="BA12088">
        <v>7591847</v>
      </c>
      <c r="BB12088">
        <v>5330744</v>
      </c>
      <c r="BC12088">
        <v>8057065</v>
      </c>
      <c r="BD12088">
        <v>7916226</v>
      </c>
      <c r="BE12088">
        <v>8111817</v>
      </c>
      <c r="BF12088">
        <v>6745912</v>
      </c>
      <c r="BG12088">
        <v>262865</v>
      </c>
      <c r="BH12088">
        <v>2107977</v>
      </c>
      <c r="BI12088">
        <v>-2070751</v>
      </c>
      <c r="BJ12088">
        <v>2085725</v>
      </c>
      <c r="BK12088">
        <v>-1183802</v>
      </c>
      <c r="BL12088">
        <v>-527761</v>
      </c>
    </row>
    <row r="12089" spans="1:64" x14ac:dyDescent="0.25">
      <c r="A12089" t="s">
        <v>12285</v>
      </c>
      <c r="B12089">
        <v>4877731</v>
      </c>
      <c r="C12089">
        <v>-2887369</v>
      </c>
      <c r="D12089">
        <v>-2887369</v>
      </c>
      <c r="E12089">
        <v>8142656</v>
      </c>
      <c r="F12089">
        <v>-2887369</v>
      </c>
      <c r="G12089">
        <v>-2887369</v>
      </c>
      <c r="H12089">
        <v>1237587</v>
      </c>
      <c r="I12089">
        <v>-1896312</v>
      </c>
      <c r="J12089">
        <v>1259389</v>
      </c>
      <c r="K12089">
        <v>-1270547</v>
      </c>
      <c r="L12089">
        <v>-1671168</v>
      </c>
      <c r="M12089">
        <v>-9552507</v>
      </c>
      <c r="N12089">
        <v>2906919</v>
      </c>
      <c r="O12089">
        <v>-786172</v>
      </c>
      <c r="P12089">
        <v>-2887369</v>
      </c>
      <c r="Q12089">
        <v>4474194</v>
      </c>
      <c r="R12089">
        <v>3533745</v>
      </c>
      <c r="S12089">
        <v>3447117</v>
      </c>
      <c r="T12089">
        <v>1935429</v>
      </c>
      <c r="U12089">
        <v>22328</v>
      </c>
      <c r="V12089">
        <v>3397303</v>
      </c>
      <c r="W12089">
        <v>2889936</v>
      </c>
      <c r="X12089">
        <v>3724033</v>
      </c>
      <c r="Y12089">
        <v>28278</v>
      </c>
      <c r="Z12089">
        <v>1817823</v>
      </c>
      <c r="AA12089">
        <v>3600282</v>
      </c>
      <c r="AB12089">
        <v>4298277</v>
      </c>
      <c r="AC12089">
        <v>3840855</v>
      </c>
      <c r="AD12089">
        <v>2936057</v>
      </c>
      <c r="AE12089">
        <v>543353</v>
      </c>
      <c r="AF12089">
        <v>2500611</v>
      </c>
      <c r="AG12089">
        <v>5852265</v>
      </c>
      <c r="AH12089">
        <v>5334722</v>
      </c>
      <c r="AI12089">
        <v>4336224</v>
      </c>
      <c r="AJ12089">
        <v>378469</v>
      </c>
      <c r="AK12089">
        <v>5270304</v>
      </c>
      <c r="AL12089">
        <v>2942569</v>
      </c>
      <c r="AM12089">
        <v>2821378</v>
      </c>
      <c r="AN12089">
        <v>2768848</v>
      </c>
      <c r="AO12089">
        <v>3053774</v>
      </c>
      <c r="AP12089">
        <v>259177</v>
      </c>
      <c r="AQ12089">
        <v>5708964</v>
      </c>
      <c r="AR12089">
        <v>5157193</v>
      </c>
      <c r="AS12089">
        <v>3014495</v>
      </c>
      <c r="AT12089">
        <v>4872841</v>
      </c>
      <c r="AU12089">
        <v>2817688</v>
      </c>
      <c r="AV12089">
        <v>1410115</v>
      </c>
      <c r="AW12089">
        <v>9320954</v>
      </c>
      <c r="AX12089">
        <v>1575876</v>
      </c>
      <c r="AY12089">
        <v>-2887369</v>
      </c>
      <c r="AZ12089">
        <v>-2887369</v>
      </c>
      <c r="BA12089">
        <v>1206725</v>
      </c>
      <c r="BB12089">
        <v>2533556</v>
      </c>
      <c r="BC12089">
        <v>1546328</v>
      </c>
      <c r="BD12089">
        <v>-1502776</v>
      </c>
      <c r="BE12089">
        <v>9628943</v>
      </c>
      <c r="BF12089">
        <v>-1584022</v>
      </c>
      <c r="BG12089">
        <v>2744981</v>
      </c>
      <c r="BH12089">
        <v>-192096</v>
      </c>
      <c r="BI12089">
        <v>1120818</v>
      </c>
      <c r="BJ12089">
        <v>-2887369</v>
      </c>
      <c r="BK12089">
        <v>1165362</v>
      </c>
      <c r="BL12089">
        <v>4056879</v>
      </c>
    </row>
    <row r="12090" spans="1:64" x14ac:dyDescent="0.25">
      <c r="A12090" t="s">
        <v>12286</v>
      </c>
      <c r="B12090">
        <v>8748537</v>
      </c>
      <c r="C12090">
        <v>8800916</v>
      </c>
      <c r="D12090">
        <v>8801366</v>
      </c>
      <c r="E12090">
        <v>9244181</v>
      </c>
      <c r="F12090">
        <v>9054523</v>
      </c>
      <c r="G12090">
        <v>1034607</v>
      </c>
      <c r="H12090">
        <v>9730904</v>
      </c>
      <c r="I12090">
        <v>985419</v>
      </c>
      <c r="J12090">
        <v>9715411</v>
      </c>
      <c r="K12090">
        <v>102224</v>
      </c>
      <c r="L12090">
        <v>9694332</v>
      </c>
      <c r="M12090">
        <v>9671829</v>
      </c>
      <c r="N12090">
        <v>9993205</v>
      </c>
      <c r="O12090">
        <v>1026287</v>
      </c>
      <c r="P12090">
        <v>9898562</v>
      </c>
      <c r="Q12090">
        <v>1039504</v>
      </c>
      <c r="R12090">
        <v>1058526</v>
      </c>
      <c r="S12090">
        <v>1017967</v>
      </c>
      <c r="T12090">
        <v>10354</v>
      </c>
      <c r="U12090">
        <v>1039038</v>
      </c>
      <c r="V12090">
        <v>1009851</v>
      </c>
      <c r="W12090">
        <v>1020815</v>
      </c>
      <c r="X12090">
        <v>9795718</v>
      </c>
      <c r="Y12090">
        <v>9983667</v>
      </c>
      <c r="Z12090">
        <v>9208334</v>
      </c>
      <c r="AA12090">
        <v>1063047</v>
      </c>
      <c r="AB12090">
        <v>9894562</v>
      </c>
      <c r="AC12090">
        <v>8614086</v>
      </c>
      <c r="AD12090">
        <v>9944949</v>
      </c>
      <c r="AE12090">
        <v>1010916</v>
      </c>
      <c r="AF12090">
        <v>1028831</v>
      </c>
      <c r="AG12090">
        <v>1026438</v>
      </c>
      <c r="AH12090">
        <v>106563</v>
      </c>
      <c r="AI12090">
        <v>1016378</v>
      </c>
      <c r="AJ12090">
        <v>1057824</v>
      </c>
      <c r="AK12090">
        <v>1079672</v>
      </c>
      <c r="AL12090">
        <v>1036835</v>
      </c>
      <c r="AM12090">
        <v>1129304</v>
      </c>
      <c r="AN12090">
        <v>1014013</v>
      </c>
      <c r="AO12090">
        <v>1152611</v>
      </c>
      <c r="AP12090">
        <v>1011713</v>
      </c>
      <c r="AQ12090">
        <v>1169166</v>
      </c>
      <c r="AR12090">
        <v>1133012</v>
      </c>
      <c r="AS12090">
        <v>1011914</v>
      </c>
      <c r="AT12090">
        <v>9720387</v>
      </c>
      <c r="AU12090">
        <v>1033785</v>
      </c>
      <c r="AV12090">
        <v>8501423</v>
      </c>
      <c r="AW12090">
        <v>-8827549</v>
      </c>
      <c r="AX12090">
        <v>9373581</v>
      </c>
      <c r="AY12090">
        <v>975954</v>
      </c>
      <c r="AZ12090">
        <v>988095</v>
      </c>
      <c r="BA12090">
        <v>1028444</v>
      </c>
      <c r="BB12090">
        <v>9808701</v>
      </c>
      <c r="BC12090">
        <v>1089778</v>
      </c>
      <c r="BD12090">
        <v>1046571</v>
      </c>
      <c r="BE12090">
        <v>1081208</v>
      </c>
      <c r="BF12090">
        <v>9057492</v>
      </c>
      <c r="BG12090">
        <v>8576587</v>
      </c>
      <c r="BH12090">
        <v>867254</v>
      </c>
      <c r="BI12090">
        <v>888391</v>
      </c>
      <c r="BJ12090">
        <v>8986782</v>
      </c>
      <c r="BK12090">
        <v>9505127</v>
      </c>
      <c r="BL12090">
        <v>975757</v>
      </c>
    </row>
    <row r="12091" spans="1:64" x14ac:dyDescent="0.25">
      <c r="A12091" t="s">
        <v>12287</v>
      </c>
      <c r="B12091">
        <v>-2887369</v>
      </c>
      <c r="C12091">
        <v>-2887369</v>
      </c>
      <c r="D12091">
        <v>-2887369</v>
      </c>
      <c r="E12091">
        <v>-1101873</v>
      </c>
      <c r="F12091">
        <v>-1685502</v>
      </c>
      <c r="G12091">
        <v>-5453846</v>
      </c>
      <c r="H12091">
        <v>-1209805</v>
      </c>
      <c r="I12091">
        <v>-1618038</v>
      </c>
      <c r="J12091">
        <v>-9108587</v>
      </c>
      <c r="K12091">
        <v>-1009683</v>
      </c>
      <c r="L12091">
        <v>-1820794</v>
      </c>
      <c r="M12091">
        <v>138361</v>
      </c>
      <c r="N12091">
        <v>6621452</v>
      </c>
      <c r="O12091">
        <v>805262</v>
      </c>
      <c r="P12091">
        <v>-1906317</v>
      </c>
      <c r="Q12091">
        <v>2784756</v>
      </c>
      <c r="R12091">
        <v>2687499</v>
      </c>
      <c r="S12091">
        <v>1923916</v>
      </c>
      <c r="T12091">
        <v>1927464</v>
      </c>
      <c r="U12091">
        <v>1540529</v>
      </c>
      <c r="V12091">
        <v>1689193</v>
      </c>
      <c r="W12091">
        <v>2156725</v>
      </c>
      <c r="X12091">
        <v>3509003</v>
      </c>
      <c r="Y12091">
        <v>247063</v>
      </c>
      <c r="Z12091">
        <v>2824261</v>
      </c>
      <c r="AA12091">
        <v>2016787</v>
      </c>
      <c r="AB12091">
        <v>3041645</v>
      </c>
      <c r="AC12091">
        <v>1925318</v>
      </c>
      <c r="AD12091">
        <v>2302331</v>
      </c>
      <c r="AE12091">
        <v>2484819</v>
      </c>
      <c r="AF12091">
        <v>2600305</v>
      </c>
      <c r="AG12091">
        <v>1131583</v>
      </c>
      <c r="AH12091">
        <v>1598039</v>
      </c>
      <c r="AI12091">
        <v>259592</v>
      </c>
      <c r="AJ12091">
        <v>3180893</v>
      </c>
      <c r="AK12091">
        <v>-1060496</v>
      </c>
      <c r="AL12091">
        <v>-3009519</v>
      </c>
      <c r="AM12091">
        <v>8861514</v>
      </c>
      <c r="AN12091">
        <v>-9735595</v>
      </c>
      <c r="AO12091">
        <v>-6998169</v>
      </c>
      <c r="AP12091">
        <v>7999622</v>
      </c>
      <c r="AQ12091">
        <v>-2140884</v>
      </c>
      <c r="AR12091">
        <v>6867403</v>
      </c>
      <c r="AS12091">
        <v>-1399948</v>
      </c>
      <c r="AT12091">
        <v>-2221364</v>
      </c>
      <c r="AU12091">
        <v>7363498</v>
      </c>
      <c r="AV12091">
        <v>4130921</v>
      </c>
      <c r="AW12091">
        <v>3166291</v>
      </c>
      <c r="AX12091">
        <v>-1637995</v>
      </c>
      <c r="AY12091">
        <v>1120809</v>
      </c>
      <c r="AZ12091">
        <v>-2887369</v>
      </c>
      <c r="BA12091">
        <v>2097697</v>
      </c>
      <c r="BB12091">
        <v>-5307299</v>
      </c>
      <c r="BC12091">
        <v>1596179</v>
      </c>
      <c r="BD12091">
        <v>2482245</v>
      </c>
      <c r="BE12091">
        <v>2710574</v>
      </c>
      <c r="BF12091">
        <v>-3114513</v>
      </c>
      <c r="BG12091">
        <v>1216932</v>
      </c>
      <c r="BH12091">
        <v>-2381286</v>
      </c>
      <c r="BI12091">
        <v>8480493</v>
      </c>
      <c r="BJ12091">
        <v>-2887369</v>
      </c>
      <c r="BK12091">
        <v>1000447</v>
      </c>
      <c r="BL12091">
        <v>-247319</v>
      </c>
    </row>
    <row r="12092" spans="1:64" x14ac:dyDescent="0.25">
      <c r="A12092" t="s">
        <v>12288</v>
      </c>
      <c r="B12092">
        <v>2738354</v>
      </c>
      <c r="C12092">
        <v>2176408</v>
      </c>
      <c r="D12092">
        <v>345927</v>
      </c>
      <c r="E12092">
        <v>386936</v>
      </c>
      <c r="F12092">
        <v>2971972</v>
      </c>
      <c r="G12092">
        <v>1553995</v>
      </c>
      <c r="H12092">
        <v>2061495</v>
      </c>
      <c r="I12092">
        <v>2245749</v>
      </c>
      <c r="J12092">
        <v>1317048</v>
      </c>
      <c r="K12092">
        <v>7186204</v>
      </c>
      <c r="L12092">
        <v>-1890984</v>
      </c>
      <c r="M12092">
        <v>-2887369</v>
      </c>
      <c r="N12092">
        <v>-2554926</v>
      </c>
      <c r="O12092">
        <v>-2390959</v>
      </c>
      <c r="P12092">
        <v>-2887369</v>
      </c>
      <c r="Q12092">
        <v>-1961658</v>
      </c>
      <c r="R12092">
        <v>-2887369</v>
      </c>
      <c r="S12092">
        <v>-2887369</v>
      </c>
      <c r="T12092">
        <v>-2887369</v>
      </c>
      <c r="U12092">
        <v>-2887369</v>
      </c>
      <c r="V12092">
        <v>-2887369</v>
      </c>
      <c r="W12092">
        <v>-2050946</v>
      </c>
      <c r="X12092">
        <v>-2887369</v>
      </c>
      <c r="Y12092">
        <v>-1652508</v>
      </c>
      <c r="Z12092">
        <v>-2887369</v>
      </c>
      <c r="AA12092">
        <v>-2887369</v>
      </c>
      <c r="AB12092">
        <v>-2235344</v>
      </c>
      <c r="AC12092">
        <v>-2178213</v>
      </c>
      <c r="AD12092">
        <v>-2887369</v>
      </c>
      <c r="AE12092">
        <v>-2887369</v>
      </c>
      <c r="AF12092">
        <v>-2872702</v>
      </c>
      <c r="AG12092">
        <v>-2887369</v>
      </c>
      <c r="AH12092">
        <v>-146834</v>
      </c>
      <c r="AI12092">
        <v>-2164235</v>
      </c>
      <c r="AJ12092">
        <v>-2681322</v>
      </c>
      <c r="AK12092">
        <v>-2887369</v>
      </c>
      <c r="AL12092">
        <v>-2887369</v>
      </c>
      <c r="AM12092">
        <v>-2887369</v>
      </c>
      <c r="AN12092">
        <v>-2887369</v>
      </c>
      <c r="AO12092">
        <v>-2887369</v>
      </c>
      <c r="AP12092">
        <v>-2887369</v>
      </c>
      <c r="AQ12092">
        <v>-2887369</v>
      </c>
      <c r="AR12092">
        <v>-2064308</v>
      </c>
      <c r="AS12092">
        <v>-2887369</v>
      </c>
      <c r="AT12092">
        <v>-2887369</v>
      </c>
      <c r="AU12092">
        <v>-2887369</v>
      </c>
      <c r="AV12092">
        <v>-1751746</v>
      </c>
      <c r="AW12092">
        <v>-1442457</v>
      </c>
      <c r="AX12092">
        <v>-2887369</v>
      </c>
      <c r="AY12092">
        <v>-2887369</v>
      </c>
      <c r="AZ12092">
        <v>-2887369</v>
      </c>
      <c r="BA12092">
        <v>-1654087</v>
      </c>
      <c r="BB12092">
        <v>-2887369</v>
      </c>
      <c r="BC12092">
        <v>-2887369</v>
      </c>
      <c r="BD12092">
        <v>-2887369</v>
      </c>
      <c r="BE12092">
        <v>-2887369</v>
      </c>
      <c r="BF12092">
        <v>-2887369</v>
      </c>
      <c r="BG12092">
        <v>-2887369</v>
      </c>
      <c r="BH12092">
        <v>-2887369</v>
      </c>
      <c r="BI12092">
        <v>-2887369</v>
      </c>
      <c r="BJ12092">
        <v>-2887369</v>
      </c>
      <c r="BK12092">
        <v>-2887369</v>
      </c>
      <c r="BL12092">
        <v>-2887369</v>
      </c>
    </row>
    <row r="12093" spans="1:64" x14ac:dyDescent="0.25">
      <c r="A12093" t="s">
        <v>12289</v>
      </c>
      <c r="B12093">
        <v>6085773</v>
      </c>
      <c r="C12093">
        <v>6482623</v>
      </c>
      <c r="D12093">
        <v>6073126</v>
      </c>
      <c r="E12093">
        <v>6405406</v>
      </c>
      <c r="F12093">
        <v>6816955</v>
      </c>
      <c r="G12093">
        <v>7176485</v>
      </c>
      <c r="H12093">
        <v>766316</v>
      </c>
      <c r="I12093">
        <v>7231762</v>
      </c>
      <c r="J12093">
        <v>7248861</v>
      </c>
      <c r="K12093">
        <v>7405435</v>
      </c>
      <c r="L12093">
        <v>6584732</v>
      </c>
      <c r="M12093">
        <v>6571254</v>
      </c>
      <c r="N12093">
        <v>5979781</v>
      </c>
      <c r="O12093">
        <v>7034139</v>
      </c>
      <c r="P12093">
        <v>6802096</v>
      </c>
      <c r="Q12093">
        <v>5464315</v>
      </c>
      <c r="R12093">
        <v>6529995</v>
      </c>
      <c r="S12093">
        <v>6389415</v>
      </c>
      <c r="T12093">
        <v>5228557</v>
      </c>
      <c r="U12093">
        <v>5536661</v>
      </c>
      <c r="V12093">
        <v>5332812</v>
      </c>
      <c r="W12093">
        <v>4593297</v>
      </c>
      <c r="X12093">
        <v>3430788</v>
      </c>
      <c r="Y12093">
        <v>2747156</v>
      </c>
      <c r="Z12093">
        <v>275718</v>
      </c>
      <c r="AA12093">
        <v>-1939715</v>
      </c>
      <c r="AB12093">
        <v>383315</v>
      </c>
      <c r="AC12093">
        <v>-9930317</v>
      </c>
      <c r="AD12093">
        <v>1172428</v>
      </c>
      <c r="AE12093">
        <v>-9390433</v>
      </c>
      <c r="AF12093">
        <v>4256651</v>
      </c>
      <c r="AG12093">
        <v>2218843</v>
      </c>
      <c r="AH12093">
        <v>2380268</v>
      </c>
      <c r="AI12093">
        <v>1938704</v>
      </c>
      <c r="AJ12093">
        <v>1703781</v>
      </c>
      <c r="AK12093">
        <v>3868701</v>
      </c>
      <c r="AL12093">
        <v>2726333</v>
      </c>
      <c r="AM12093">
        <v>-5271641</v>
      </c>
      <c r="AN12093">
        <v>221559</v>
      </c>
      <c r="AO12093">
        <v>5770551</v>
      </c>
      <c r="AP12093">
        <v>3502621</v>
      </c>
      <c r="AQ12093">
        <v>2994501</v>
      </c>
      <c r="AR12093">
        <v>1389012</v>
      </c>
      <c r="AS12093">
        <v>2522131</v>
      </c>
      <c r="AT12093">
        <v>3969009</v>
      </c>
      <c r="AU12093">
        <v>2392271</v>
      </c>
      <c r="AV12093">
        <v>2765069</v>
      </c>
      <c r="AW12093">
        <v>2002297</v>
      </c>
      <c r="AX12093">
        <v>6115512</v>
      </c>
      <c r="AY12093">
        <v>6519004</v>
      </c>
      <c r="AZ12093">
        <v>832742</v>
      </c>
      <c r="BA12093">
        <v>8336336</v>
      </c>
      <c r="BB12093">
        <v>3456382</v>
      </c>
      <c r="BC12093">
        <v>8807063</v>
      </c>
      <c r="BD12093">
        <v>8680943</v>
      </c>
      <c r="BE12093">
        <v>8767917</v>
      </c>
      <c r="BF12093">
        <v>79082</v>
      </c>
      <c r="BG12093">
        <v>5972551</v>
      </c>
      <c r="BH12093">
        <v>5765987</v>
      </c>
      <c r="BI12093">
        <v>4492209</v>
      </c>
      <c r="BJ12093">
        <v>4745864</v>
      </c>
      <c r="BK12093">
        <v>5436037</v>
      </c>
      <c r="BL12093">
        <v>4056051</v>
      </c>
    </row>
    <row r="12094" spans="1:64" x14ac:dyDescent="0.25">
      <c r="A12094" t="s">
        <v>12290</v>
      </c>
      <c r="B12094">
        <v>315422</v>
      </c>
      <c r="C12094">
        <v>2667354</v>
      </c>
      <c r="D12094">
        <v>3912192</v>
      </c>
      <c r="E12094">
        <v>4547697</v>
      </c>
      <c r="F12094">
        <v>3773375</v>
      </c>
      <c r="G12094">
        <v>4778223</v>
      </c>
      <c r="H12094">
        <v>4817968</v>
      </c>
      <c r="I12094">
        <v>5060347</v>
      </c>
      <c r="J12094">
        <v>518927</v>
      </c>
      <c r="K12094">
        <v>4545896</v>
      </c>
      <c r="L12094">
        <v>4869173</v>
      </c>
      <c r="M12094">
        <v>4764505</v>
      </c>
      <c r="N12094">
        <v>4980029</v>
      </c>
      <c r="O12094">
        <v>4821784</v>
      </c>
      <c r="P12094">
        <v>5217188</v>
      </c>
      <c r="Q12094">
        <v>4619241</v>
      </c>
      <c r="R12094">
        <v>4251679</v>
      </c>
      <c r="S12094">
        <v>3810234</v>
      </c>
      <c r="T12094">
        <v>4412568</v>
      </c>
      <c r="U12094">
        <v>4747698</v>
      </c>
      <c r="V12094">
        <v>4428437</v>
      </c>
      <c r="W12094">
        <v>4076195</v>
      </c>
      <c r="X12094">
        <v>3823534</v>
      </c>
      <c r="Y12094">
        <v>4633603</v>
      </c>
      <c r="Z12094">
        <v>5082511</v>
      </c>
      <c r="AA12094">
        <v>6459352</v>
      </c>
      <c r="AB12094">
        <v>5474215</v>
      </c>
      <c r="AC12094">
        <v>5993271</v>
      </c>
      <c r="AD12094">
        <v>5236127</v>
      </c>
      <c r="AE12094">
        <v>3487574</v>
      </c>
      <c r="AF12094">
        <v>5281745</v>
      </c>
      <c r="AG12094">
        <v>3594835</v>
      </c>
      <c r="AH12094">
        <v>4701599</v>
      </c>
      <c r="AI12094">
        <v>3444032</v>
      </c>
      <c r="AJ12094">
        <v>4525663</v>
      </c>
      <c r="AK12094">
        <v>4554044</v>
      </c>
      <c r="AL12094">
        <v>2410139</v>
      </c>
      <c r="AM12094">
        <v>3942175</v>
      </c>
      <c r="AN12094">
        <v>3233182</v>
      </c>
      <c r="AO12094">
        <v>4142173</v>
      </c>
      <c r="AP12094">
        <v>453022</v>
      </c>
      <c r="AQ12094">
        <v>3188409</v>
      </c>
      <c r="AR12094">
        <v>406599</v>
      </c>
      <c r="AS12094">
        <v>2993884</v>
      </c>
      <c r="AT12094">
        <v>2907883</v>
      </c>
      <c r="AU12094">
        <v>3211501</v>
      </c>
      <c r="AV12094">
        <v>2964009</v>
      </c>
      <c r="AW12094">
        <v>1446331</v>
      </c>
      <c r="AX12094">
        <v>434174</v>
      </c>
      <c r="AY12094">
        <v>5052361</v>
      </c>
      <c r="AZ12094">
        <v>3756351</v>
      </c>
      <c r="BA12094">
        <v>48114</v>
      </c>
      <c r="BB12094">
        <v>4812905</v>
      </c>
      <c r="BC12094">
        <v>4365943</v>
      </c>
      <c r="BD12094">
        <v>4470329</v>
      </c>
      <c r="BE12094">
        <v>4876914</v>
      </c>
      <c r="BF12094">
        <v>4550581</v>
      </c>
      <c r="BG12094">
        <v>4025798</v>
      </c>
      <c r="BH12094">
        <v>5575414</v>
      </c>
      <c r="BI12094">
        <v>4486039</v>
      </c>
      <c r="BJ12094">
        <v>5344783</v>
      </c>
      <c r="BK12094">
        <v>4090288</v>
      </c>
      <c r="BL12094">
        <v>6697887</v>
      </c>
    </row>
    <row r="12095" spans="1:64" x14ac:dyDescent="0.25">
      <c r="A12095" t="s">
        <v>12291</v>
      </c>
      <c r="B12095">
        <v>-2887369</v>
      </c>
      <c r="C12095">
        <v>-2887369</v>
      </c>
      <c r="D12095">
        <v>-2887369</v>
      </c>
      <c r="E12095">
        <v>-2887369</v>
      </c>
      <c r="F12095">
        <v>-2887369</v>
      </c>
      <c r="G12095">
        <v>-2887369</v>
      </c>
      <c r="H12095">
        <v>-247148</v>
      </c>
      <c r="I12095">
        <v>-2705696</v>
      </c>
      <c r="J12095">
        <v>-2887369</v>
      </c>
      <c r="K12095">
        <v>-2887369</v>
      </c>
      <c r="L12095">
        <v>-2887369</v>
      </c>
      <c r="M12095">
        <v>-2425679</v>
      </c>
      <c r="N12095">
        <v>-2887369</v>
      </c>
      <c r="O12095">
        <v>-2887369</v>
      </c>
      <c r="P12095">
        <v>-2887369</v>
      </c>
      <c r="Q12095">
        <v>-2887369</v>
      </c>
      <c r="R12095">
        <v>-2887369</v>
      </c>
      <c r="S12095">
        <v>-2887369</v>
      </c>
      <c r="T12095">
        <v>-2887369</v>
      </c>
      <c r="U12095">
        <v>-2887369</v>
      </c>
      <c r="V12095">
        <v>-2887369</v>
      </c>
      <c r="W12095">
        <v>-2887369</v>
      </c>
      <c r="X12095">
        <v>-2887369</v>
      </c>
      <c r="Y12095">
        <v>-2887369</v>
      </c>
      <c r="Z12095">
        <v>2182631</v>
      </c>
      <c r="AA12095">
        <v>-2887369</v>
      </c>
      <c r="AB12095">
        <v>-2270751</v>
      </c>
      <c r="AC12095">
        <v>-1726791</v>
      </c>
      <c r="AD12095">
        <v>-2374446</v>
      </c>
      <c r="AE12095">
        <v>-2887369</v>
      </c>
      <c r="AF12095">
        <v>-211908</v>
      </c>
      <c r="AG12095">
        <v>-1818876</v>
      </c>
      <c r="AH12095">
        <v>-1505869</v>
      </c>
      <c r="AI12095">
        <v>-2199569</v>
      </c>
      <c r="AJ12095">
        <v>-2887369</v>
      </c>
      <c r="AK12095">
        <v>-2887369</v>
      </c>
      <c r="AL12095">
        <v>-1675515</v>
      </c>
      <c r="AM12095">
        <v>-2887369</v>
      </c>
      <c r="AN12095">
        <v>-2887369</v>
      </c>
      <c r="AO12095">
        <v>2059205</v>
      </c>
      <c r="AP12095">
        <v>4507592</v>
      </c>
      <c r="AQ12095">
        <v>-2887369</v>
      </c>
      <c r="AR12095">
        <v>-20837</v>
      </c>
      <c r="AS12095">
        <v>-2887369</v>
      </c>
      <c r="AT12095">
        <v>-2887369</v>
      </c>
      <c r="AU12095">
        <v>-2887369</v>
      </c>
      <c r="AV12095">
        <v>3120608</v>
      </c>
      <c r="AW12095">
        <v>-2538814</v>
      </c>
      <c r="AX12095">
        <v>-2887369</v>
      </c>
      <c r="AY12095">
        <v>-2887369</v>
      </c>
      <c r="AZ12095">
        <v>-4667085</v>
      </c>
      <c r="BA12095">
        <v>511204</v>
      </c>
      <c r="BB12095">
        <v>5213974</v>
      </c>
      <c r="BC12095">
        <v>5342777</v>
      </c>
      <c r="BD12095">
        <v>2366997</v>
      </c>
      <c r="BE12095">
        <v>-4268759</v>
      </c>
      <c r="BF12095">
        <v>2326945</v>
      </c>
      <c r="BG12095">
        <v>5057904</v>
      </c>
      <c r="BH12095">
        <v>2209185</v>
      </c>
      <c r="BI12095">
        <v>6099288</v>
      </c>
      <c r="BJ12095">
        <v>6461631</v>
      </c>
      <c r="BK12095">
        <v>5845389</v>
      </c>
      <c r="BL12095">
        <v>9687685</v>
      </c>
    </row>
    <row r="12096" spans="1:64" x14ac:dyDescent="0.25">
      <c r="A12096" t="s">
        <v>12292</v>
      </c>
      <c r="B12096">
        <v>-2887369</v>
      </c>
      <c r="C12096">
        <v>-2887369</v>
      </c>
      <c r="D12096">
        <v>-2887369</v>
      </c>
      <c r="E12096">
        <v>-2887369</v>
      </c>
      <c r="F12096">
        <v>-2887369</v>
      </c>
      <c r="G12096">
        <v>-2887369</v>
      </c>
      <c r="H12096">
        <v>-2887369</v>
      </c>
      <c r="I12096">
        <v>-2887369</v>
      </c>
      <c r="J12096">
        <v>-187934</v>
      </c>
      <c r="K12096">
        <v>-1655688</v>
      </c>
      <c r="L12096">
        <v>-2887369</v>
      </c>
      <c r="M12096">
        <v>-2887369</v>
      </c>
      <c r="N12096">
        <v>-2887369</v>
      </c>
      <c r="O12096">
        <v>-2887369</v>
      </c>
      <c r="P12096">
        <v>-2887369</v>
      </c>
      <c r="Q12096">
        <v>-2887369</v>
      </c>
      <c r="R12096">
        <v>-2887369</v>
      </c>
      <c r="S12096">
        <v>-2887369</v>
      </c>
      <c r="T12096">
        <v>-2887369</v>
      </c>
      <c r="U12096">
        <v>-2887369</v>
      </c>
      <c r="V12096">
        <v>-2887369</v>
      </c>
      <c r="W12096">
        <v>-2887369</v>
      </c>
      <c r="X12096">
        <v>-2887369</v>
      </c>
      <c r="Y12096">
        <v>-2887369</v>
      </c>
      <c r="Z12096">
        <v>-1060086</v>
      </c>
      <c r="AA12096">
        <v>-2887369</v>
      </c>
      <c r="AB12096">
        <v>-5230217</v>
      </c>
      <c r="AC12096">
        <v>-2887369</v>
      </c>
      <c r="AD12096">
        <v>-2887369</v>
      </c>
      <c r="AE12096">
        <v>-2887369</v>
      </c>
      <c r="AF12096">
        <v>-1512224</v>
      </c>
      <c r="AG12096">
        <v>-2887369</v>
      </c>
      <c r="AH12096">
        <v>-1062014</v>
      </c>
      <c r="AI12096">
        <v>-2887369</v>
      </c>
      <c r="AJ12096">
        <v>-2501261</v>
      </c>
      <c r="AK12096">
        <v>-2887369</v>
      </c>
      <c r="AL12096">
        <v>-2887369</v>
      </c>
      <c r="AM12096">
        <v>-1897996</v>
      </c>
      <c r="AN12096">
        <v>-2887369</v>
      </c>
      <c r="AO12096">
        <v>1745568</v>
      </c>
      <c r="AP12096">
        <v>5580504</v>
      </c>
      <c r="AQ12096">
        <v>-2887369</v>
      </c>
      <c r="AR12096">
        <v>-2046028</v>
      </c>
      <c r="AS12096">
        <v>-2887369</v>
      </c>
      <c r="AT12096">
        <v>-2887369</v>
      </c>
      <c r="AU12096">
        <v>-2887369</v>
      </c>
      <c r="AV12096">
        <v>425572</v>
      </c>
      <c r="AW12096">
        <v>-1736588</v>
      </c>
      <c r="AX12096">
        <v>-2887369</v>
      </c>
      <c r="AY12096">
        <v>-2887369</v>
      </c>
      <c r="AZ12096">
        <v>-2887369</v>
      </c>
      <c r="BA12096">
        <v>1147769</v>
      </c>
      <c r="BB12096">
        <v>6099613</v>
      </c>
      <c r="BC12096">
        <v>5691081</v>
      </c>
      <c r="BD12096">
        <v>1517021</v>
      </c>
      <c r="BE12096">
        <v>4224341</v>
      </c>
      <c r="BF12096">
        <v>-1067718</v>
      </c>
      <c r="BG12096">
        <v>6456539</v>
      </c>
      <c r="BH12096">
        <v>425045</v>
      </c>
      <c r="BI12096">
        <v>6561773</v>
      </c>
      <c r="BJ12096">
        <v>7371298</v>
      </c>
      <c r="BK12096">
        <v>5351167</v>
      </c>
      <c r="BL12096">
        <v>3738272</v>
      </c>
    </row>
    <row r="12097" spans="1:64" x14ac:dyDescent="0.25">
      <c r="A12097" t="s">
        <v>12293</v>
      </c>
      <c r="B12097">
        <v>6611201</v>
      </c>
      <c r="C12097">
        <v>-2887369</v>
      </c>
      <c r="D12097">
        <v>2576025</v>
      </c>
      <c r="E12097">
        <v>7033324</v>
      </c>
      <c r="F12097">
        <v>2208175</v>
      </c>
      <c r="G12097">
        <v>3536598</v>
      </c>
      <c r="H12097">
        <v>4271893</v>
      </c>
      <c r="I12097">
        <v>4321616</v>
      </c>
      <c r="J12097">
        <v>399939</v>
      </c>
      <c r="K12097">
        <v>1957097</v>
      </c>
      <c r="L12097">
        <v>3835051</v>
      </c>
      <c r="M12097">
        <v>4354804</v>
      </c>
      <c r="N12097">
        <v>4491854</v>
      </c>
      <c r="O12097">
        <v>4183837</v>
      </c>
      <c r="P12097">
        <v>4194408</v>
      </c>
      <c r="Q12097">
        <v>415617</v>
      </c>
      <c r="R12097">
        <v>4492409</v>
      </c>
      <c r="S12097">
        <v>3291865</v>
      </c>
      <c r="T12097">
        <v>4628147</v>
      </c>
      <c r="U12097">
        <v>4503609</v>
      </c>
      <c r="V12097">
        <v>5285761</v>
      </c>
      <c r="W12097">
        <v>4046176</v>
      </c>
      <c r="X12097">
        <v>3713703</v>
      </c>
      <c r="Y12097">
        <v>4675586</v>
      </c>
      <c r="Z12097">
        <v>3819374</v>
      </c>
      <c r="AA12097">
        <v>622415</v>
      </c>
      <c r="AB12097">
        <v>4472197</v>
      </c>
      <c r="AC12097">
        <v>4704936</v>
      </c>
      <c r="AD12097">
        <v>5108464</v>
      </c>
      <c r="AE12097">
        <v>2504035</v>
      </c>
      <c r="AF12097">
        <v>6341459</v>
      </c>
      <c r="AG12097">
        <v>4550493</v>
      </c>
      <c r="AH12097">
        <v>4007222</v>
      </c>
      <c r="AI12097">
        <v>3489058</v>
      </c>
      <c r="AJ12097">
        <v>523389</v>
      </c>
      <c r="AK12097">
        <v>-2887369</v>
      </c>
      <c r="AL12097">
        <v>2671784</v>
      </c>
      <c r="AM12097">
        <v>9625678</v>
      </c>
      <c r="AN12097">
        <v>2243615</v>
      </c>
      <c r="AO12097">
        <v>3188361</v>
      </c>
      <c r="AP12097">
        <v>5158563</v>
      </c>
      <c r="AQ12097">
        <v>3825491</v>
      </c>
      <c r="AR12097">
        <v>1314108</v>
      </c>
      <c r="AS12097">
        <v>2420218</v>
      </c>
      <c r="AT12097">
        <v>2341862</v>
      </c>
      <c r="AU12097">
        <v>3022262</v>
      </c>
      <c r="AV12097">
        <v>3922799</v>
      </c>
      <c r="AW12097">
        <v>-7129808</v>
      </c>
      <c r="AX12097">
        <v>3463462</v>
      </c>
      <c r="AY12097">
        <v>4832132</v>
      </c>
      <c r="AZ12097">
        <v>4684448</v>
      </c>
      <c r="BA12097">
        <v>4559058</v>
      </c>
      <c r="BB12097">
        <v>5411116</v>
      </c>
      <c r="BC12097">
        <v>5385503</v>
      </c>
      <c r="BD12097">
        <v>4665774</v>
      </c>
      <c r="BE12097">
        <v>5084276</v>
      </c>
      <c r="BF12097">
        <v>2869875</v>
      </c>
      <c r="BG12097">
        <v>3316537</v>
      </c>
      <c r="BH12097">
        <v>4152448</v>
      </c>
      <c r="BI12097">
        <v>3660354</v>
      </c>
      <c r="BJ12097">
        <v>562812</v>
      </c>
      <c r="BK12097">
        <v>4889776</v>
      </c>
      <c r="BL12097">
        <v>5431566</v>
      </c>
    </row>
    <row r="12098" spans="1:64" x14ac:dyDescent="0.25">
      <c r="A12098" t="s">
        <v>12294</v>
      </c>
      <c r="B12098">
        <v>-1402464</v>
      </c>
      <c r="C12098">
        <v>-2887369</v>
      </c>
      <c r="D12098">
        <v>-2887369</v>
      </c>
      <c r="E12098">
        <v>-2194297</v>
      </c>
      <c r="F12098">
        <v>-1481399</v>
      </c>
      <c r="G12098">
        <v>-2369337</v>
      </c>
      <c r="H12098">
        <v>-4302325</v>
      </c>
      <c r="I12098">
        <v>-1842538</v>
      </c>
      <c r="J12098">
        <v>-1519268</v>
      </c>
      <c r="K12098">
        <v>-1280209</v>
      </c>
      <c r="L12098">
        <v>-1344196</v>
      </c>
      <c r="M12098">
        <v>-2642459</v>
      </c>
      <c r="N12098">
        <v>-1594028</v>
      </c>
      <c r="O12098">
        <v>-1460299</v>
      </c>
      <c r="P12098">
        <v>-1815508</v>
      </c>
      <c r="Q12098">
        <v>-1081494</v>
      </c>
      <c r="R12098">
        <v>-9405492</v>
      </c>
      <c r="S12098">
        <v>-2887369</v>
      </c>
      <c r="T12098">
        <v>-1452097</v>
      </c>
      <c r="U12098">
        <v>-570346</v>
      </c>
      <c r="V12098">
        <v>-1264691</v>
      </c>
      <c r="W12098">
        <v>-405338</v>
      </c>
      <c r="X12098">
        <v>-5226824</v>
      </c>
      <c r="Y12098">
        <v>-5640562</v>
      </c>
      <c r="Z12098">
        <v>-1919954</v>
      </c>
      <c r="AA12098">
        <v>-1239054</v>
      </c>
      <c r="AB12098">
        <v>-108638</v>
      </c>
      <c r="AC12098">
        <v>-3243247</v>
      </c>
      <c r="AD12098">
        <v>-5478655</v>
      </c>
      <c r="AE12098">
        <v>1191049</v>
      </c>
      <c r="AF12098">
        <v>5254973</v>
      </c>
      <c r="AG12098">
        <v>1131342</v>
      </c>
      <c r="AH12098">
        <v>1985758</v>
      </c>
      <c r="AI12098">
        <v>1578089</v>
      </c>
      <c r="AJ12098">
        <v>5159417</v>
      </c>
      <c r="AK12098">
        <v>1530268</v>
      </c>
      <c r="AL12098">
        <v>-1479007</v>
      </c>
      <c r="AM12098">
        <v>2983791</v>
      </c>
      <c r="AN12098">
        <v>-1319538</v>
      </c>
      <c r="AO12098">
        <v>-1253476</v>
      </c>
      <c r="AP12098">
        <v>-1253615</v>
      </c>
      <c r="AQ12098">
        <v>3795764</v>
      </c>
      <c r="AR12098">
        <v>6607624</v>
      </c>
      <c r="AS12098">
        <v>1415972</v>
      </c>
      <c r="AT12098">
        <v>1371398</v>
      </c>
      <c r="AU12098">
        <v>1014812</v>
      </c>
      <c r="AV12098">
        <v>-356815</v>
      </c>
      <c r="AW12098">
        <v>-1435963</v>
      </c>
      <c r="AX12098">
        <v>-4578339</v>
      </c>
      <c r="AY12098">
        <v>-1310078</v>
      </c>
      <c r="AZ12098">
        <v>-2887369</v>
      </c>
      <c r="BA12098">
        <v>-4434779</v>
      </c>
      <c r="BB12098">
        <v>-5803762</v>
      </c>
      <c r="BC12098">
        <v>3621395</v>
      </c>
      <c r="BD12098">
        <v>-2792529</v>
      </c>
      <c r="BE12098">
        <v>-4480412</v>
      </c>
      <c r="BF12098">
        <v>-2887369</v>
      </c>
      <c r="BG12098">
        <v>-2887369</v>
      </c>
      <c r="BH12098">
        <v>-2887369</v>
      </c>
      <c r="BI12098">
        <v>-818549</v>
      </c>
      <c r="BJ12098">
        <v>-2039099</v>
      </c>
      <c r="BK12098">
        <v>-1165477</v>
      </c>
      <c r="BL12098">
        <v>-2238097</v>
      </c>
    </row>
    <row r="12099" spans="1:64" x14ac:dyDescent="0.25">
      <c r="A12099" t="s">
        <v>12295</v>
      </c>
      <c r="B12099">
        <v>-2887369</v>
      </c>
      <c r="C12099">
        <v>-2887369</v>
      </c>
      <c r="D12099">
        <v>-2887369</v>
      </c>
      <c r="E12099">
        <v>-2887369</v>
      </c>
      <c r="F12099">
        <v>-2887369</v>
      </c>
      <c r="G12099">
        <v>-2887369</v>
      </c>
      <c r="H12099">
        <v>-2887369</v>
      </c>
      <c r="I12099">
        <v>-2887369</v>
      </c>
      <c r="J12099">
        <v>-2887369</v>
      </c>
      <c r="K12099">
        <v>-2887369</v>
      </c>
      <c r="L12099">
        <v>-2887369</v>
      </c>
      <c r="M12099">
        <v>-2887369</v>
      </c>
      <c r="N12099">
        <v>-2887369</v>
      </c>
      <c r="O12099">
        <v>-2887369</v>
      </c>
      <c r="P12099">
        <v>-2887369</v>
      </c>
      <c r="Q12099">
        <v>-2887369</v>
      </c>
      <c r="R12099">
        <v>-2887369</v>
      </c>
      <c r="S12099">
        <v>-2887369</v>
      </c>
      <c r="T12099">
        <v>-2887369</v>
      </c>
      <c r="U12099">
        <v>-2887369</v>
      </c>
      <c r="V12099">
        <v>-2887369</v>
      </c>
      <c r="W12099">
        <v>-2887369</v>
      </c>
      <c r="X12099">
        <v>-2887369</v>
      </c>
      <c r="Y12099">
        <v>-2887369</v>
      </c>
      <c r="Z12099">
        <v>-2722441</v>
      </c>
      <c r="AA12099">
        <v>-2887369</v>
      </c>
      <c r="AB12099">
        <v>-2887369</v>
      </c>
      <c r="AC12099">
        <v>-2224833</v>
      </c>
      <c r="AD12099">
        <v>-2887369</v>
      </c>
      <c r="AE12099">
        <v>-1954592</v>
      </c>
      <c r="AF12099">
        <v>-2887369</v>
      </c>
      <c r="AG12099">
        <v>-2887369</v>
      </c>
      <c r="AH12099">
        <v>-2887369</v>
      </c>
      <c r="AI12099">
        <v>-2887369</v>
      </c>
      <c r="AJ12099">
        <v>-2702117</v>
      </c>
      <c r="AK12099">
        <v>-2887369</v>
      </c>
      <c r="AL12099">
        <v>-2887369</v>
      </c>
      <c r="AM12099">
        <v>-2887369</v>
      </c>
      <c r="AN12099">
        <v>-2887369</v>
      </c>
      <c r="AO12099">
        <v>2304522</v>
      </c>
      <c r="AP12099">
        <v>6240187</v>
      </c>
      <c r="AQ12099">
        <v>-2887369</v>
      </c>
      <c r="AR12099">
        <v>-2090485</v>
      </c>
      <c r="AS12099">
        <v>-2887369</v>
      </c>
      <c r="AT12099">
        <v>-2887369</v>
      </c>
      <c r="AU12099">
        <v>-2887369</v>
      </c>
      <c r="AV12099">
        <v>48029</v>
      </c>
      <c r="AW12099">
        <v>261318</v>
      </c>
      <c r="AX12099">
        <v>-2887369</v>
      </c>
      <c r="AY12099">
        <v>-2231082</v>
      </c>
      <c r="AZ12099">
        <v>2518986</v>
      </c>
      <c r="BA12099">
        <v>-2365398</v>
      </c>
      <c r="BB12099">
        <v>6780847</v>
      </c>
      <c r="BC12099">
        <v>7397183</v>
      </c>
      <c r="BD12099">
        <v>-1514595</v>
      </c>
      <c r="BE12099">
        <v>-2433618</v>
      </c>
      <c r="BF12099">
        <v>2230658</v>
      </c>
      <c r="BG12099">
        <v>6852553</v>
      </c>
      <c r="BH12099">
        <v>5118104</v>
      </c>
      <c r="BI12099">
        <v>9248878</v>
      </c>
      <c r="BJ12099">
        <v>9016926</v>
      </c>
      <c r="BK12099">
        <v>7167808</v>
      </c>
      <c r="BL12099">
        <v>7231437</v>
      </c>
    </row>
    <row r="12100" spans="1:64" x14ac:dyDescent="0.25">
      <c r="A12100" t="s">
        <v>12296</v>
      </c>
      <c r="B12100">
        <v>4994446</v>
      </c>
      <c r="C12100">
        <v>1824596</v>
      </c>
      <c r="D12100">
        <v>4517824</v>
      </c>
      <c r="E12100">
        <v>3566062</v>
      </c>
      <c r="F12100">
        <v>4951699</v>
      </c>
      <c r="G12100">
        <v>5371047</v>
      </c>
      <c r="H12100">
        <v>468355</v>
      </c>
      <c r="I12100">
        <v>4852467</v>
      </c>
      <c r="J12100">
        <v>4796698</v>
      </c>
      <c r="K12100">
        <v>5776061</v>
      </c>
      <c r="L12100">
        <v>586135</v>
      </c>
      <c r="M12100">
        <v>6144092</v>
      </c>
      <c r="N12100">
        <v>6185366</v>
      </c>
      <c r="O12100">
        <v>5867932</v>
      </c>
      <c r="P12100">
        <v>5227083</v>
      </c>
      <c r="Q12100">
        <v>4733648</v>
      </c>
      <c r="R12100">
        <v>4989461</v>
      </c>
      <c r="S12100">
        <v>6140363</v>
      </c>
      <c r="T12100">
        <v>5657438</v>
      </c>
      <c r="U12100">
        <v>3780253</v>
      </c>
      <c r="V12100">
        <v>4640381</v>
      </c>
      <c r="W12100">
        <v>522455</v>
      </c>
      <c r="X12100">
        <v>5426253</v>
      </c>
      <c r="Y12100">
        <v>4488659</v>
      </c>
      <c r="Z12100">
        <v>5753452</v>
      </c>
      <c r="AA12100">
        <v>6380394</v>
      </c>
      <c r="AB12100">
        <v>6341135</v>
      </c>
      <c r="AC12100">
        <v>5170654</v>
      </c>
      <c r="AD12100">
        <v>5433005</v>
      </c>
      <c r="AE12100">
        <v>4988662</v>
      </c>
      <c r="AF12100">
        <v>5640318</v>
      </c>
      <c r="AG12100">
        <v>3739072</v>
      </c>
      <c r="AH12100">
        <v>271465</v>
      </c>
      <c r="AI12100">
        <v>5814975</v>
      </c>
      <c r="AJ12100">
        <v>5931949</v>
      </c>
      <c r="AK12100">
        <v>4984156</v>
      </c>
      <c r="AL12100">
        <v>4901632</v>
      </c>
      <c r="AM12100">
        <v>4588257</v>
      </c>
      <c r="AN12100">
        <v>4678812</v>
      </c>
      <c r="AO12100">
        <v>2792695</v>
      </c>
      <c r="AP12100">
        <v>528997</v>
      </c>
      <c r="AQ12100">
        <v>4787575</v>
      </c>
      <c r="AR12100">
        <v>4365686</v>
      </c>
      <c r="AS12100">
        <v>5189332</v>
      </c>
      <c r="AT12100">
        <v>5259124</v>
      </c>
      <c r="AU12100">
        <v>5078665</v>
      </c>
      <c r="AV12100">
        <v>2949208</v>
      </c>
      <c r="AW12100">
        <v>1656453</v>
      </c>
      <c r="AX12100">
        <v>5077184</v>
      </c>
      <c r="AY12100">
        <v>5063655</v>
      </c>
      <c r="AZ12100">
        <v>3613985</v>
      </c>
      <c r="BA12100">
        <v>3574109</v>
      </c>
      <c r="BB12100">
        <v>5242083</v>
      </c>
      <c r="BC12100">
        <v>3491587</v>
      </c>
      <c r="BD12100">
        <v>2682137</v>
      </c>
      <c r="BE12100">
        <v>346806</v>
      </c>
      <c r="BF12100">
        <v>3474181</v>
      </c>
      <c r="BG12100">
        <v>4365733</v>
      </c>
      <c r="BH12100">
        <v>3914286</v>
      </c>
      <c r="BI12100">
        <v>4119207</v>
      </c>
      <c r="BJ12100">
        <v>1875129</v>
      </c>
      <c r="BK12100">
        <v>3879829</v>
      </c>
      <c r="BL12100">
        <v>2375252</v>
      </c>
    </row>
    <row r="12101" spans="1:64" x14ac:dyDescent="0.25">
      <c r="A12101" t="s">
        <v>12297</v>
      </c>
      <c r="B12101">
        <v>3246457</v>
      </c>
      <c r="C12101">
        <v>-2887369</v>
      </c>
      <c r="D12101">
        <v>-1199831</v>
      </c>
      <c r="E12101">
        <v>-2887369</v>
      </c>
      <c r="F12101">
        <v>-6994953</v>
      </c>
      <c r="G12101">
        <v>-2887369</v>
      </c>
      <c r="H12101">
        <v>-8297411</v>
      </c>
      <c r="I12101">
        <v>-2887369</v>
      </c>
      <c r="J12101">
        <v>-2887369</v>
      </c>
      <c r="K12101">
        <v>-1967128</v>
      </c>
      <c r="L12101">
        <v>-2567076</v>
      </c>
      <c r="M12101">
        <v>-1873573</v>
      </c>
      <c r="N12101">
        <v>5313695</v>
      </c>
      <c r="O12101">
        <v>-9166959</v>
      </c>
      <c r="P12101">
        <v>4392249</v>
      </c>
      <c r="Q12101">
        <v>2040561</v>
      </c>
      <c r="R12101">
        <v>3201242</v>
      </c>
      <c r="S12101">
        <v>2493381</v>
      </c>
      <c r="T12101">
        <v>2270641</v>
      </c>
      <c r="U12101">
        <v>3316212</v>
      </c>
      <c r="V12101">
        <v>2876865</v>
      </c>
      <c r="W12101">
        <v>4263146</v>
      </c>
      <c r="X12101">
        <v>4770981</v>
      </c>
      <c r="Y12101">
        <v>3729569</v>
      </c>
      <c r="Z12101">
        <v>274111</v>
      </c>
      <c r="AA12101">
        <v>1789589</v>
      </c>
      <c r="AB12101">
        <v>4348999</v>
      </c>
      <c r="AC12101">
        <v>2861686</v>
      </c>
      <c r="AD12101">
        <v>225583</v>
      </c>
      <c r="AE12101">
        <v>4382157</v>
      </c>
      <c r="AF12101">
        <v>2559802</v>
      </c>
      <c r="AG12101">
        <v>3989743</v>
      </c>
      <c r="AH12101">
        <v>4299806</v>
      </c>
      <c r="AI12101">
        <v>4753022</v>
      </c>
      <c r="AJ12101">
        <v>4880246</v>
      </c>
      <c r="AK12101">
        <v>1467069</v>
      </c>
      <c r="AL12101">
        <v>2780114</v>
      </c>
      <c r="AM12101">
        <v>2623135</v>
      </c>
      <c r="AN12101">
        <v>295884</v>
      </c>
      <c r="AO12101">
        <v>2868676</v>
      </c>
      <c r="AP12101">
        <v>2671846</v>
      </c>
      <c r="AQ12101">
        <v>368297</v>
      </c>
      <c r="AR12101">
        <v>332847</v>
      </c>
      <c r="AS12101">
        <v>1407425</v>
      </c>
      <c r="AT12101">
        <v>1594318</v>
      </c>
      <c r="AU12101">
        <v>5216706</v>
      </c>
      <c r="AV12101">
        <v>4199705</v>
      </c>
      <c r="AW12101">
        <v>41142</v>
      </c>
      <c r="AX12101">
        <v>2331746</v>
      </c>
      <c r="AY12101">
        <v>1440708</v>
      </c>
      <c r="AZ12101">
        <v>3134201</v>
      </c>
      <c r="BA12101">
        <v>182369</v>
      </c>
      <c r="BB12101">
        <v>2218192</v>
      </c>
      <c r="BC12101">
        <v>2612285</v>
      </c>
      <c r="BD12101">
        <v>2475801</v>
      </c>
      <c r="BE12101">
        <v>2469376</v>
      </c>
      <c r="BF12101">
        <v>1775868</v>
      </c>
      <c r="BG12101">
        <v>1016219</v>
      </c>
      <c r="BH12101">
        <v>3341928</v>
      </c>
      <c r="BI12101">
        <v>3834701</v>
      </c>
      <c r="BJ12101">
        <v>3437678</v>
      </c>
      <c r="BK12101">
        <v>2790937</v>
      </c>
      <c r="BL12101">
        <v>1533389</v>
      </c>
    </row>
    <row r="12102" spans="1:64" x14ac:dyDescent="0.25">
      <c r="A12102" t="s">
        <v>12298</v>
      </c>
      <c r="B12102">
        <v>8404451</v>
      </c>
      <c r="C12102">
        <v>-2887369</v>
      </c>
      <c r="D12102">
        <v>-2887369</v>
      </c>
      <c r="E12102">
        <v>-2632521</v>
      </c>
      <c r="F12102">
        <v>-2324519</v>
      </c>
      <c r="G12102">
        <v>-2216876</v>
      </c>
      <c r="H12102">
        <v>-2887369</v>
      </c>
      <c r="I12102">
        <v>-1439712</v>
      </c>
      <c r="J12102">
        <v>-2887369</v>
      </c>
      <c r="K12102">
        <v>-1333761</v>
      </c>
      <c r="L12102">
        <v>7128899</v>
      </c>
      <c r="M12102">
        <v>1516714</v>
      </c>
      <c r="N12102">
        <v>-4773114</v>
      </c>
      <c r="O12102">
        <v>1711818</v>
      </c>
      <c r="P12102">
        <v>-2179613</v>
      </c>
      <c r="Q12102">
        <v>-1641748</v>
      </c>
      <c r="R12102">
        <v>1866603</v>
      </c>
      <c r="S12102">
        <v>1337079</v>
      </c>
      <c r="T12102">
        <v>1030265</v>
      </c>
      <c r="U12102">
        <v>8163385</v>
      </c>
      <c r="V12102">
        <v>2540983</v>
      </c>
      <c r="W12102">
        <v>-1055013</v>
      </c>
      <c r="X12102">
        <v>2897437</v>
      </c>
      <c r="Y12102">
        <v>-9271536</v>
      </c>
      <c r="Z12102">
        <v>9447521</v>
      </c>
      <c r="AA12102">
        <v>-1366939</v>
      </c>
      <c r="AB12102">
        <v>3031557</v>
      </c>
      <c r="AC12102">
        <v>-2887369</v>
      </c>
      <c r="AD12102">
        <v>-1030281</v>
      </c>
      <c r="AE12102">
        <v>7742255</v>
      </c>
      <c r="AF12102">
        <v>-1743124</v>
      </c>
      <c r="AG12102">
        <v>-1564944</v>
      </c>
      <c r="AH12102">
        <v>1129019</v>
      </c>
      <c r="AI12102">
        <v>-9363198</v>
      </c>
      <c r="AJ12102">
        <v>-9565832</v>
      </c>
      <c r="AK12102">
        <v>-2887369</v>
      </c>
      <c r="AL12102">
        <v>-1645485</v>
      </c>
      <c r="AM12102">
        <v>-2887369</v>
      </c>
      <c r="AN12102">
        <v>-1685199</v>
      </c>
      <c r="AO12102">
        <v>3570686</v>
      </c>
      <c r="AP12102">
        <v>-962264</v>
      </c>
      <c r="AQ12102">
        <v>-2887369</v>
      </c>
      <c r="AR12102">
        <v>-2887369</v>
      </c>
      <c r="AS12102">
        <v>-1823565</v>
      </c>
      <c r="AT12102">
        <v>-1308811</v>
      </c>
      <c r="AU12102">
        <v>-1384079</v>
      </c>
      <c r="AV12102">
        <v>3334933</v>
      </c>
      <c r="AW12102">
        <v>401656</v>
      </c>
      <c r="AX12102">
        <v>-2887369</v>
      </c>
      <c r="AY12102">
        <v>-2887369</v>
      </c>
      <c r="AZ12102">
        <v>-2887369</v>
      </c>
      <c r="BA12102">
        <v>-2887369</v>
      </c>
      <c r="BB12102">
        <v>2004915</v>
      </c>
      <c r="BC12102">
        <v>-6716079</v>
      </c>
      <c r="BD12102">
        <v>-2887369</v>
      </c>
      <c r="BE12102">
        <v>-1776018</v>
      </c>
      <c r="BF12102">
        <v>-2887369</v>
      </c>
      <c r="BG12102">
        <v>-2887369</v>
      </c>
      <c r="BH12102">
        <v>-2887369</v>
      </c>
      <c r="BI12102">
        <v>4059085</v>
      </c>
      <c r="BJ12102">
        <v>-2887369</v>
      </c>
      <c r="BK12102">
        <v>-8617191</v>
      </c>
      <c r="BL12102">
        <v>-1401971</v>
      </c>
    </row>
    <row r="12103" spans="1:64" x14ac:dyDescent="0.25">
      <c r="A12103" t="s">
        <v>12299</v>
      </c>
      <c r="B12103">
        <v>-2887369</v>
      </c>
      <c r="C12103">
        <v>-2887369</v>
      </c>
      <c r="D12103">
        <v>-2887369</v>
      </c>
      <c r="E12103">
        <v>-2887369</v>
      </c>
      <c r="F12103">
        <v>-2887369</v>
      </c>
      <c r="G12103">
        <v>8068698</v>
      </c>
      <c r="H12103">
        <v>8945339</v>
      </c>
      <c r="I12103">
        <v>891023</v>
      </c>
      <c r="J12103">
        <v>9044838</v>
      </c>
      <c r="K12103">
        <v>9240032</v>
      </c>
      <c r="L12103">
        <v>549647</v>
      </c>
      <c r="M12103">
        <v>4732566</v>
      </c>
      <c r="N12103">
        <v>4348238</v>
      </c>
      <c r="O12103">
        <v>5665984</v>
      </c>
      <c r="P12103">
        <v>5733904</v>
      </c>
      <c r="Q12103">
        <v>341301</v>
      </c>
      <c r="R12103">
        <v>5126634</v>
      </c>
      <c r="S12103">
        <v>4172446</v>
      </c>
      <c r="T12103">
        <v>4160234</v>
      </c>
      <c r="U12103">
        <v>4069358</v>
      </c>
      <c r="V12103">
        <v>2464488</v>
      </c>
      <c r="W12103">
        <v>5704971</v>
      </c>
      <c r="X12103">
        <v>341639</v>
      </c>
      <c r="Y12103">
        <v>3287875</v>
      </c>
      <c r="Z12103">
        <v>3099269</v>
      </c>
      <c r="AA12103">
        <v>-4887686</v>
      </c>
      <c r="AB12103">
        <v>1176285</v>
      </c>
      <c r="AC12103">
        <v>2022177</v>
      </c>
      <c r="AD12103">
        <v>8337385</v>
      </c>
      <c r="AE12103">
        <v>4195828</v>
      </c>
      <c r="AF12103">
        <v>6242051</v>
      </c>
      <c r="AG12103">
        <v>5232959</v>
      </c>
      <c r="AH12103">
        <v>5558189</v>
      </c>
      <c r="AI12103">
        <v>4471701</v>
      </c>
      <c r="AJ12103">
        <v>2106678</v>
      </c>
      <c r="AK12103">
        <v>5875512</v>
      </c>
      <c r="AL12103">
        <v>6391053</v>
      </c>
      <c r="AM12103">
        <v>4265399</v>
      </c>
      <c r="AN12103">
        <v>7855775</v>
      </c>
      <c r="AO12103">
        <v>6906486</v>
      </c>
      <c r="AP12103">
        <v>3381028</v>
      </c>
      <c r="AQ12103">
        <v>7079995</v>
      </c>
      <c r="AR12103">
        <v>644952</v>
      </c>
      <c r="AS12103">
        <v>6020356</v>
      </c>
      <c r="AT12103">
        <v>6222571</v>
      </c>
      <c r="AU12103">
        <v>5449836</v>
      </c>
      <c r="AV12103">
        <v>2414075</v>
      </c>
      <c r="AW12103">
        <v>1961031</v>
      </c>
      <c r="AX12103">
        <v>1068041</v>
      </c>
      <c r="AY12103">
        <v>4556833</v>
      </c>
      <c r="AZ12103">
        <v>7299297</v>
      </c>
      <c r="BA12103">
        <v>3496066</v>
      </c>
      <c r="BB12103">
        <v>257951</v>
      </c>
      <c r="BC12103">
        <v>4862075</v>
      </c>
      <c r="BD12103">
        <v>2296429</v>
      </c>
      <c r="BE12103">
        <v>3980987</v>
      </c>
      <c r="BF12103">
        <v>2830027</v>
      </c>
      <c r="BG12103">
        <v>5113475</v>
      </c>
      <c r="BH12103">
        <v>-4423982</v>
      </c>
      <c r="BI12103">
        <v>8589913</v>
      </c>
      <c r="BJ12103">
        <v>9383548</v>
      </c>
      <c r="BK12103">
        <v>6637921</v>
      </c>
      <c r="BL12103">
        <v>5465324</v>
      </c>
    </row>
    <row r="12104" spans="1:64" x14ac:dyDescent="0.25">
      <c r="A12104" t="s">
        <v>12300</v>
      </c>
      <c r="B12104">
        <v>321056</v>
      </c>
      <c r="C12104">
        <v>-2887369</v>
      </c>
      <c r="D12104">
        <v>-2887369</v>
      </c>
      <c r="E12104">
        <v>-2887369</v>
      </c>
      <c r="F12104">
        <v>-2423702</v>
      </c>
      <c r="G12104">
        <v>-2887369</v>
      </c>
      <c r="H12104">
        <v>-2887369</v>
      </c>
      <c r="I12104">
        <v>-2887369</v>
      </c>
      <c r="J12104">
        <v>-2887369</v>
      </c>
      <c r="K12104">
        <v>-2887369</v>
      </c>
      <c r="L12104">
        <v>-2887369</v>
      </c>
      <c r="M12104">
        <v>-2887369</v>
      </c>
      <c r="N12104">
        <v>-2887369</v>
      </c>
      <c r="O12104">
        <v>-2887369</v>
      </c>
      <c r="P12104">
        <v>-2887369</v>
      </c>
      <c r="Q12104">
        <v>-2887369</v>
      </c>
      <c r="R12104">
        <v>-121325</v>
      </c>
      <c r="S12104">
        <v>-2887369</v>
      </c>
      <c r="T12104">
        <v>-6382741</v>
      </c>
      <c r="U12104">
        <v>-2887369</v>
      </c>
      <c r="V12104">
        <v>-2887369</v>
      </c>
      <c r="W12104">
        <v>-2887369</v>
      </c>
      <c r="X12104">
        <v>-1441188</v>
      </c>
      <c r="Y12104">
        <v>1448954</v>
      </c>
      <c r="Z12104">
        <v>3507952</v>
      </c>
      <c r="AA12104">
        <v>-2887369</v>
      </c>
      <c r="AB12104">
        <v>-1788001</v>
      </c>
      <c r="AC12104">
        <v>-2887369</v>
      </c>
      <c r="AD12104">
        <v>-2332969</v>
      </c>
      <c r="AE12104">
        <v>1336434</v>
      </c>
      <c r="AF12104">
        <v>-2887369</v>
      </c>
      <c r="AG12104">
        <v>-1744368</v>
      </c>
      <c r="AH12104">
        <v>-2887369</v>
      </c>
      <c r="AI12104">
        <v>-1315169</v>
      </c>
      <c r="AJ12104">
        <v>-2328343</v>
      </c>
      <c r="AK12104">
        <v>-2887369</v>
      </c>
      <c r="AL12104">
        <v>-2887369</v>
      </c>
      <c r="AM12104">
        <v>-2887369</v>
      </c>
      <c r="AN12104">
        <v>-2887369</v>
      </c>
      <c r="AO12104">
        <v>-2887369</v>
      </c>
      <c r="AP12104">
        <v>-2887369</v>
      </c>
      <c r="AQ12104">
        <v>-2887369</v>
      </c>
      <c r="AR12104">
        <v>-2887369</v>
      </c>
      <c r="AS12104">
        <v>-2887369</v>
      </c>
      <c r="AT12104">
        <v>-2887369</v>
      </c>
      <c r="AU12104">
        <v>-2887369</v>
      </c>
      <c r="AV12104">
        <v>20015</v>
      </c>
      <c r="AW12104">
        <v>3741433</v>
      </c>
      <c r="AX12104">
        <v>-2887369</v>
      </c>
      <c r="AY12104">
        <v>-2887369</v>
      </c>
      <c r="AZ12104">
        <v>-2887369</v>
      </c>
      <c r="BA12104">
        <v>-2887369</v>
      </c>
      <c r="BB12104">
        <v>-2887369</v>
      </c>
      <c r="BC12104">
        <v>-2887369</v>
      </c>
      <c r="BD12104">
        <v>-2887369</v>
      </c>
      <c r="BE12104">
        <v>-2887369</v>
      </c>
      <c r="BF12104">
        <v>-2887369</v>
      </c>
      <c r="BG12104">
        <v>-2887369</v>
      </c>
      <c r="BH12104">
        <v>-2887369</v>
      </c>
      <c r="BI12104">
        <v>-2887369</v>
      </c>
      <c r="BJ12104">
        <v>-2887369</v>
      </c>
      <c r="BK12104">
        <v>-2887369</v>
      </c>
      <c r="BL12104">
        <v>-2887369</v>
      </c>
    </row>
    <row r="12105" spans="1:64" x14ac:dyDescent="0.25">
      <c r="A12105" t="s">
        <v>12301</v>
      </c>
      <c r="B12105">
        <v>352809</v>
      </c>
      <c r="C12105">
        <v>3562438</v>
      </c>
      <c r="D12105">
        <v>4996963</v>
      </c>
      <c r="E12105">
        <v>4279832</v>
      </c>
      <c r="F12105">
        <v>4271146</v>
      </c>
      <c r="G12105">
        <v>3793451</v>
      </c>
      <c r="H12105">
        <v>3894097</v>
      </c>
      <c r="I12105">
        <v>3850711</v>
      </c>
      <c r="J12105">
        <v>3352318</v>
      </c>
      <c r="K12105">
        <v>3380393</v>
      </c>
      <c r="L12105">
        <v>3735518</v>
      </c>
      <c r="M12105">
        <v>3998443</v>
      </c>
      <c r="N12105">
        <v>2922025</v>
      </c>
      <c r="O12105">
        <v>3881701</v>
      </c>
      <c r="P12105">
        <v>4362362</v>
      </c>
      <c r="Q12105">
        <v>1957419</v>
      </c>
      <c r="R12105">
        <v>279469</v>
      </c>
      <c r="S12105">
        <v>3470055</v>
      </c>
      <c r="T12105">
        <v>3054068</v>
      </c>
      <c r="U12105">
        <v>2076747</v>
      </c>
      <c r="V12105">
        <v>3212266</v>
      </c>
      <c r="W12105">
        <v>3212568</v>
      </c>
      <c r="X12105">
        <v>2986959</v>
      </c>
      <c r="Y12105">
        <v>1751168</v>
      </c>
      <c r="Z12105">
        <v>2855847</v>
      </c>
      <c r="AA12105">
        <v>2331902</v>
      </c>
      <c r="AB12105">
        <v>3422935</v>
      </c>
      <c r="AC12105">
        <v>4082414</v>
      </c>
      <c r="AD12105">
        <v>3900631</v>
      </c>
      <c r="AE12105">
        <v>4743846</v>
      </c>
      <c r="AF12105">
        <v>3436102</v>
      </c>
      <c r="AG12105">
        <v>4805903</v>
      </c>
      <c r="AH12105">
        <v>5204821</v>
      </c>
      <c r="AI12105">
        <v>4688735</v>
      </c>
      <c r="AJ12105">
        <v>3896063</v>
      </c>
      <c r="AK12105">
        <v>3870797</v>
      </c>
      <c r="AL12105">
        <v>2871293</v>
      </c>
      <c r="AM12105">
        <v>3645456</v>
      </c>
      <c r="AN12105">
        <v>-1063524</v>
      </c>
      <c r="AO12105">
        <v>2774647</v>
      </c>
      <c r="AP12105">
        <v>4291714</v>
      </c>
      <c r="AQ12105">
        <v>4520626</v>
      </c>
      <c r="AR12105">
        <v>4626722</v>
      </c>
      <c r="AS12105">
        <v>3547608</v>
      </c>
      <c r="AT12105">
        <v>3290464</v>
      </c>
      <c r="AU12105">
        <v>4131931</v>
      </c>
      <c r="AV12105">
        <v>4115707</v>
      </c>
      <c r="AW12105">
        <v>4329088</v>
      </c>
      <c r="AX12105">
        <v>2618148</v>
      </c>
      <c r="AY12105">
        <v>7231831</v>
      </c>
      <c r="AZ12105">
        <v>4642115</v>
      </c>
      <c r="BA12105">
        <v>8156375</v>
      </c>
      <c r="BB12105">
        <v>4648611</v>
      </c>
      <c r="BC12105">
        <v>6474166</v>
      </c>
      <c r="BD12105">
        <v>1707888</v>
      </c>
      <c r="BE12105">
        <v>1256966</v>
      </c>
      <c r="BF12105">
        <v>3228177</v>
      </c>
      <c r="BG12105">
        <v>4765136</v>
      </c>
      <c r="BH12105">
        <v>2441194</v>
      </c>
      <c r="BI12105">
        <v>6182718</v>
      </c>
      <c r="BJ12105">
        <v>6392386</v>
      </c>
      <c r="BK12105">
        <v>4146508</v>
      </c>
      <c r="BL12105">
        <v>4102798</v>
      </c>
    </row>
    <row r="12106" spans="1:64" x14ac:dyDescent="0.25">
      <c r="A12106" t="s">
        <v>12302</v>
      </c>
      <c r="B12106">
        <v>6486455</v>
      </c>
      <c r="C12106">
        <v>600248</v>
      </c>
      <c r="D12106">
        <v>6672313</v>
      </c>
      <c r="E12106">
        <v>672125</v>
      </c>
      <c r="F12106">
        <v>6380935</v>
      </c>
      <c r="G12106">
        <v>5518964</v>
      </c>
      <c r="H12106">
        <v>6414519</v>
      </c>
      <c r="I12106">
        <v>5986643</v>
      </c>
      <c r="J12106">
        <v>6337131</v>
      </c>
      <c r="K12106">
        <v>5849808</v>
      </c>
      <c r="L12106">
        <v>5428184</v>
      </c>
      <c r="M12106">
        <v>5716242</v>
      </c>
      <c r="N12106">
        <v>4996497</v>
      </c>
      <c r="O12106">
        <v>5739893</v>
      </c>
      <c r="P12106">
        <v>549235</v>
      </c>
      <c r="Q12106">
        <v>4256492</v>
      </c>
      <c r="R12106">
        <v>4590447</v>
      </c>
      <c r="S12106">
        <v>4809501</v>
      </c>
      <c r="T12106">
        <v>4178868</v>
      </c>
      <c r="U12106">
        <v>423802</v>
      </c>
      <c r="V12106">
        <v>5061775</v>
      </c>
      <c r="W12106">
        <v>4669437</v>
      </c>
      <c r="X12106">
        <v>3634728</v>
      </c>
      <c r="Y12106">
        <v>4371383</v>
      </c>
      <c r="Z12106">
        <v>3513204</v>
      </c>
      <c r="AA12106">
        <v>4736855</v>
      </c>
      <c r="AB12106">
        <v>3077752</v>
      </c>
      <c r="AC12106">
        <v>4624344</v>
      </c>
      <c r="AD12106">
        <v>4488266</v>
      </c>
      <c r="AE12106">
        <v>2479515</v>
      </c>
      <c r="AF12106">
        <v>3361355</v>
      </c>
      <c r="AG12106">
        <v>3722716</v>
      </c>
      <c r="AH12106">
        <v>2699568</v>
      </c>
      <c r="AI12106">
        <v>2082821</v>
      </c>
      <c r="AJ12106">
        <v>3699913</v>
      </c>
      <c r="AK12106">
        <v>5624116</v>
      </c>
      <c r="AL12106">
        <v>6023966</v>
      </c>
      <c r="AM12106">
        <v>5007256</v>
      </c>
      <c r="AN12106">
        <v>4420979</v>
      </c>
      <c r="AO12106">
        <v>415093</v>
      </c>
      <c r="AP12106">
        <v>3372933</v>
      </c>
      <c r="AQ12106">
        <v>3673012</v>
      </c>
      <c r="AR12106">
        <v>2358299</v>
      </c>
      <c r="AS12106">
        <v>6045272</v>
      </c>
      <c r="AT12106">
        <v>6004769</v>
      </c>
      <c r="AU12106">
        <v>5321955</v>
      </c>
      <c r="AV12106">
        <v>3516383</v>
      </c>
      <c r="AW12106">
        <v>2608595</v>
      </c>
      <c r="AX12106">
        <v>5162355</v>
      </c>
      <c r="AY12106">
        <v>6253013</v>
      </c>
      <c r="AZ12106">
        <v>5379435</v>
      </c>
      <c r="BA12106">
        <v>4266169</v>
      </c>
      <c r="BB12106">
        <v>3452966</v>
      </c>
      <c r="BC12106">
        <v>4402031</v>
      </c>
      <c r="BD12106">
        <v>4066459</v>
      </c>
      <c r="BE12106">
        <v>4482404</v>
      </c>
      <c r="BF12106">
        <v>4221288</v>
      </c>
      <c r="BG12106">
        <v>1285075</v>
      </c>
      <c r="BH12106">
        <v>4634399</v>
      </c>
      <c r="BI12106">
        <v>3969846</v>
      </c>
      <c r="BJ12106">
        <v>3934407</v>
      </c>
      <c r="BK12106">
        <v>460549</v>
      </c>
      <c r="BL12106">
        <v>169131</v>
      </c>
    </row>
    <row r="12107" spans="1:64" x14ac:dyDescent="0.25">
      <c r="A12107" t="s">
        <v>12303</v>
      </c>
      <c r="B12107">
        <v>4116846</v>
      </c>
      <c r="C12107">
        <v>1578185</v>
      </c>
      <c r="D12107">
        <v>1935988</v>
      </c>
      <c r="E12107">
        <v>1112048</v>
      </c>
      <c r="F12107">
        <v>4810548</v>
      </c>
      <c r="G12107">
        <v>9597655</v>
      </c>
      <c r="H12107">
        <v>-4602232</v>
      </c>
      <c r="I12107">
        <v>9240049</v>
      </c>
      <c r="J12107">
        <v>6415959</v>
      </c>
      <c r="K12107">
        <v>2919499</v>
      </c>
      <c r="L12107">
        <v>-5603249</v>
      </c>
      <c r="M12107">
        <v>-9670514</v>
      </c>
      <c r="N12107">
        <v>2350202</v>
      </c>
      <c r="O12107">
        <v>-3618664</v>
      </c>
      <c r="P12107">
        <v>1376574</v>
      </c>
      <c r="Q12107">
        <v>8590806</v>
      </c>
      <c r="R12107">
        <v>-1868708</v>
      </c>
      <c r="S12107">
        <v>4545592</v>
      </c>
      <c r="T12107">
        <v>1276429</v>
      </c>
      <c r="U12107">
        <v>9866608</v>
      </c>
      <c r="V12107">
        <v>-3102594</v>
      </c>
      <c r="W12107">
        <v>5685907</v>
      </c>
      <c r="X12107">
        <v>-1039878</v>
      </c>
      <c r="Y12107">
        <v>3316921</v>
      </c>
      <c r="Z12107">
        <v>-1015161</v>
      </c>
      <c r="AA12107">
        <v>-9214584</v>
      </c>
      <c r="AB12107">
        <v>-7520378</v>
      </c>
      <c r="AC12107">
        <v>-206343</v>
      </c>
      <c r="AD12107">
        <v>2680142</v>
      </c>
      <c r="AE12107">
        <v>6355251</v>
      </c>
      <c r="AF12107">
        <v>-1432983</v>
      </c>
      <c r="AG12107">
        <v>2687217</v>
      </c>
      <c r="AH12107">
        <v>-653599</v>
      </c>
      <c r="AI12107">
        <v>-1560537</v>
      </c>
      <c r="AJ12107">
        <v>-6056554</v>
      </c>
      <c r="AK12107">
        <v>-1152424</v>
      </c>
      <c r="AL12107">
        <v>-1271145</v>
      </c>
      <c r="AM12107">
        <v>-8841704</v>
      </c>
      <c r="AN12107">
        <v>5645574</v>
      </c>
      <c r="AO12107">
        <v>1749713</v>
      </c>
      <c r="AP12107">
        <v>-5540588</v>
      </c>
      <c r="AQ12107">
        <v>2693192</v>
      </c>
      <c r="AR12107">
        <v>-4373626</v>
      </c>
      <c r="AS12107">
        <v>-2887369</v>
      </c>
      <c r="AT12107">
        <v>-1877969</v>
      </c>
      <c r="AU12107">
        <v>-5598473</v>
      </c>
      <c r="AV12107">
        <v>-2887369</v>
      </c>
      <c r="AW12107">
        <v>-2887369</v>
      </c>
      <c r="AX12107">
        <v>-2887369</v>
      </c>
      <c r="AY12107">
        <v>-2004478</v>
      </c>
      <c r="AZ12107">
        <v>-7947562</v>
      </c>
      <c r="BA12107">
        <v>-214967</v>
      </c>
      <c r="BB12107">
        <v>-5073942</v>
      </c>
      <c r="BC12107">
        <v>-2086453</v>
      </c>
      <c r="BD12107">
        <v>-2266942</v>
      </c>
      <c r="BE12107">
        <v>-5546538</v>
      </c>
      <c r="BF12107">
        <v>-2887369</v>
      </c>
      <c r="BG12107">
        <v>-1523737</v>
      </c>
      <c r="BH12107">
        <v>-5734315</v>
      </c>
      <c r="BI12107">
        <v>-5109579</v>
      </c>
      <c r="BJ12107">
        <v>-1721066</v>
      </c>
      <c r="BK12107">
        <v>-1356875</v>
      </c>
      <c r="BL12107">
        <v>-1064924</v>
      </c>
    </row>
    <row r="12108" spans="1:64" x14ac:dyDescent="0.25">
      <c r="A12108" t="s">
        <v>12304</v>
      </c>
      <c r="B12108">
        <v>1500882</v>
      </c>
      <c r="C12108">
        <v>-2887369</v>
      </c>
      <c r="D12108">
        <v>-2887369</v>
      </c>
      <c r="E12108">
        <v>-2887369</v>
      </c>
      <c r="F12108">
        <v>-2887369</v>
      </c>
      <c r="G12108">
        <v>-2887369</v>
      </c>
      <c r="H12108">
        <v>-1360623</v>
      </c>
      <c r="I12108">
        <v>-1288633</v>
      </c>
      <c r="J12108">
        <v>-2209249</v>
      </c>
      <c r="K12108">
        <v>-204762</v>
      </c>
      <c r="L12108">
        <v>-2887369</v>
      </c>
      <c r="M12108">
        <v>-1783534</v>
      </c>
      <c r="N12108">
        <v>-2887369</v>
      </c>
      <c r="O12108">
        <v>-1502672</v>
      </c>
      <c r="P12108">
        <v>-2012417</v>
      </c>
      <c r="Q12108">
        <v>-1605997</v>
      </c>
      <c r="R12108">
        <v>-2435537</v>
      </c>
      <c r="S12108">
        <v>-2887369</v>
      </c>
      <c r="T12108">
        <v>-2887369</v>
      </c>
      <c r="U12108">
        <v>-6812226</v>
      </c>
      <c r="V12108">
        <v>-156906</v>
      </c>
      <c r="W12108">
        <v>-2887369</v>
      </c>
      <c r="X12108">
        <v>9127978</v>
      </c>
      <c r="Y12108">
        <v>1037819</v>
      </c>
      <c r="Z12108">
        <v>1805677</v>
      </c>
      <c r="AA12108">
        <v>-2887369</v>
      </c>
      <c r="AB12108">
        <v>-1684936</v>
      </c>
      <c r="AC12108">
        <v>-1971258</v>
      </c>
      <c r="AD12108">
        <v>-2887369</v>
      </c>
      <c r="AE12108">
        <v>-3695647</v>
      </c>
      <c r="AF12108">
        <v>-1151538</v>
      </c>
      <c r="AG12108">
        <v>-1337938</v>
      </c>
      <c r="AH12108">
        <v>-5747959</v>
      </c>
      <c r="AI12108">
        <v>-1432395</v>
      </c>
      <c r="AJ12108">
        <v>-4364544</v>
      </c>
      <c r="AK12108">
        <v>-2887369</v>
      </c>
      <c r="AL12108">
        <v>-2887369</v>
      </c>
      <c r="AM12108">
        <v>120811</v>
      </c>
      <c r="AN12108">
        <v>8693691</v>
      </c>
      <c r="AO12108">
        <v>4440771</v>
      </c>
      <c r="AP12108">
        <v>-1586058</v>
      </c>
      <c r="AQ12108">
        <v>-2887369</v>
      </c>
      <c r="AR12108">
        <v>5034686</v>
      </c>
      <c r="AS12108">
        <v>-2887369</v>
      </c>
      <c r="AT12108">
        <v>-2887369</v>
      </c>
      <c r="AU12108">
        <v>-2887369</v>
      </c>
      <c r="AV12108">
        <v>-2887369</v>
      </c>
      <c r="AW12108">
        <v>-2887369</v>
      </c>
      <c r="AX12108">
        <v>-2887369</v>
      </c>
      <c r="AY12108">
        <v>-2887369</v>
      </c>
      <c r="AZ12108">
        <v>-2887369</v>
      </c>
      <c r="BA12108">
        <v>-2135869</v>
      </c>
      <c r="BB12108">
        <v>-2887369</v>
      </c>
      <c r="BC12108">
        <v>-2887369</v>
      </c>
      <c r="BD12108">
        <v>-2887369</v>
      </c>
      <c r="BE12108">
        <v>-2887369</v>
      </c>
      <c r="BF12108">
        <v>-2887369</v>
      </c>
      <c r="BG12108">
        <v>-2887369</v>
      </c>
      <c r="BH12108">
        <v>-2887369</v>
      </c>
      <c r="BI12108">
        <v>-5762705</v>
      </c>
      <c r="BJ12108">
        <v>-1412004</v>
      </c>
      <c r="BK12108">
        <v>-2887369</v>
      </c>
      <c r="BL12108">
        <v>-2887369</v>
      </c>
    </row>
    <row r="12109" spans="1:64" x14ac:dyDescent="0.25">
      <c r="A12109" t="s">
        <v>12305</v>
      </c>
      <c r="B12109">
        <v>-2887369</v>
      </c>
      <c r="C12109">
        <v>-2887369</v>
      </c>
      <c r="D12109">
        <v>-2887369</v>
      </c>
      <c r="E12109">
        <v>-2887369</v>
      </c>
      <c r="F12109">
        <v>-2887369</v>
      </c>
      <c r="G12109">
        <v>-2887369</v>
      </c>
      <c r="H12109">
        <v>-2887369</v>
      </c>
      <c r="I12109">
        <v>-2887369</v>
      </c>
      <c r="J12109">
        <v>-2887369</v>
      </c>
      <c r="K12109">
        <v>-2887369</v>
      </c>
      <c r="L12109">
        <v>-2887369</v>
      </c>
      <c r="M12109">
        <v>-2887369</v>
      </c>
      <c r="N12109">
        <v>-1062831</v>
      </c>
      <c r="O12109">
        <v>-2887369</v>
      </c>
      <c r="P12109">
        <v>-2887369</v>
      </c>
      <c r="Q12109">
        <v>-2887369</v>
      </c>
      <c r="R12109">
        <v>-2887369</v>
      </c>
      <c r="S12109">
        <v>-2887369</v>
      </c>
      <c r="T12109">
        <v>-2887369</v>
      </c>
      <c r="U12109">
        <v>-2887369</v>
      </c>
      <c r="V12109">
        <v>-2887369</v>
      </c>
      <c r="W12109">
        <v>-2887369</v>
      </c>
      <c r="X12109">
        <v>-2887369</v>
      </c>
      <c r="Y12109">
        <v>-208037</v>
      </c>
      <c r="Z12109">
        <v>-2887369</v>
      </c>
      <c r="AA12109">
        <v>-2887369</v>
      </c>
      <c r="AB12109">
        <v>-2322648</v>
      </c>
      <c r="AC12109">
        <v>-2887369</v>
      </c>
      <c r="AD12109">
        <v>-1808424</v>
      </c>
      <c r="AE12109">
        <v>-1666883</v>
      </c>
      <c r="AF12109">
        <v>-2385749</v>
      </c>
      <c r="AG12109">
        <v>-1934408</v>
      </c>
      <c r="AH12109">
        <v>-2887369</v>
      </c>
      <c r="AI12109">
        <v>-2887369</v>
      </c>
      <c r="AJ12109">
        <v>1313112</v>
      </c>
      <c r="AK12109">
        <v>-2887369</v>
      </c>
      <c r="AL12109">
        <v>9495201</v>
      </c>
      <c r="AM12109">
        <v>-2887369</v>
      </c>
      <c r="AN12109">
        <v>2302667</v>
      </c>
      <c r="AO12109">
        <v>-2887369</v>
      </c>
      <c r="AP12109">
        <v>-2887369</v>
      </c>
      <c r="AQ12109">
        <v>-1945979</v>
      </c>
      <c r="AR12109">
        <v>-2887369</v>
      </c>
      <c r="AS12109">
        <v>3500372</v>
      </c>
      <c r="AT12109">
        <v>2997181</v>
      </c>
      <c r="AU12109">
        <v>3117002</v>
      </c>
      <c r="AV12109">
        <v>436819</v>
      </c>
      <c r="AW12109">
        <v>4020354</v>
      </c>
      <c r="AX12109">
        <v>-2887369</v>
      </c>
      <c r="AY12109">
        <v>-2887369</v>
      </c>
      <c r="AZ12109">
        <v>-2887369</v>
      </c>
      <c r="BA12109">
        <v>-1348667</v>
      </c>
      <c r="BB12109">
        <v>-2887369</v>
      </c>
      <c r="BC12109">
        <v>-9835237</v>
      </c>
      <c r="BD12109">
        <v>-2131642</v>
      </c>
      <c r="BE12109">
        <v>-1630878</v>
      </c>
      <c r="BF12109">
        <v>-2887369</v>
      </c>
      <c r="BG12109">
        <v>-2887369</v>
      </c>
      <c r="BH12109">
        <v>-2887369</v>
      </c>
      <c r="BI12109">
        <v>-2887369</v>
      </c>
      <c r="BJ12109">
        <v>-2887369</v>
      </c>
      <c r="BK12109">
        <v>-2887369</v>
      </c>
      <c r="BL12109">
        <v>-2887369</v>
      </c>
    </row>
    <row r="12110" spans="1:64" x14ac:dyDescent="0.25">
      <c r="A12110" t="s">
        <v>12306</v>
      </c>
      <c r="B12110">
        <v>-2887369</v>
      </c>
      <c r="C12110">
        <v>-2887369</v>
      </c>
      <c r="D12110">
        <v>-2887369</v>
      </c>
      <c r="E12110">
        <v>-2887369</v>
      </c>
      <c r="F12110">
        <v>-2887369</v>
      </c>
      <c r="G12110">
        <v>-2252185</v>
      </c>
      <c r="H12110">
        <v>-2887369</v>
      </c>
      <c r="I12110">
        <v>-8420956</v>
      </c>
      <c r="J12110">
        <v>-693225</v>
      </c>
      <c r="K12110">
        <v>-2887369</v>
      </c>
      <c r="L12110">
        <v>-2887369</v>
      </c>
      <c r="M12110">
        <v>-2887369</v>
      </c>
      <c r="N12110">
        <v>-2887369</v>
      </c>
      <c r="O12110">
        <v>-2887369</v>
      </c>
      <c r="P12110">
        <v>-2887369</v>
      </c>
      <c r="Q12110">
        <v>-2448229</v>
      </c>
      <c r="R12110">
        <v>-1135836</v>
      </c>
      <c r="S12110">
        <v>-2887369</v>
      </c>
      <c r="T12110">
        <v>-2887369</v>
      </c>
      <c r="U12110">
        <v>-2887369</v>
      </c>
      <c r="V12110">
        <v>4831988</v>
      </c>
      <c r="W12110">
        <v>-87985</v>
      </c>
      <c r="X12110">
        <v>179292</v>
      </c>
      <c r="Y12110">
        <v>-1356936</v>
      </c>
      <c r="Z12110">
        <v>-2887369</v>
      </c>
      <c r="AA12110">
        <v>-1296732</v>
      </c>
      <c r="AB12110">
        <v>2120738</v>
      </c>
      <c r="AC12110">
        <v>-8907728</v>
      </c>
      <c r="AD12110">
        <v>7725493</v>
      </c>
      <c r="AE12110">
        <v>-1685624</v>
      </c>
      <c r="AF12110">
        <v>-1557727</v>
      </c>
      <c r="AG12110">
        <v>4408687</v>
      </c>
      <c r="AH12110">
        <v>272986</v>
      </c>
      <c r="AI12110">
        <v>2007981</v>
      </c>
      <c r="AJ12110">
        <v>-1984152</v>
      </c>
      <c r="AK12110">
        <v>-1093318</v>
      </c>
      <c r="AL12110">
        <v>-2887369</v>
      </c>
      <c r="AM12110">
        <v>-2887369</v>
      </c>
      <c r="AN12110">
        <v>6850651</v>
      </c>
      <c r="AO12110">
        <v>2083851</v>
      </c>
      <c r="AP12110">
        <v>-2887369</v>
      </c>
      <c r="AQ12110">
        <v>-2898132</v>
      </c>
      <c r="AR12110">
        <v>-2887369</v>
      </c>
      <c r="AS12110">
        <v>-2887369</v>
      </c>
      <c r="AT12110">
        <v>-2887369</v>
      </c>
      <c r="AU12110">
        <v>-2887369</v>
      </c>
      <c r="AV12110">
        <v>-2887369</v>
      </c>
      <c r="AW12110">
        <v>-2513087</v>
      </c>
      <c r="AX12110">
        <v>-2887369</v>
      </c>
      <c r="AY12110">
        <v>-2887369</v>
      </c>
      <c r="AZ12110">
        <v>-2887369</v>
      </c>
      <c r="BA12110">
        <v>-2887369</v>
      </c>
      <c r="BB12110">
        <v>-2887369</v>
      </c>
      <c r="BC12110">
        <v>-5912218</v>
      </c>
      <c r="BD12110">
        <v>-1748087</v>
      </c>
      <c r="BE12110">
        <v>-2887369</v>
      </c>
      <c r="BF12110">
        <v>-2887369</v>
      </c>
      <c r="BG12110">
        <v>1686762</v>
      </c>
      <c r="BH12110">
        <v>-2887369</v>
      </c>
      <c r="BI12110">
        <v>-1469421</v>
      </c>
      <c r="BJ12110">
        <v>-7379153</v>
      </c>
      <c r="BK12110">
        <v>-2887369</v>
      </c>
      <c r="BL12110">
        <v>-2887369</v>
      </c>
    </row>
    <row r="12111" spans="1:64" x14ac:dyDescent="0.25">
      <c r="A12111" t="s">
        <v>12307</v>
      </c>
      <c r="B12111">
        <v>-2887369</v>
      </c>
      <c r="C12111">
        <v>-2887369</v>
      </c>
      <c r="D12111">
        <v>-2887369</v>
      </c>
      <c r="E12111">
        <v>-2887369</v>
      </c>
      <c r="F12111">
        <v>-2887369</v>
      </c>
      <c r="G12111">
        <v>-167783</v>
      </c>
      <c r="H12111">
        <v>-2887369</v>
      </c>
      <c r="I12111">
        <v>-2247462</v>
      </c>
      <c r="J12111">
        <v>-2887369</v>
      </c>
      <c r="K12111">
        <v>-2887369</v>
      </c>
      <c r="L12111">
        <v>-2887369</v>
      </c>
      <c r="M12111">
        <v>-2887369</v>
      </c>
      <c r="N12111">
        <v>-2887369</v>
      </c>
      <c r="O12111">
        <v>-2887369</v>
      </c>
      <c r="P12111">
        <v>-2887369</v>
      </c>
      <c r="Q12111">
        <v>-1254504</v>
      </c>
      <c r="R12111">
        <v>-2887369</v>
      </c>
      <c r="S12111">
        <v>-2887369</v>
      </c>
      <c r="T12111">
        <v>-6901982</v>
      </c>
      <c r="U12111">
        <v>-2887369</v>
      </c>
      <c r="V12111">
        <v>-1414716</v>
      </c>
      <c r="W12111">
        <v>-2887369</v>
      </c>
      <c r="X12111">
        <v>-675313</v>
      </c>
      <c r="Y12111">
        <v>-1579735</v>
      </c>
      <c r="Z12111">
        <v>6110933</v>
      </c>
      <c r="AA12111">
        <v>-1651312</v>
      </c>
      <c r="AB12111">
        <v>-2086192</v>
      </c>
      <c r="AC12111">
        <v>-3672064</v>
      </c>
      <c r="AD12111">
        <v>-6603452</v>
      </c>
      <c r="AE12111">
        <v>1879094</v>
      </c>
      <c r="AF12111">
        <v>-1597902</v>
      </c>
      <c r="AG12111">
        <v>1451446</v>
      </c>
      <c r="AH12111">
        <v>5882152</v>
      </c>
      <c r="AI12111">
        <v>9477118</v>
      </c>
      <c r="AJ12111">
        <v>-1300446</v>
      </c>
      <c r="AK12111">
        <v>-2887369</v>
      </c>
      <c r="AL12111">
        <v>-2887369</v>
      </c>
      <c r="AM12111">
        <v>-2887369</v>
      </c>
      <c r="AN12111">
        <v>-1580721</v>
      </c>
      <c r="AO12111">
        <v>1214654</v>
      </c>
      <c r="AP12111">
        <v>-2887369</v>
      </c>
      <c r="AQ12111">
        <v>-2887369</v>
      </c>
      <c r="AR12111">
        <v>-2238429</v>
      </c>
      <c r="AS12111">
        <v>-2887369</v>
      </c>
      <c r="AT12111">
        <v>-2887369</v>
      </c>
      <c r="AU12111">
        <v>-2887369</v>
      </c>
      <c r="AV12111">
        <v>-2215417</v>
      </c>
      <c r="AW12111">
        <v>-2887369</v>
      </c>
      <c r="AX12111">
        <v>-2887369</v>
      </c>
      <c r="AY12111">
        <v>-2887369</v>
      </c>
      <c r="AZ12111">
        <v>-2887369</v>
      </c>
      <c r="BA12111">
        <v>-2887369</v>
      </c>
      <c r="BB12111">
        <v>-2887369</v>
      </c>
      <c r="BC12111">
        <v>-2177072</v>
      </c>
      <c r="BD12111">
        <v>-2788131</v>
      </c>
      <c r="BE12111">
        <v>-2887369</v>
      </c>
      <c r="BF12111">
        <v>-2887369</v>
      </c>
      <c r="BG12111">
        <v>-2887369</v>
      </c>
      <c r="BH12111">
        <v>-1856138</v>
      </c>
      <c r="BI12111">
        <v>-2887369</v>
      </c>
      <c r="BJ12111">
        <v>-2887369</v>
      </c>
      <c r="BK12111">
        <v>-2887369</v>
      </c>
      <c r="BL12111">
        <v>-2887369</v>
      </c>
    </row>
    <row r="12112" spans="1:64" x14ac:dyDescent="0.25">
      <c r="A12112" t="s">
        <v>12308</v>
      </c>
      <c r="B12112">
        <v>-2887369</v>
      </c>
      <c r="C12112">
        <v>-2887369</v>
      </c>
      <c r="D12112">
        <v>-2887369</v>
      </c>
      <c r="E12112">
        <v>-2887369</v>
      </c>
      <c r="F12112">
        <v>-1162799</v>
      </c>
      <c r="G12112">
        <v>5943882</v>
      </c>
      <c r="H12112">
        <v>4878713</v>
      </c>
      <c r="I12112">
        <v>5536697</v>
      </c>
      <c r="J12112">
        <v>4802246</v>
      </c>
      <c r="K12112">
        <v>5757683</v>
      </c>
      <c r="L12112">
        <v>4800036</v>
      </c>
      <c r="M12112">
        <v>4578998</v>
      </c>
      <c r="N12112">
        <v>515771</v>
      </c>
      <c r="O12112">
        <v>4761354</v>
      </c>
      <c r="P12112">
        <v>5390396</v>
      </c>
      <c r="Q12112">
        <v>6333203</v>
      </c>
      <c r="R12112">
        <v>6563408</v>
      </c>
      <c r="S12112">
        <v>5794206</v>
      </c>
      <c r="T12112">
        <v>6150563</v>
      </c>
      <c r="U12112">
        <v>6535351</v>
      </c>
      <c r="V12112">
        <v>5452843</v>
      </c>
      <c r="W12112">
        <v>6211074</v>
      </c>
      <c r="X12112">
        <v>6244452</v>
      </c>
      <c r="Y12112">
        <v>5157875</v>
      </c>
      <c r="Z12112">
        <v>5706013</v>
      </c>
      <c r="AA12112">
        <v>4722111</v>
      </c>
      <c r="AB12112">
        <v>4866639</v>
      </c>
      <c r="AC12112">
        <v>4754421</v>
      </c>
      <c r="AD12112">
        <v>4714546</v>
      </c>
      <c r="AE12112">
        <v>5350824</v>
      </c>
      <c r="AF12112">
        <v>4456589</v>
      </c>
      <c r="AG12112">
        <v>6381802</v>
      </c>
      <c r="AH12112">
        <v>5559108</v>
      </c>
      <c r="AI12112">
        <v>5618238</v>
      </c>
      <c r="AJ12112">
        <v>4366193</v>
      </c>
      <c r="AK12112">
        <v>1189575</v>
      </c>
      <c r="AL12112">
        <v>4137679</v>
      </c>
      <c r="AM12112">
        <v>4218553</v>
      </c>
      <c r="AN12112">
        <v>571751</v>
      </c>
      <c r="AO12112">
        <v>3955451</v>
      </c>
      <c r="AP12112">
        <v>365355</v>
      </c>
      <c r="AQ12112">
        <v>422019</v>
      </c>
      <c r="AR12112">
        <v>5382914</v>
      </c>
      <c r="AS12112">
        <v>466977</v>
      </c>
      <c r="AT12112">
        <v>3996633</v>
      </c>
      <c r="AU12112">
        <v>4360606</v>
      </c>
      <c r="AV12112">
        <v>3285725</v>
      </c>
      <c r="AW12112">
        <v>1570197</v>
      </c>
      <c r="AX12112">
        <v>3827474</v>
      </c>
      <c r="AY12112">
        <v>3099816</v>
      </c>
      <c r="AZ12112">
        <v>3807295</v>
      </c>
      <c r="BA12112">
        <v>2068462</v>
      </c>
      <c r="BB12112">
        <v>3543375</v>
      </c>
      <c r="BC12112">
        <v>347844</v>
      </c>
      <c r="BD12112">
        <v>2656212</v>
      </c>
      <c r="BE12112">
        <v>3014724</v>
      </c>
      <c r="BF12112">
        <v>3757496</v>
      </c>
      <c r="BG12112">
        <v>3679617</v>
      </c>
      <c r="BH12112">
        <v>2582602</v>
      </c>
      <c r="BI12112">
        <v>4395359</v>
      </c>
      <c r="BJ12112">
        <v>5386288</v>
      </c>
      <c r="BK12112">
        <v>3607113</v>
      </c>
      <c r="BL12112">
        <v>4551372</v>
      </c>
    </row>
    <row r="12113" spans="1:64" x14ac:dyDescent="0.25">
      <c r="A12113" t="s">
        <v>12309</v>
      </c>
      <c r="B12113">
        <v>8009701</v>
      </c>
      <c r="C12113">
        <v>7855027</v>
      </c>
      <c r="D12113">
        <v>8063639</v>
      </c>
      <c r="E12113">
        <v>8730542</v>
      </c>
      <c r="F12113">
        <v>832356</v>
      </c>
      <c r="G12113">
        <v>5733048</v>
      </c>
      <c r="H12113">
        <v>6633433</v>
      </c>
      <c r="I12113">
        <v>6776334</v>
      </c>
      <c r="J12113">
        <v>6299798</v>
      </c>
      <c r="K12113">
        <v>5901414</v>
      </c>
      <c r="L12113">
        <v>6618727</v>
      </c>
      <c r="M12113">
        <v>7123584</v>
      </c>
      <c r="N12113">
        <v>611766</v>
      </c>
      <c r="O12113">
        <v>6750341</v>
      </c>
      <c r="P12113">
        <v>666256</v>
      </c>
      <c r="Q12113">
        <v>4464069</v>
      </c>
      <c r="R12113">
        <v>5616835</v>
      </c>
      <c r="S12113">
        <v>6352525</v>
      </c>
      <c r="T12113">
        <v>5113885</v>
      </c>
      <c r="U12113">
        <v>5705747</v>
      </c>
      <c r="V12113">
        <v>5623833</v>
      </c>
      <c r="W12113">
        <v>5472365</v>
      </c>
      <c r="X12113">
        <v>3719675</v>
      </c>
      <c r="Y12113">
        <v>4713899</v>
      </c>
      <c r="Z12113">
        <v>4030117</v>
      </c>
      <c r="AA12113">
        <v>2856707</v>
      </c>
      <c r="AB12113">
        <v>3462489</v>
      </c>
      <c r="AC12113">
        <v>4587361</v>
      </c>
      <c r="AD12113">
        <v>417214</v>
      </c>
      <c r="AE12113">
        <v>3113774</v>
      </c>
      <c r="AF12113">
        <v>2207882</v>
      </c>
      <c r="AG12113">
        <v>3564324</v>
      </c>
      <c r="AH12113">
        <v>4278178</v>
      </c>
      <c r="AI12113">
        <v>3475514</v>
      </c>
      <c r="AJ12113">
        <v>3705453</v>
      </c>
      <c r="AK12113">
        <v>344778</v>
      </c>
      <c r="AL12113">
        <v>4121711</v>
      </c>
      <c r="AM12113">
        <v>4737068</v>
      </c>
      <c r="AN12113">
        <v>4582534</v>
      </c>
      <c r="AO12113">
        <v>2322232</v>
      </c>
      <c r="AP12113">
        <v>623208</v>
      </c>
      <c r="AQ12113">
        <v>2309306</v>
      </c>
      <c r="AR12113">
        <v>3028348</v>
      </c>
      <c r="AS12113">
        <v>2577034</v>
      </c>
      <c r="AT12113">
        <v>3568384</v>
      </c>
      <c r="AU12113">
        <v>246192</v>
      </c>
      <c r="AV12113">
        <v>4877337</v>
      </c>
      <c r="AW12113">
        <v>2631269</v>
      </c>
      <c r="AX12113">
        <v>2807122</v>
      </c>
      <c r="AY12113">
        <v>3941666</v>
      </c>
      <c r="AZ12113">
        <v>4585409</v>
      </c>
      <c r="BA12113">
        <v>3049052</v>
      </c>
      <c r="BB12113">
        <v>6519621</v>
      </c>
      <c r="BC12113">
        <v>6159432</v>
      </c>
      <c r="BD12113">
        <v>3491401</v>
      </c>
      <c r="BE12113">
        <v>3729931</v>
      </c>
      <c r="BF12113">
        <v>5435863</v>
      </c>
      <c r="BG12113">
        <v>6772132</v>
      </c>
      <c r="BH12113">
        <v>5516671</v>
      </c>
      <c r="BI12113">
        <v>5087697</v>
      </c>
      <c r="BJ12113">
        <v>6475597</v>
      </c>
      <c r="BK12113">
        <v>5797053</v>
      </c>
      <c r="BL12113">
        <v>642491</v>
      </c>
    </row>
    <row r="12114" spans="1:64" x14ac:dyDescent="0.25">
      <c r="A12114" t="s">
        <v>12310</v>
      </c>
      <c r="B12114">
        <v>-2887369</v>
      </c>
      <c r="C12114">
        <v>-2887369</v>
      </c>
      <c r="D12114">
        <v>-2887369</v>
      </c>
      <c r="E12114">
        <v>-2887369</v>
      </c>
      <c r="F12114">
        <v>-2887369</v>
      </c>
      <c r="G12114">
        <v>-2887369</v>
      </c>
      <c r="H12114">
        <v>-2887369</v>
      </c>
      <c r="I12114">
        <v>-2887369</v>
      </c>
      <c r="J12114">
        <v>-2887369</v>
      </c>
      <c r="K12114">
        <v>-2887369</v>
      </c>
      <c r="L12114">
        <v>-2887369</v>
      </c>
      <c r="M12114">
        <v>-2887369</v>
      </c>
      <c r="N12114">
        <v>-2887369</v>
      </c>
      <c r="O12114">
        <v>-2887369</v>
      </c>
      <c r="P12114">
        <v>-2887369</v>
      </c>
      <c r="Q12114">
        <v>-2887369</v>
      </c>
      <c r="R12114">
        <v>-2887369</v>
      </c>
      <c r="S12114">
        <v>-2887369</v>
      </c>
      <c r="T12114">
        <v>-2887369</v>
      </c>
      <c r="U12114">
        <v>-2887369</v>
      </c>
      <c r="V12114">
        <v>-2887369</v>
      </c>
      <c r="W12114">
        <v>-2887369</v>
      </c>
      <c r="X12114">
        <v>-1960214</v>
      </c>
      <c r="Y12114">
        <v>-2887369</v>
      </c>
      <c r="Z12114">
        <v>-2887369</v>
      </c>
      <c r="AA12114">
        <v>-2887369</v>
      </c>
      <c r="AB12114">
        <v>-2887369</v>
      </c>
      <c r="AC12114">
        <v>-2887369</v>
      </c>
      <c r="AD12114">
        <v>-2887369</v>
      </c>
      <c r="AE12114">
        <v>-2887369</v>
      </c>
      <c r="AF12114">
        <v>-2887369</v>
      </c>
      <c r="AG12114">
        <v>-2887369</v>
      </c>
      <c r="AH12114">
        <v>-2047388</v>
      </c>
      <c r="AI12114">
        <v>-2887369</v>
      </c>
      <c r="AJ12114">
        <v>-2887369</v>
      </c>
      <c r="AK12114">
        <v>-2887369</v>
      </c>
      <c r="AL12114">
        <v>-2887369</v>
      </c>
      <c r="AM12114">
        <v>-2887369</v>
      </c>
      <c r="AN12114">
        <v>-2887369</v>
      </c>
      <c r="AO12114">
        <v>1651668</v>
      </c>
      <c r="AP12114">
        <v>6150888</v>
      </c>
      <c r="AQ12114">
        <v>-1632397</v>
      </c>
      <c r="AR12114">
        <v>-1584631</v>
      </c>
      <c r="AS12114">
        <v>-2887369</v>
      </c>
      <c r="AT12114">
        <v>-9798444</v>
      </c>
      <c r="AU12114">
        <v>-2887369</v>
      </c>
      <c r="AV12114">
        <v>4726235</v>
      </c>
      <c r="AW12114">
        <v>-226905</v>
      </c>
      <c r="AX12114">
        <v>-2887369</v>
      </c>
      <c r="AY12114">
        <v>-2887369</v>
      </c>
      <c r="AZ12114">
        <v>-2887369</v>
      </c>
      <c r="BA12114">
        <v>-2887369</v>
      </c>
      <c r="BB12114">
        <v>6872409</v>
      </c>
      <c r="BC12114">
        <v>2966956</v>
      </c>
      <c r="BD12114">
        <v>-2887369</v>
      </c>
      <c r="BE12114">
        <v>-2434739</v>
      </c>
      <c r="BF12114">
        <v>4287101</v>
      </c>
      <c r="BG12114">
        <v>7076999</v>
      </c>
      <c r="BH12114">
        <v>5885854</v>
      </c>
      <c r="BI12114">
        <v>8622349</v>
      </c>
      <c r="BJ12114">
        <v>8967149</v>
      </c>
      <c r="BK12114">
        <v>6936738</v>
      </c>
      <c r="BL12114">
        <v>8119158</v>
      </c>
    </row>
    <row r="12115" spans="1:64" x14ac:dyDescent="0.25">
      <c r="A12115" t="s">
        <v>12311</v>
      </c>
      <c r="B12115">
        <v>-2887369</v>
      </c>
      <c r="C12115">
        <v>-2887369</v>
      </c>
      <c r="D12115">
        <v>-2887369</v>
      </c>
      <c r="E12115">
        <v>-2887369</v>
      </c>
      <c r="F12115">
        <v>-2887369</v>
      </c>
      <c r="G12115">
        <v>-2887369</v>
      </c>
      <c r="H12115">
        <v>-2887369</v>
      </c>
      <c r="I12115">
        <v>-2887369</v>
      </c>
      <c r="J12115">
        <v>-2887369</v>
      </c>
      <c r="K12115">
        <v>-2445675</v>
      </c>
      <c r="L12115">
        <v>-2887369</v>
      </c>
      <c r="M12115">
        <v>-2887369</v>
      </c>
      <c r="N12115">
        <v>-2887369</v>
      </c>
      <c r="O12115">
        <v>-2887369</v>
      </c>
      <c r="P12115">
        <v>-2887369</v>
      </c>
      <c r="Q12115">
        <v>-5840355</v>
      </c>
      <c r="R12115">
        <v>-2644711</v>
      </c>
      <c r="S12115">
        <v>-2887369</v>
      </c>
      <c r="T12115">
        <v>-2887369</v>
      </c>
      <c r="U12115">
        <v>-1069205</v>
      </c>
      <c r="V12115">
        <v>-2887369</v>
      </c>
      <c r="W12115">
        <v>-2887369</v>
      </c>
      <c r="X12115">
        <v>141067</v>
      </c>
      <c r="Y12115">
        <v>4068996</v>
      </c>
      <c r="Z12115">
        <v>4455137</v>
      </c>
      <c r="AA12115">
        <v>-6430272</v>
      </c>
      <c r="AB12115">
        <v>3641382</v>
      </c>
      <c r="AC12115">
        <v>-2823414</v>
      </c>
      <c r="AD12115">
        <v>1311651</v>
      </c>
      <c r="AE12115">
        <v>2640747</v>
      </c>
      <c r="AF12115">
        <v>1314718</v>
      </c>
      <c r="AG12115">
        <v>2683975</v>
      </c>
      <c r="AH12115">
        <v>479901</v>
      </c>
      <c r="AI12115">
        <v>4609548</v>
      </c>
      <c r="AJ12115">
        <v>3356034</v>
      </c>
      <c r="AK12115">
        <v>-1706933</v>
      </c>
      <c r="AL12115">
        <v>-2887369</v>
      </c>
      <c r="AM12115">
        <v>-2887369</v>
      </c>
      <c r="AN12115">
        <v>305318</v>
      </c>
      <c r="AO12115">
        <v>520986</v>
      </c>
      <c r="AP12115">
        <v>8913944</v>
      </c>
      <c r="AQ12115">
        <v>-142748</v>
      </c>
      <c r="AR12115">
        <v>-2887369</v>
      </c>
      <c r="AS12115">
        <v>-5059489</v>
      </c>
      <c r="AT12115">
        <v>-1810162</v>
      </c>
      <c r="AU12115">
        <v>-2887369</v>
      </c>
      <c r="AV12115">
        <v>7111864</v>
      </c>
      <c r="AW12115">
        <v>5204615</v>
      </c>
      <c r="AX12115">
        <v>-2887369</v>
      </c>
      <c r="AY12115">
        <v>-1584955</v>
      </c>
      <c r="AZ12115">
        <v>-2207599</v>
      </c>
      <c r="BA12115">
        <v>-1677156</v>
      </c>
      <c r="BB12115">
        <v>-1615144</v>
      </c>
      <c r="BC12115">
        <v>-6307276</v>
      </c>
      <c r="BD12115">
        <v>-7134333</v>
      </c>
      <c r="BE12115">
        <v>-2887369</v>
      </c>
      <c r="BF12115">
        <v>1532336</v>
      </c>
      <c r="BG12115">
        <v>-1791687</v>
      </c>
      <c r="BH12115">
        <v>-2887369</v>
      </c>
      <c r="BI12115">
        <v>1054979</v>
      </c>
      <c r="BJ12115">
        <v>-2002773</v>
      </c>
      <c r="BK12115">
        <v>8551139</v>
      </c>
      <c r="BL12115">
        <v>-2887369</v>
      </c>
    </row>
    <row r="12116" spans="1:64" x14ac:dyDescent="0.25">
      <c r="A12116" t="s">
        <v>12312</v>
      </c>
      <c r="B12116">
        <v>705721</v>
      </c>
      <c r="C12116">
        <v>7027342</v>
      </c>
      <c r="D12116">
        <v>7560193</v>
      </c>
      <c r="E12116">
        <v>7549326</v>
      </c>
      <c r="F12116">
        <v>7566738</v>
      </c>
      <c r="G12116">
        <v>4073097</v>
      </c>
      <c r="H12116">
        <v>4404435</v>
      </c>
      <c r="I12116">
        <v>4143888</v>
      </c>
      <c r="J12116">
        <v>4320515</v>
      </c>
      <c r="K12116">
        <v>4182247</v>
      </c>
      <c r="L12116">
        <v>4661147</v>
      </c>
      <c r="M12116">
        <v>445878</v>
      </c>
      <c r="N12116">
        <v>3719804</v>
      </c>
      <c r="O12116">
        <v>4643455</v>
      </c>
      <c r="P12116">
        <v>4275315</v>
      </c>
      <c r="Q12116">
        <v>5348054</v>
      </c>
      <c r="R12116">
        <v>5219758</v>
      </c>
      <c r="S12116">
        <v>4683232</v>
      </c>
      <c r="T12116">
        <v>4251543</v>
      </c>
      <c r="U12116">
        <v>4644644</v>
      </c>
      <c r="V12116">
        <v>553762</v>
      </c>
      <c r="W12116">
        <v>5154958</v>
      </c>
      <c r="X12116">
        <v>4797715</v>
      </c>
      <c r="Y12116">
        <v>5092902</v>
      </c>
      <c r="Z12116">
        <v>4046944</v>
      </c>
      <c r="AA12116">
        <v>5288721</v>
      </c>
      <c r="AB12116">
        <v>473581</v>
      </c>
      <c r="AC12116">
        <v>6697149</v>
      </c>
      <c r="AD12116">
        <v>519218</v>
      </c>
      <c r="AE12116">
        <v>4172464</v>
      </c>
      <c r="AF12116">
        <v>6025035</v>
      </c>
      <c r="AG12116">
        <v>5300841</v>
      </c>
      <c r="AH12116">
        <v>5247394</v>
      </c>
      <c r="AI12116">
        <v>4443096</v>
      </c>
      <c r="AJ12116">
        <v>4788769</v>
      </c>
      <c r="AK12116">
        <v>3971365</v>
      </c>
      <c r="AL12116">
        <v>4344319</v>
      </c>
      <c r="AM12116">
        <v>4014273</v>
      </c>
      <c r="AN12116">
        <v>4519483</v>
      </c>
      <c r="AO12116">
        <v>2373165</v>
      </c>
      <c r="AP12116">
        <v>5342224</v>
      </c>
      <c r="AQ12116">
        <v>4221557</v>
      </c>
      <c r="AR12116">
        <v>5104933</v>
      </c>
      <c r="AS12116">
        <v>4271282</v>
      </c>
      <c r="AT12116">
        <v>4285164</v>
      </c>
      <c r="AU12116">
        <v>373461</v>
      </c>
      <c r="AV12116">
        <v>4166477</v>
      </c>
      <c r="AW12116">
        <v>1313385</v>
      </c>
      <c r="AX12116">
        <v>6915752</v>
      </c>
      <c r="AY12116">
        <v>7095998</v>
      </c>
      <c r="AZ12116">
        <v>6153967</v>
      </c>
      <c r="BA12116">
        <v>7410799</v>
      </c>
      <c r="BB12116">
        <v>5496631</v>
      </c>
      <c r="BC12116">
        <v>4103458</v>
      </c>
      <c r="BD12116">
        <v>7501509</v>
      </c>
      <c r="BE12116">
        <v>7404517</v>
      </c>
      <c r="BF12116">
        <v>597046</v>
      </c>
      <c r="BG12116">
        <v>5006308</v>
      </c>
      <c r="BH12116">
        <v>55304</v>
      </c>
      <c r="BI12116">
        <v>4954464</v>
      </c>
      <c r="BJ12116">
        <v>4883899</v>
      </c>
      <c r="BK12116">
        <v>5629368</v>
      </c>
      <c r="BL12116">
        <v>6147731</v>
      </c>
    </row>
    <row r="12117" spans="1:64" x14ac:dyDescent="0.25">
      <c r="A12117" t="s">
        <v>12313</v>
      </c>
      <c r="B12117">
        <v>2219451</v>
      </c>
      <c r="C12117">
        <v>1142164</v>
      </c>
      <c r="D12117">
        <v>-2887369</v>
      </c>
      <c r="E12117">
        <v>8270278</v>
      </c>
      <c r="F12117">
        <v>-7018338</v>
      </c>
      <c r="G12117">
        <v>9462853</v>
      </c>
      <c r="H12117">
        <v>-6289873</v>
      </c>
      <c r="I12117">
        <v>-7759426</v>
      </c>
      <c r="J12117">
        <v>-5607145</v>
      </c>
      <c r="K12117">
        <v>-1126509</v>
      </c>
      <c r="L12117">
        <v>4297154</v>
      </c>
      <c r="M12117">
        <v>-1434912</v>
      </c>
      <c r="N12117">
        <v>5294324</v>
      </c>
      <c r="O12117">
        <v>130624</v>
      </c>
      <c r="P12117">
        <v>3686088</v>
      </c>
      <c r="Q12117">
        <v>2448704</v>
      </c>
      <c r="R12117">
        <v>6145704</v>
      </c>
      <c r="S12117">
        <v>6424111</v>
      </c>
      <c r="T12117">
        <v>635836</v>
      </c>
      <c r="U12117">
        <v>5474776</v>
      </c>
      <c r="V12117">
        <v>3629589</v>
      </c>
      <c r="W12117">
        <v>7892835</v>
      </c>
      <c r="X12117">
        <v>6703368</v>
      </c>
      <c r="Y12117">
        <v>3091985</v>
      </c>
      <c r="Z12117">
        <v>436517</v>
      </c>
      <c r="AA12117">
        <v>3085361</v>
      </c>
      <c r="AB12117">
        <v>4977942</v>
      </c>
      <c r="AC12117">
        <v>1640477</v>
      </c>
      <c r="AD12117">
        <v>3815429</v>
      </c>
      <c r="AE12117">
        <v>8136109</v>
      </c>
      <c r="AF12117">
        <v>3292125</v>
      </c>
      <c r="AG12117">
        <v>8501376</v>
      </c>
      <c r="AH12117">
        <v>883525</v>
      </c>
      <c r="AI12117">
        <v>8074441</v>
      </c>
      <c r="AJ12117">
        <v>5232695</v>
      </c>
      <c r="AK12117">
        <v>7088897</v>
      </c>
      <c r="AL12117">
        <v>7000251</v>
      </c>
      <c r="AM12117">
        <v>7774409</v>
      </c>
      <c r="AN12117">
        <v>8803349</v>
      </c>
      <c r="AO12117">
        <v>8439736</v>
      </c>
      <c r="AP12117">
        <v>4251938</v>
      </c>
      <c r="AQ12117">
        <v>9066421</v>
      </c>
      <c r="AR12117">
        <v>8769</v>
      </c>
      <c r="AS12117">
        <v>1611654</v>
      </c>
      <c r="AT12117">
        <v>3371488</v>
      </c>
      <c r="AU12117">
        <v>1271116</v>
      </c>
      <c r="AV12117">
        <v>2225868</v>
      </c>
      <c r="AW12117">
        <v>2162456</v>
      </c>
      <c r="AX12117">
        <v>-2887369</v>
      </c>
      <c r="AY12117">
        <v>8983684</v>
      </c>
      <c r="AZ12117">
        <v>237414</v>
      </c>
      <c r="BA12117">
        <v>3440189</v>
      </c>
      <c r="BB12117">
        <v>2764557</v>
      </c>
      <c r="BC12117">
        <v>4026008</v>
      </c>
      <c r="BD12117">
        <v>1859209</v>
      </c>
      <c r="BE12117">
        <v>3323609</v>
      </c>
      <c r="BF12117">
        <v>-1926377</v>
      </c>
      <c r="BG12117">
        <v>-7585887</v>
      </c>
      <c r="BH12117">
        <v>-102471</v>
      </c>
      <c r="BI12117">
        <v>3667392</v>
      </c>
      <c r="BJ12117">
        <v>619879</v>
      </c>
      <c r="BK12117">
        <v>-1069002</v>
      </c>
      <c r="BL12117">
        <v>3193082</v>
      </c>
    </row>
    <row r="12118" spans="1:64" x14ac:dyDescent="0.25">
      <c r="A12118" t="s">
        <v>12314</v>
      </c>
      <c r="B12118">
        <v>1023841</v>
      </c>
      <c r="C12118">
        <v>-2887369</v>
      </c>
      <c r="D12118">
        <v>7847553</v>
      </c>
      <c r="E12118">
        <v>8210425</v>
      </c>
      <c r="F12118">
        <v>3239154</v>
      </c>
      <c r="G12118">
        <v>2260854</v>
      </c>
      <c r="H12118">
        <v>-3673177</v>
      </c>
      <c r="I12118">
        <v>1578212</v>
      </c>
      <c r="J12118">
        <v>1012041</v>
      </c>
      <c r="K12118">
        <v>3086827</v>
      </c>
      <c r="L12118">
        <v>2877501</v>
      </c>
      <c r="M12118">
        <v>4714609</v>
      </c>
      <c r="N12118">
        <v>1966826</v>
      </c>
      <c r="O12118">
        <v>9304775</v>
      </c>
      <c r="P12118">
        <v>-2009066</v>
      </c>
      <c r="Q12118">
        <v>1691667</v>
      </c>
      <c r="R12118">
        <v>1318667</v>
      </c>
      <c r="S12118">
        <v>5597127</v>
      </c>
      <c r="T12118">
        <v>2447141</v>
      </c>
      <c r="U12118">
        <v>1658361</v>
      </c>
      <c r="V12118">
        <v>1063001</v>
      </c>
      <c r="W12118">
        <v>1823826</v>
      </c>
      <c r="X12118">
        <v>2779812</v>
      </c>
      <c r="Y12118">
        <v>2390793</v>
      </c>
      <c r="Z12118">
        <v>2044189</v>
      </c>
      <c r="AA12118">
        <v>-1566664</v>
      </c>
      <c r="AB12118">
        <v>2659683</v>
      </c>
      <c r="AC12118">
        <v>1044184</v>
      </c>
      <c r="AD12118">
        <v>1133639</v>
      </c>
      <c r="AE12118">
        <v>1155975</v>
      </c>
      <c r="AF12118">
        <v>1926079</v>
      </c>
      <c r="AG12118">
        <v>2333457</v>
      </c>
      <c r="AH12118">
        <v>1983919</v>
      </c>
      <c r="AI12118">
        <v>3139913</v>
      </c>
      <c r="AJ12118">
        <v>2107279</v>
      </c>
      <c r="AK12118">
        <v>-2887369</v>
      </c>
      <c r="AL12118">
        <v>-2887369</v>
      </c>
      <c r="AM12118">
        <v>2032437</v>
      </c>
      <c r="AN12118">
        <v>2839888</v>
      </c>
      <c r="AO12118">
        <v>-2887369</v>
      </c>
      <c r="AP12118">
        <v>-1679865</v>
      </c>
      <c r="AQ12118">
        <v>9379661</v>
      </c>
      <c r="AR12118">
        <v>-2220997</v>
      </c>
      <c r="AS12118">
        <v>-7386614</v>
      </c>
      <c r="AT12118">
        <v>-8376411</v>
      </c>
      <c r="AU12118">
        <v>5938049</v>
      </c>
      <c r="AV12118">
        <v>7548103</v>
      </c>
      <c r="AW12118">
        <v>5437626</v>
      </c>
      <c r="AX12118">
        <v>-6748307</v>
      </c>
      <c r="AY12118">
        <v>-1741092</v>
      </c>
      <c r="AZ12118">
        <v>-2887369</v>
      </c>
      <c r="BA12118">
        <v>-6899223</v>
      </c>
      <c r="BB12118">
        <v>-2326233</v>
      </c>
      <c r="BC12118">
        <v>-700364</v>
      </c>
      <c r="BD12118">
        <v>6052098</v>
      </c>
      <c r="BE12118">
        <v>4248402</v>
      </c>
      <c r="BF12118">
        <v>-2887369</v>
      </c>
      <c r="BG12118">
        <v>-2887369</v>
      </c>
      <c r="BH12118">
        <v>-2887369</v>
      </c>
      <c r="BI12118">
        <v>-2887369</v>
      </c>
      <c r="BJ12118">
        <v>-2887369</v>
      </c>
      <c r="BK12118">
        <v>1783337</v>
      </c>
      <c r="BL12118">
        <v>-2887369</v>
      </c>
    </row>
    <row r="12119" spans="1:64" x14ac:dyDescent="0.25">
      <c r="A12119" t="s">
        <v>12315</v>
      </c>
      <c r="B12119">
        <v>-2887369</v>
      </c>
      <c r="C12119">
        <v>-2887369</v>
      </c>
      <c r="D12119">
        <v>-2887369</v>
      </c>
      <c r="E12119">
        <v>-2887369</v>
      </c>
      <c r="F12119">
        <v>-2887369</v>
      </c>
      <c r="G12119">
        <v>-2887369</v>
      </c>
      <c r="H12119">
        <v>-2887369</v>
      </c>
      <c r="I12119">
        <v>-2887369</v>
      </c>
      <c r="J12119">
        <v>-2887369</v>
      </c>
      <c r="K12119">
        <v>-2887369</v>
      </c>
      <c r="L12119">
        <v>-2887369</v>
      </c>
      <c r="M12119">
        <v>-2887369</v>
      </c>
      <c r="N12119">
        <v>-2887369</v>
      </c>
      <c r="O12119">
        <v>-2887369</v>
      </c>
      <c r="P12119">
        <v>-2887369</v>
      </c>
      <c r="Q12119">
        <v>-2887369</v>
      </c>
      <c r="R12119">
        <v>-2887369</v>
      </c>
      <c r="S12119">
        <v>-2887369</v>
      </c>
      <c r="T12119">
        <v>-2887369</v>
      </c>
      <c r="U12119">
        <v>-2887369</v>
      </c>
      <c r="V12119">
        <v>-2887369</v>
      </c>
      <c r="W12119">
        <v>-2887369</v>
      </c>
      <c r="X12119">
        <v>-2887369</v>
      </c>
      <c r="Y12119">
        <v>-2887369</v>
      </c>
      <c r="Z12119">
        <v>-2887369</v>
      </c>
      <c r="AA12119">
        <v>-2887369</v>
      </c>
      <c r="AB12119">
        <v>-2887369</v>
      </c>
      <c r="AC12119">
        <v>-2887369</v>
      </c>
      <c r="AD12119">
        <v>-2887369</v>
      </c>
      <c r="AE12119">
        <v>-2887369</v>
      </c>
      <c r="AF12119">
        <v>-2887369</v>
      </c>
      <c r="AG12119">
        <v>-2887369</v>
      </c>
      <c r="AH12119">
        <v>-2007436</v>
      </c>
      <c r="AI12119">
        <v>-2887369</v>
      </c>
      <c r="AJ12119">
        <v>-2887369</v>
      </c>
      <c r="AK12119">
        <v>-2887369</v>
      </c>
      <c r="AL12119">
        <v>-2887369</v>
      </c>
      <c r="AM12119">
        <v>-2887369</v>
      </c>
      <c r="AN12119">
        <v>3380432</v>
      </c>
      <c r="AO12119">
        <v>2962214</v>
      </c>
      <c r="AP12119">
        <v>3107931</v>
      </c>
      <c r="AQ12119">
        <v>4685611</v>
      </c>
      <c r="AR12119">
        <v>430542</v>
      </c>
      <c r="AS12119">
        <v>-2887369</v>
      </c>
      <c r="AT12119">
        <v>-2887369</v>
      </c>
      <c r="AU12119">
        <v>-2887369</v>
      </c>
      <c r="AV12119">
        <v>-1768339</v>
      </c>
      <c r="AW12119">
        <v>-1465666</v>
      </c>
      <c r="AX12119">
        <v>-2887369</v>
      </c>
      <c r="AY12119">
        <v>-2887369</v>
      </c>
      <c r="AZ12119">
        <v>-2887369</v>
      </c>
      <c r="BA12119">
        <v>2796635</v>
      </c>
      <c r="BB12119">
        <v>-1024784</v>
      </c>
      <c r="BC12119">
        <v>-3697167</v>
      </c>
      <c r="BD12119">
        <v>-2374343</v>
      </c>
      <c r="BE12119">
        <v>-2887369</v>
      </c>
      <c r="BF12119">
        <v>-2887369</v>
      </c>
      <c r="BG12119">
        <v>-2887369</v>
      </c>
      <c r="BH12119">
        <v>-2887369</v>
      </c>
      <c r="BI12119">
        <v>2495929</v>
      </c>
      <c r="BJ12119">
        <v>1446871</v>
      </c>
      <c r="BK12119">
        <v>-8662013</v>
      </c>
      <c r="BL12119">
        <v>-2887369</v>
      </c>
    </row>
    <row r="12120" spans="1:64" x14ac:dyDescent="0.25">
      <c r="A12120" t="s">
        <v>12316</v>
      </c>
      <c r="B12120">
        <v>3602541</v>
      </c>
      <c r="C12120">
        <v>2124556</v>
      </c>
      <c r="D12120">
        <v>3303717</v>
      </c>
      <c r="E12120">
        <v>3615729</v>
      </c>
      <c r="F12120">
        <v>4044073</v>
      </c>
      <c r="G12120">
        <v>111401</v>
      </c>
      <c r="H12120">
        <v>7974835</v>
      </c>
      <c r="I12120">
        <v>260524</v>
      </c>
      <c r="J12120">
        <v>2532756</v>
      </c>
      <c r="K12120">
        <v>4503073</v>
      </c>
      <c r="L12120">
        <v>-1471489</v>
      </c>
      <c r="M12120">
        <v>6481209</v>
      </c>
      <c r="N12120">
        <v>2014871</v>
      </c>
      <c r="O12120">
        <v>214065</v>
      </c>
      <c r="P12120">
        <v>-1490995</v>
      </c>
      <c r="Q12120">
        <v>1447726</v>
      </c>
      <c r="R12120">
        <v>3657327</v>
      </c>
      <c r="S12120">
        <v>386007</v>
      </c>
      <c r="T12120">
        <v>1798765</v>
      </c>
      <c r="U12120">
        <v>2648229</v>
      </c>
      <c r="V12120">
        <v>357498</v>
      </c>
      <c r="W12120">
        <v>3117239</v>
      </c>
      <c r="X12120">
        <v>2178169</v>
      </c>
      <c r="Y12120">
        <v>1525261</v>
      </c>
      <c r="Z12120">
        <v>178702</v>
      </c>
      <c r="AA12120">
        <v>-2887369</v>
      </c>
      <c r="AB12120">
        <v>3821691</v>
      </c>
      <c r="AC12120">
        <v>5464143</v>
      </c>
      <c r="AD12120">
        <v>3581622</v>
      </c>
      <c r="AE12120">
        <v>-1441536</v>
      </c>
      <c r="AF12120">
        <v>-648741</v>
      </c>
      <c r="AG12120">
        <v>-2867764</v>
      </c>
      <c r="AH12120">
        <v>-2099017</v>
      </c>
      <c r="AI12120">
        <v>-7994288</v>
      </c>
      <c r="AJ12120">
        <v>9885401</v>
      </c>
      <c r="AK12120">
        <v>2759735</v>
      </c>
      <c r="AL12120">
        <v>3963869</v>
      </c>
      <c r="AM12120">
        <v>2985292</v>
      </c>
      <c r="AN12120">
        <v>5859083</v>
      </c>
      <c r="AO12120">
        <v>2698943</v>
      </c>
      <c r="AP12120">
        <v>2265756</v>
      </c>
      <c r="AQ12120">
        <v>5881972</v>
      </c>
      <c r="AR12120">
        <v>4749364</v>
      </c>
      <c r="AS12120">
        <v>4994439</v>
      </c>
      <c r="AT12120">
        <v>362633</v>
      </c>
      <c r="AU12120">
        <v>4081926</v>
      </c>
      <c r="AV12120">
        <v>8741476</v>
      </c>
      <c r="AW12120">
        <v>6884685</v>
      </c>
      <c r="AX12120">
        <v>1234655</v>
      </c>
      <c r="AY12120">
        <v>-1389466</v>
      </c>
      <c r="AZ12120">
        <v>-2887369</v>
      </c>
      <c r="BA12120">
        <v>2481614</v>
      </c>
      <c r="BB12120">
        <v>2174396</v>
      </c>
      <c r="BC12120">
        <v>4011983</v>
      </c>
      <c r="BD12120">
        <v>1712122</v>
      </c>
      <c r="BE12120">
        <v>288358</v>
      </c>
      <c r="BF12120">
        <v>-2887369</v>
      </c>
      <c r="BG12120">
        <v>-1938032</v>
      </c>
      <c r="BH12120">
        <v>-2887369</v>
      </c>
      <c r="BI12120">
        <v>4241919</v>
      </c>
      <c r="BJ12120">
        <v>1947172</v>
      </c>
      <c r="BK12120">
        <v>4761768</v>
      </c>
      <c r="BL12120">
        <v>2561843</v>
      </c>
    </row>
    <row r="12121" spans="1:64" x14ac:dyDescent="0.25">
      <c r="A12121" t="s">
        <v>12317</v>
      </c>
      <c r="B12121">
        <v>791165</v>
      </c>
      <c r="C12121">
        <v>8751755</v>
      </c>
      <c r="D12121">
        <v>8307084</v>
      </c>
      <c r="E12121">
        <v>8581008</v>
      </c>
      <c r="F12121">
        <v>8510858</v>
      </c>
      <c r="G12121">
        <v>719572</v>
      </c>
      <c r="H12121">
        <v>7633026</v>
      </c>
      <c r="I12121">
        <v>7229477</v>
      </c>
      <c r="J12121">
        <v>7643304</v>
      </c>
      <c r="K12121">
        <v>7495384</v>
      </c>
      <c r="L12121">
        <v>6858521</v>
      </c>
      <c r="M12121">
        <v>6783339</v>
      </c>
      <c r="N12121">
        <v>6468448</v>
      </c>
      <c r="O12121">
        <v>6871482</v>
      </c>
      <c r="P12121">
        <v>7124858</v>
      </c>
      <c r="Q12121">
        <v>6137789</v>
      </c>
      <c r="R12121">
        <v>6507448</v>
      </c>
      <c r="S12121">
        <v>6527486</v>
      </c>
      <c r="T12121">
        <v>5527951</v>
      </c>
      <c r="U12121">
        <v>5662834</v>
      </c>
      <c r="V12121">
        <v>5861048</v>
      </c>
      <c r="W12121">
        <v>5610971</v>
      </c>
      <c r="X12121">
        <v>3701277</v>
      </c>
      <c r="Y12121">
        <v>5062802</v>
      </c>
      <c r="Z12121">
        <v>3944042</v>
      </c>
      <c r="AA12121">
        <v>6273264</v>
      </c>
      <c r="AB12121">
        <v>4572336</v>
      </c>
      <c r="AC12121">
        <v>517803</v>
      </c>
      <c r="AD12121">
        <v>514362</v>
      </c>
      <c r="AE12121">
        <v>3679173</v>
      </c>
      <c r="AF12121">
        <v>4987871</v>
      </c>
      <c r="AG12121">
        <v>2904068</v>
      </c>
      <c r="AH12121">
        <v>3757466</v>
      </c>
      <c r="AI12121">
        <v>3669714</v>
      </c>
      <c r="AJ12121">
        <v>4118492</v>
      </c>
      <c r="AK12121">
        <v>5344066</v>
      </c>
      <c r="AL12121">
        <v>5215146</v>
      </c>
      <c r="AM12121">
        <v>6226114</v>
      </c>
      <c r="AN12121">
        <v>6015853</v>
      </c>
      <c r="AO12121">
        <v>6043609</v>
      </c>
      <c r="AP12121">
        <v>5436856</v>
      </c>
      <c r="AQ12121">
        <v>4609878</v>
      </c>
      <c r="AR12121">
        <v>4336127</v>
      </c>
      <c r="AS12121">
        <v>4816836</v>
      </c>
      <c r="AT12121">
        <v>5090112</v>
      </c>
      <c r="AU12121">
        <v>5119259</v>
      </c>
      <c r="AV12121">
        <v>4274324</v>
      </c>
      <c r="AW12121">
        <v>1915295</v>
      </c>
      <c r="AX12121">
        <v>5447552</v>
      </c>
      <c r="AY12121">
        <v>5876518</v>
      </c>
      <c r="AZ12121">
        <v>5127116</v>
      </c>
      <c r="BA12121">
        <v>5718641</v>
      </c>
      <c r="BB12121">
        <v>5397004</v>
      </c>
      <c r="BC12121">
        <v>4944758</v>
      </c>
      <c r="BD12121">
        <v>6247548</v>
      </c>
      <c r="BE12121">
        <v>4779827</v>
      </c>
      <c r="BF12121">
        <v>5495468</v>
      </c>
      <c r="BG12121">
        <v>5007542</v>
      </c>
      <c r="BH12121">
        <v>4960713</v>
      </c>
      <c r="BI12121">
        <v>4625166</v>
      </c>
      <c r="BJ12121">
        <v>4895879</v>
      </c>
      <c r="BK12121">
        <v>5474074</v>
      </c>
      <c r="BL12121">
        <v>4281947</v>
      </c>
    </row>
    <row r="12122" spans="1:64" x14ac:dyDescent="0.25">
      <c r="A12122" t="s">
        <v>12318</v>
      </c>
      <c r="B12122">
        <v>-2887369</v>
      </c>
      <c r="C12122">
        <v>-2887369</v>
      </c>
      <c r="D12122">
        <v>-2887369</v>
      </c>
      <c r="E12122">
        <v>-2887369</v>
      </c>
      <c r="F12122">
        <v>-2887369</v>
      </c>
      <c r="G12122">
        <v>-2887369</v>
      </c>
      <c r="H12122">
        <v>-2887369</v>
      </c>
      <c r="I12122">
        <v>-2887369</v>
      </c>
      <c r="J12122">
        <v>-2887369</v>
      </c>
      <c r="K12122">
        <v>-2887369</v>
      </c>
      <c r="L12122">
        <v>-2887369</v>
      </c>
      <c r="M12122">
        <v>-2887369</v>
      </c>
      <c r="N12122">
        <v>-2887369</v>
      </c>
      <c r="O12122">
        <v>-2887369</v>
      </c>
      <c r="P12122">
        <v>-2887369</v>
      </c>
      <c r="Q12122">
        <v>-2887369</v>
      </c>
      <c r="R12122">
        <v>-2887369</v>
      </c>
      <c r="S12122">
        <v>-2887369</v>
      </c>
      <c r="T12122">
        <v>-2887369</v>
      </c>
      <c r="U12122">
        <v>-2887369</v>
      </c>
      <c r="V12122">
        <v>-2887369</v>
      </c>
      <c r="W12122">
        <v>-2887369</v>
      </c>
      <c r="X12122">
        <v>334112</v>
      </c>
      <c r="Y12122">
        <v>-2887369</v>
      </c>
      <c r="Z12122">
        <v>9174946</v>
      </c>
      <c r="AA12122">
        <v>-2887369</v>
      </c>
      <c r="AB12122">
        <v>-1398181</v>
      </c>
      <c r="AC12122">
        <v>-2887369</v>
      </c>
      <c r="AD12122">
        <v>-2887369</v>
      </c>
      <c r="AE12122">
        <v>-2887369</v>
      </c>
      <c r="AF12122">
        <v>-2887369</v>
      </c>
      <c r="AG12122">
        <v>-2887369</v>
      </c>
      <c r="AH12122">
        <v>-2887369</v>
      </c>
      <c r="AI12122">
        <v>-2887369</v>
      </c>
      <c r="AJ12122">
        <v>-2887369</v>
      </c>
      <c r="AK12122">
        <v>-2887369</v>
      </c>
      <c r="AL12122">
        <v>-2887369</v>
      </c>
      <c r="AM12122">
        <v>-2887369</v>
      </c>
      <c r="AN12122">
        <v>4764446</v>
      </c>
      <c r="AO12122">
        <v>4740004</v>
      </c>
      <c r="AP12122">
        <v>4603346</v>
      </c>
      <c r="AQ12122">
        <v>-2787846</v>
      </c>
      <c r="AR12122">
        <v>-2887369</v>
      </c>
      <c r="AS12122">
        <v>-2887369</v>
      </c>
      <c r="AT12122">
        <v>-2887369</v>
      </c>
      <c r="AU12122">
        <v>-2887369</v>
      </c>
      <c r="AV12122">
        <v>-2887369</v>
      </c>
      <c r="AW12122">
        <v>-4700899</v>
      </c>
      <c r="AX12122">
        <v>-2887369</v>
      </c>
      <c r="AY12122">
        <v>-2887369</v>
      </c>
      <c r="AZ12122">
        <v>-2887369</v>
      </c>
      <c r="BA12122">
        <v>-2887369</v>
      </c>
      <c r="BB12122">
        <v>-2887369</v>
      </c>
      <c r="BC12122">
        <v>-2887369</v>
      </c>
      <c r="BD12122">
        <v>-2887369</v>
      </c>
      <c r="BE12122">
        <v>4422237</v>
      </c>
      <c r="BF12122">
        <v>-2887369</v>
      </c>
      <c r="BG12122">
        <v>-2887369</v>
      </c>
      <c r="BH12122">
        <v>-2887369</v>
      </c>
      <c r="BI12122">
        <v>-2887369</v>
      </c>
      <c r="BJ12122">
        <v>-2887369</v>
      </c>
      <c r="BK12122">
        <v>-2887369</v>
      </c>
      <c r="BL12122">
        <v>-2887369</v>
      </c>
    </row>
    <row r="12123" spans="1:64" x14ac:dyDescent="0.25">
      <c r="A12123" t="s">
        <v>12319</v>
      </c>
      <c r="B12123">
        <v>5362687</v>
      </c>
      <c r="C12123">
        <v>4862755</v>
      </c>
      <c r="D12123">
        <v>5250473</v>
      </c>
      <c r="E12123">
        <v>5281171</v>
      </c>
      <c r="F12123">
        <v>5893365</v>
      </c>
      <c r="G12123">
        <v>5487898</v>
      </c>
      <c r="H12123">
        <v>5280759</v>
      </c>
      <c r="I12123">
        <v>5569316</v>
      </c>
      <c r="J12123">
        <v>5271163</v>
      </c>
      <c r="K12123">
        <v>5665943</v>
      </c>
      <c r="L12123">
        <v>570753</v>
      </c>
      <c r="M12123">
        <v>5131561</v>
      </c>
      <c r="N12123">
        <v>5359631</v>
      </c>
      <c r="O12123">
        <v>5227426</v>
      </c>
      <c r="P12123">
        <v>5919073</v>
      </c>
      <c r="Q12123">
        <v>5934975</v>
      </c>
      <c r="R12123">
        <v>5531591</v>
      </c>
      <c r="S12123">
        <v>543531</v>
      </c>
      <c r="T12123">
        <v>4897255</v>
      </c>
      <c r="U12123">
        <v>5072777</v>
      </c>
      <c r="V12123">
        <v>4962399</v>
      </c>
      <c r="W12123">
        <v>4908371</v>
      </c>
      <c r="X12123">
        <v>498719</v>
      </c>
      <c r="Y12123">
        <v>5440311</v>
      </c>
      <c r="Z12123">
        <v>5139437</v>
      </c>
      <c r="AA12123">
        <v>5540093</v>
      </c>
      <c r="AB12123">
        <v>5320644</v>
      </c>
      <c r="AC12123">
        <v>6693576</v>
      </c>
      <c r="AD12123">
        <v>5718519</v>
      </c>
      <c r="AE12123">
        <v>5561523</v>
      </c>
      <c r="AF12123">
        <v>5703338</v>
      </c>
      <c r="AG12123">
        <v>4932308</v>
      </c>
      <c r="AH12123">
        <v>5999995</v>
      </c>
      <c r="AI12123">
        <v>5635183</v>
      </c>
      <c r="AJ12123">
        <v>5662233</v>
      </c>
      <c r="AK12123">
        <v>4962897</v>
      </c>
      <c r="AL12123">
        <v>4719438</v>
      </c>
      <c r="AM12123">
        <v>5164003</v>
      </c>
      <c r="AN12123">
        <v>6363868</v>
      </c>
      <c r="AO12123">
        <v>6995415</v>
      </c>
      <c r="AP12123">
        <v>5309444</v>
      </c>
      <c r="AQ12123">
        <v>6301923</v>
      </c>
      <c r="AR12123">
        <v>6551173</v>
      </c>
      <c r="AS12123">
        <v>4642533</v>
      </c>
      <c r="AT12123">
        <v>3922019</v>
      </c>
      <c r="AU12123">
        <v>412085</v>
      </c>
      <c r="AV12123">
        <v>4041398</v>
      </c>
      <c r="AW12123">
        <v>6282966</v>
      </c>
      <c r="AX12123">
        <v>4652414</v>
      </c>
      <c r="AY12123">
        <v>4068439</v>
      </c>
      <c r="AZ12123">
        <v>444813</v>
      </c>
      <c r="BA12123">
        <v>6632344</v>
      </c>
      <c r="BB12123">
        <v>5438654</v>
      </c>
      <c r="BC12123">
        <v>7337902</v>
      </c>
      <c r="BD12123">
        <v>7223885</v>
      </c>
      <c r="BE12123">
        <v>7016987</v>
      </c>
      <c r="BF12123">
        <v>4781932</v>
      </c>
      <c r="BG12123">
        <v>3792242</v>
      </c>
      <c r="BH12123">
        <v>4854858</v>
      </c>
      <c r="BI12123">
        <v>6624476</v>
      </c>
      <c r="BJ12123">
        <v>6992775</v>
      </c>
      <c r="BK12123">
        <v>536511</v>
      </c>
      <c r="BL12123">
        <v>6435376</v>
      </c>
    </row>
    <row r="12124" spans="1:64" x14ac:dyDescent="0.25">
      <c r="A12124" t="s">
        <v>12320</v>
      </c>
      <c r="B12124">
        <v>3811829</v>
      </c>
      <c r="C12124">
        <v>-2887369</v>
      </c>
      <c r="D12124">
        <v>3252935</v>
      </c>
      <c r="E12124">
        <v>3800959</v>
      </c>
      <c r="F12124">
        <v>3605373</v>
      </c>
      <c r="G12124">
        <v>3753644</v>
      </c>
      <c r="H12124">
        <v>4328644</v>
      </c>
      <c r="I12124">
        <v>4317507</v>
      </c>
      <c r="J12124">
        <v>5216401</v>
      </c>
      <c r="K12124">
        <v>4515552</v>
      </c>
      <c r="L12124">
        <v>481015</v>
      </c>
      <c r="M12124">
        <v>478671</v>
      </c>
      <c r="N12124">
        <v>5264961</v>
      </c>
      <c r="O12124">
        <v>5249055</v>
      </c>
      <c r="P12124">
        <v>5337725</v>
      </c>
      <c r="Q12124">
        <v>5252824</v>
      </c>
      <c r="R12124">
        <v>473992</v>
      </c>
      <c r="S12124">
        <v>5240144</v>
      </c>
      <c r="T12124">
        <v>5057251</v>
      </c>
      <c r="U12124">
        <v>6080869</v>
      </c>
      <c r="V12124">
        <v>5136961</v>
      </c>
      <c r="W12124">
        <v>5428229</v>
      </c>
      <c r="X12124">
        <v>5798127</v>
      </c>
      <c r="Y12124">
        <v>5550406</v>
      </c>
      <c r="Z12124">
        <v>5641099</v>
      </c>
      <c r="AA12124">
        <v>5627378</v>
      </c>
      <c r="AB12124">
        <v>6144262</v>
      </c>
      <c r="AC12124">
        <v>649264</v>
      </c>
      <c r="AD12124">
        <v>622851</v>
      </c>
      <c r="AE12124">
        <v>7022616</v>
      </c>
      <c r="AF12124">
        <v>5917147</v>
      </c>
      <c r="AG12124">
        <v>645078</v>
      </c>
      <c r="AH12124">
        <v>7326708</v>
      </c>
      <c r="AI12124">
        <v>7194971</v>
      </c>
      <c r="AJ12124">
        <v>638208</v>
      </c>
      <c r="AK12124">
        <v>7006143</v>
      </c>
      <c r="AL12124">
        <v>6086207</v>
      </c>
      <c r="AM12124">
        <v>7727806</v>
      </c>
      <c r="AN12124">
        <v>5319768</v>
      </c>
      <c r="AO12124">
        <v>6946023</v>
      </c>
      <c r="AP12124">
        <v>6062245</v>
      </c>
      <c r="AQ12124">
        <v>680983</v>
      </c>
      <c r="AR12124">
        <v>6822282</v>
      </c>
      <c r="AS12124">
        <v>5576482</v>
      </c>
      <c r="AT12124">
        <v>5409265</v>
      </c>
      <c r="AU12124">
        <v>5894742</v>
      </c>
      <c r="AV12124">
        <v>4172341</v>
      </c>
      <c r="AW12124">
        <v>3778832</v>
      </c>
      <c r="AX12124">
        <v>4335817</v>
      </c>
      <c r="AY12124">
        <v>4827351</v>
      </c>
      <c r="AZ12124">
        <v>4594879</v>
      </c>
      <c r="BA12124">
        <v>4792159</v>
      </c>
      <c r="BB12124">
        <v>5557089</v>
      </c>
      <c r="BC12124">
        <v>5554887</v>
      </c>
      <c r="BD12124">
        <v>4282841</v>
      </c>
      <c r="BE12124">
        <v>4905207</v>
      </c>
      <c r="BF12124">
        <v>4731057</v>
      </c>
      <c r="BG12124">
        <v>4843718</v>
      </c>
      <c r="BH12124">
        <v>5353546</v>
      </c>
      <c r="BI12124">
        <v>653565</v>
      </c>
      <c r="BJ12124">
        <v>5943311</v>
      </c>
      <c r="BK12124">
        <v>4884981</v>
      </c>
      <c r="BL12124">
        <v>6440328</v>
      </c>
    </row>
    <row r="12125" spans="1:64" x14ac:dyDescent="0.25">
      <c r="A12125" t="s">
        <v>12321</v>
      </c>
      <c r="B12125">
        <v>-2887369</v>
      </c>
      <c r="C12125">
        <v>-2887369</v>
      </c>
      <c r="D12125">
        <v>-2887369</v>
      </c>
      <c r="E12125">
        <v>-2887369</v>
      </c>
      <c r="F12125">
        <v>-2887369</v>
      </c>
      <c r="G12125">
        <v>3763653</v>
      </c>
      <c r="H12125">
        <v>-1455246</v>
      </c>
      <c r="I12125">
        <v>1887436</v>
      </c>
      <c r="J12125">
        <v>2859886</v>
      </c>
      <c r="K12125">
        <v>3480124</v>
      </c>
      <c r="L12125">
        <v>3211436</v>
      </c>
      <c r="M12125">
        <v>3562684</v>
      </c>
      <c r="N12125">
        <v>2056965</v>
      </c>
      <c r="O12125">
        <v>2105168</v>
      </c>
      <c r="P12125">
        <v>2819084</v>
      </c>
      <c r="Q12125">
        <v>2679401</v>
      </c>
      <c r="R12125">
        <v>2502184</v>
      </c>
      <c r="S12125">
        <v>1727059</v>
      </c>
      <c r="T12125">
        <v>3432551</v>
      </c>
      <c r="U12125">
        <v>2991569</v>
      </c>
      <c r="V12125">
        <v>-5014783</v>
      </c>
      <c r="W12125">
        <v>2071008</v>
      </c>
      <c r="X12125">
        <v>3824127</v>
      </c>
      <c r="Y12125">
        <v>6673519</v>
      </c>
      <c r="Z12125">
        <v>-2887369</v>
      </c>
      <c r="AA12125">
        <v>-5077653</v>
      </c>
      <c r="AB12125">
        <v>1790517</v>
      </c>
      <c r="AC12125">
        <v>-4991763</v>
      </c>
      <c r="AD12125">
        <v>7394838</v>
      </c>
      <c r="AE12125">
        <v>4554718</v>
      </c>
      <c r="AF12125">
        <v>-1150654</v>
      </c>
      <c r="AG12125">
        <v>3716656</v>
      </c>
      <c r="AH12125">
        <v>4665326</v>
      </c>
      <c r="AI12125">
        <v>4503374</v>
      </c>
      <c r="AJ12125">
        <v>-2543808</v>
      </c>
      <c r="AK12125">
        <v>5419606</v>
      </c>
      <c r="AL12125">
        <v>4595868</v>
      </c>
      <c r="AM12125">
        <v>583884</v>
      </c>
      <c r="AN12125">
        <v>2387891</v>
      </c>
      <c r="AO12125">
        <v>-2306753</v>
      </c>
      <c r="AP12125">
        <v>-2887369</v>
      </c>
      <c r="AQ12125">
        <v>4396972</v>
      </c>
      <c r="AR12125">
        <v>3897681</v>
      </c>
      <c r="AS12125">
        <v>-2887369</v>
      </c>
      <c r="AT12125">
        <v>-1636362</v>
      </c>
      <c r="AU12125">
        <v>-1380909</v>
      </c>
      <c r="AV12125">
        <v>-1484217</v>
      </c>
      <c r="AW12125">
        <v>-2544926</v>
      </c>
      <c r="AX12125">
        <v>-2887369</v>
      </c>
      <c r="AY12125">
        <v>-2887369</v>
      </c>
      <c r="AZ12125">
        <v>-2887369</v>
      </c>
      <c r="BA12125">
        <v>-2887369</v>
      </c>
      <c r="BB12125">
        <v>-2887369</v>
      </c>
      <c r="BC12125">
        <v>-1923466</v>
      </c>
      <c r="BD12125">
        <v>-2887369</v>
      </c>
      <c r="BE12125">
        <v>-9045325</v>
      </c>
      <c r="BF12125">
        <v>-2887369</v>
      </c>
      <c r="BG12125">
        <v>5067974</v>
      </c>
      <c r="BH12125">
        <v>-2887369</v>
      </c>
      <c r="BI12125">
        <v>-2887369</v>
      </c>
      <c r="BJ12125">
        <v>-3647769</v>
      </c>
      <c r="BK12125">
        <v>-2887369</v>
      </c>
      <c r="BL12125">
        <v>-2887369</v>
      </c>
    </row>
    <row r="12126" spans="1:64" x14ac:dyDescent="0.25">
      <c r="A12126" t="s">
        <v>12322</v>
      </c>
      <c r="B12126">
        <v>-2887369</v>
      </c>
      <c r="C12126">
        <v>-2887369</v>
      </c>
      <c r="D12126">
        <v>-2887369</v>
      </c>
      <c r="E12126">
        <v>-2887369</v>
      </c>
      <c r="F12126">
        <v>-2887369</v>
      </c>
      <c r="G12126">
        <v>3478511</v>
      </c>
      <c r="H12126">
        <v>-2887369</v>
      </c>
      <c r="I12126">
        <v>-2887369</v>
      </c>
      <c r="J12126">
        <v>-2887369</v>
      </c>
      <c r="K12126">
        <v>-2887369</v>
      </c>
      <c r="L12126">
        <v>-2887369</v>
      </c>
      <c r="M12126">
        <v>-8012114</v>
      </c>
      <c r="N12126">
        <v>-2887369</v>
      </c>
      <c r="O12126">
        <v>-2887369</v>
      </c>
      <c r="P12126">
        <v>-2887369</v>
      </c>
      <c r="Q12126">
        <v>-2887369</v>
      </c>
      <c r="R12126">
        <v>-2887369</v>
      </c>
      <c r="S12126">
        <v>-2887369</v>
      </c>
      <c r="T12126">
        <v>-209362</v>
      </c>
      <c r="U12126">
        <v>-1568915</v>
      </c>
      <c r="V12126">
        <v>-2887369</v>
      </c>
      <c r="W12126">
        <v>-1595162</v>
      </c>
      <c r="X12126">
        <v>-16384</v>
      </c>
      <c r="Y12126">
        <v>-1630014</v>
      </c>
      <c r="Z12126">
        <v>-1821658</v>
      </c>
      <c r="AA12126">
        <v>-2887369</v>
      </c>
      <c r="AB12126">
        <v>-1503424</v>
      </c>
      <c r="AC12126">
        <v>-2887369</v>
      </c>
      <c r="AD12126">
        <v>-1386274</v>
      </c>
      <c r="AE12126">
        <v>1746443</v>
      </c>
      <c r="AF12126">
        <v>-2887369</v>
      </c>
      <c r="AG12126">
        <v>-9042189</v>
      </c>
      <c r="AH12126">
        <v>-2887369</v>
      </c>
      <c r="AI12126">
        <v>-3046624</v>
      </c>
      <c r="AJ12126">
        <v>1581387</v>
      </c>
      <c r="AK12126">
        <v>-2887369</v>
      </c>
      <c r="AL12126">
        <v>-4347757</v>
      </c>
      <c r="AM12126">
        <v>-1803954</v>
      </c>
      <c r="AN12126">
        <v>-1500249</v>
      </c>
      <c r="AO12126">
        <v>-2887369</v>
      </c>
      <c r="AP12126">
        <v>-2887369</v>
      </c>
      <c r="AQ12126">
        <v>-2887369</v>
      </c>
      <c r="AR12126">
        <v>-2887369</v>
      </c>
      <c r="AS12126">
        <v>-1135777</v>
      </c>
      <c r="AT12126">
        <v>-9434369</v>
      </c>
      <c r="AU12126">
        <v>-2887369</v>
      </c>
      <c r="AV12126">
        <v>2851533</v>
      </c>
      <c r="AW12126">
        <v>2942407</v>
      </c>
      <c r="AX12126">
        <v>-2887369</v>
      </c>
      <c r="AY12126">
        <v>3274796</v>
      </c>
      <c r="AZ12126">
        <v>-2887369</v>
      </c>
      <c r="BA12126">
        <v>-2308203</v>
      </c>
      <c r="BB12126">
        <v>-2887369</v>
      </c>
      <c r="BC12126">
        <v>-2194597</v>
      </c>
      <c r="BD12126">
        <v>-2887369</v>
      </c>
      <c r="BE12126">
        <v>-2887369</v>
      </c>
      <c r="BF12126">
        <v>-2887369</v>
      </c>
      <c r="BG12126">
        <v>-2887369</v>
      </c>
      <c r="BH12126">
        <v>-2887369</v>
      </c>
      <c r="BI12126">
        <v>-2887369</v>
      </c>
      <c r="BJ12126">
        <v>-2887369</v>
      </c>
      <c r="BK12126">
        <v>-2887369</v>
      </c>
      <c r="BL12126">
        <v>-2088593</v>
      </c>
    </row>
    <row r="12127" spans="1:64" x14ac:dyDescent="0.25">
      <c r="A12127" t="s">
        <v>12323</v>
      </c>
      <c r="B12127">
        <v>-3056697</v>
      </c>
      <c r="C12127">
        <v>-2887369</v>
      </c>
      <c r="D12127">
        <v>-2887369</v>
      </c>
      <c r="E12127">
        <v>-2887369</v>
      </c>
      <c r="F12127">
        <v>-1813934</v>
      </c>
      <c r="G12127">
        <v>5792448</v>
      </c>
      <c r="H12127">
        <v>6483363</v>
      </c>
      <c r="I12127">
        <v>6381829</v>
      </c>
      <c r="J12127">
        <v>6438947</v>
      </c>
      <c r="K12127">
        <v>5846313</v>
      </c>
      <c r="L12127">
        <v>5189577</v>
      </c>
      <c r="M12127">
        <v>5942618</v>
      </c>
      <c r="N12127">
        <v>5994459</v>
      </c>
      <c r="O12127">
        <v>6240827</v>
      </c>
      <c r="P12127">
        <v>6157005</v>
      </c>
      <c r="Q12127">
        <v>4840451</v>
      </c>
      <c r="R12127">
        <v>4477476</v>
      </c>
      <c r="S12127">
        <v>4192117</v>
      </c>
      <c r="T12127">
        <v>4385953</v>
      </c>
      <c r="U12127">
        <v>5167512</v>
      </c>
      <c r="V12127">
        <v>1726533</v>
      </c>
      <c r="W12127">
        <v>3233684</v>
      </c>
      <c r="X12127">
        <v>2663974</v>
      </c>
      <c r="Y12127">
        <v>2822327</v>
      </c>
      <c r="Z12127">
        <v>3382507</v>
      </c>
      <c r="AA12127">
        <v>3551039</v>
      </c>
      <c r="AB12127">
        <v>4275466</v>
      </c>
      <c r="AC12127">
        <v>5563595</v>
      </c>
      <c r="AD12127">
        <v>2897692</v>
      </c>
      <c r="AE12127">
        <v>8922445</v>
      </c>
      <c r="AF12127">
        <v>-1711427</v>
      </c>
      <c r="AG12127">
        <v>3499921</v>
      </c>
      <c r="AH12127">
        <v>3331761</v>
      </c>
      <c r="AI12127">
        <v>1796248</v>
      </c>
      <c r="AJ12127">
        <v>1859486</v>
      </c>
      <c r="AK12127">
        <v>1314381</v>
      </c>
      <c r="AL12127">
        <v>2237151</v>
      </c>
      <c r="AM12127">
        <v>-1354938</v>
      </c>
      <c r="AN12127">
        <v>1556734</v>
      </c>
      <c r="AO12127">
        <v>-2143855</v>
      </c>
      <c r="AP12127">
        <v>3007612</v>
      </c>
      <c r="AQ12127">
        <v>-7199534</v>
      </c>
      <c r="AR12127">
        <v>-233531</v>
      </c>
      <c r="AS12127">
        <v>1457216</v>
      </c>
      <c r="AT12127">
        <v>7926931</v>
      </c>
      <c r="AU12127">
        <v>5013203</v>
      </c>
      <c r="AV12127">
        <v>3219264</v>
      </c>
      <c r="AW12127">
        <v>4104146</v>
      </c>
      <c r="AX12127">
        <v>-3581853</v>
      </c>
      <c r="AY12127">
        <v>2058371</v>
      </c>
      <c r="AZ12127">
        <v>-2493829</v>
      </c>
      <c r="BA12127">
        <v>1904196</v>
      </c>
      <c r="BB12127">
        <v>4542866</v>
      </c>
      <c r="BC12127">
        <v>1182312</v>
      </c>
      <c r="BD12127">
        <v>-2887369</v>
      </c>
      <c r="BE12127">
        <v>4698865</v>
      </c>
      <c r="BF12127">
        <v>-9094365</v>
      </c>
      <c r="BG12127">
        <v>-2314505</v>
      </c>
      <c r="BH12127">
        <v>2168125</v>
      </c>
      <c r="BI12127">
        <v>3228637</v>
      </c>
      <c r="BJ12127">
        <v>1487831</v>
      </c>
      <c r="BK12127">
        <v>-3306586</v>
      </c>
      <c r="BL12127">
        <v>1246737</v>
      </c>
    </row>
    <row r="12128" spans="1:64" x14ac:dyDescent="0.25">
      <c r="A12128" t="s">
        <v>12324</v>
      </c>
      <c r="B12128">
        <v>5715762</v>
      </c>
      <c r="C12128">
        <v>4903126</v>
      </c>
      <c r="D12128">
        <v>5276878</v>
      </c>
      <c r="E12128">
        <v>4966662</v>
      </c>
      <c r="F12128">
        <v>5562605</v>
      </c>
      <c r="G12128">
        <v>5043064</v>
      </c>
      <c r="H12128">
        <v>3541168</v>
      </c>
      <c r="I12128">
        <v>3496522</v>
      </c>
      <c r="J12128">
        <v>4077942</v>
      </c>
      <c r="K12128">
        <v>4254736</v>
      </c>
      <c r="L12128">
        <v>3847206</v>
      </c>
      <c r="M12128">
        <v>3199793</v>
      </c>
      <c r="N12128">
        <v>3934519</v>
      </c>
      <c r="O12128">
        <v>3828619</v>
      </c>
      <c r="P12128">
        <v>445464</v>
      </c>
      <c r="Q12128">
        <v>4325535</v>
      </c>
      <c r="R12128">
        <v>5269337</v>
      </c>
      <c r="S12128">
        <v>4743377</v>
      </c>
      <c r="T12128">
        <v>4513407</v>
      </c>
      <c r="U12128">
        <v>4693605</v>
      </c>
      <c r="V12128">
        <v>3245718</v>
      </c>
      <c r="W12128">
        <v>445206</v>
      </c>
      <c r="X12128">
        <v>3940911</v>
      </c>
      <c r="Y12128">
        <v>2733498</v>
      </c>
      <c r="Z12128">
        <v>3570371</v>
      </c>
      <c r="AA12128">
        <v>2694761</v>
      </c>
      <c r="AB12128">
        <v>4119328</v>
      </c>
      <c r="AC12128">
        <v>2797689</v>
      </c>
      <c r="AD12128">
        <v>3446409</v>
      </c>
      <c r="AE12128">
        <v>4238062</v>
      </c>
      <c r="AF12128">
        <v>29694</v>
      </c>
      <c r="AG12128">
        <v>4604726</v>
      </c>
      <c r="AH12128">
        <v>417685</v>
      </c>
      <c r="AI12128">
        <v>4028247</v>
      </c>
      <c r="AJ12128">
        <v>3637104</v>
      </c>
      <c r="AK12128">
        <v>1362295</v>
      </c>
      <c r="AL12128">
        <v>-1364525</v>
      </c>
      <c r="AM12128">
        <v>-1877326</v>
      </c>
      <c r="AN12128">
        <v>389438</v>
      </c>
      <c r="AO12128">
        <v>5720772</v>
      </c>
      <c r="AP12128">
        <v>3102296</v>
      </c>
      <c r="AQ12128">
        <v>5707232</v>
      </c>
      <c r="AR12128">
        <v>5917534</v>
      </c>
      <c r="AS12128">
        <v>1964004</v>
      </c>
      <c r="AT12128">
        <v>1973222</v>
      </c>
      <c r="AU12128">
        <v>2072606</v>
      </c>
      <c r="AV12128">
        <v>496804</v>
      </c>
      <c r="AW12128">
        <v>5739759</v>
      </c>
      <c r="AX12128">
        <v>1305816</v>
      </c>
      <c r="AY12128">
        <v>-4398959</v>
      </c>
      <c r="AZ12128">
        <v>2688284</v>
      </c>
      <c r="BA12128">
        <v>2245714</v>
      </c>
      <c r="BB12128">
        <v>3148983</v>
      </c>
      <c r="BC12128">
        <v>2128368</v>
      </c>
      <c r="BD12128">
        <v>213399</v>
      </c>
      <c r="BE12128">
        <v>2858052</v>
      </c>
      <c r="BF12128">
        <v>-4025697</v>
      </c>
      <c r="BG12128">
        <v>-2016066</v>
      </c>
      <c r="BH12128">
        <v>6122396</v>
      </c>
      <c r="BI12128">
        <v>2916677</v>
      </c>
      <c r="BJ12128">
        <v>3671355</v>
      </c>
      <c r="BK12128">
        <v>2331144</v>
      </c>
      <c r="BL12128">
        <v>2943621</v>
      </c>
    </row>
    <row r="12129" spans="1:64" x14ac:dyDescent="0.25">
      <c r="A12129" t="s">
        <v>12325</v>
      </c>
      <c r="B12129">
        <v>-2887369</v>
      </c>
      <c r="C12129">
        <v>-2887369</v>
      </c>
      <c r="D12129">
        <v>-2887369</v>
      </c>
      <c r="E12129">
        <v>-2887369</v>
      </c>
      <c r="F12129">
        <v>-2887369</v>
      </c>
      <c r="G12129">
        <v>-2887369</v>
      </c>
      <c r="H12129">
        <v>-2887369</v>
      </c>
      <c r="I12129">
        <v>-2887369</v>
      </c>
      <c r="J12129">
        <v>-2887369</v>
      </c>
      <c r="K12129">
        <v>-2887369</v>
      </c>
      <c r="L12129">
        <v>-2887369</v>
      </c>
      <c r="M12129">
        <v>-2887369</v>
      </c>
      <c r="N12129">
        <v>-2887369</v>
      </c>
      <c r="O12129">
        <v>-2887369</v>
      </c>
      <c r="P12129">
        <v>-2887369</v>
      </c>
      <c r="Q12129">
        <v>-1950945</v>
      </c>
      <c r="R12129">
        <v>-2887369</v>
      </c>
      <c r="S12129">
        <v>-2887369</v>
      </c>
      <c r="T12129">
        <v>-2887369</v>
      </c>
      <c r="U12129">
        <v>-2887369</v>
      </c>
      <c r="V12129">
        <v>-2887369</v>
      </c>
      <c r="W12129">
        <v>-2887369</v>
      </c>
      <c r="X12129">
        <v>-2887369</v>
      </c>
      <c r="Y12129">
        <v>-2887369</v>
      </c>
      <c r="Z12129">
        <v>-1084992</v>
      </c>
      <c r="AA12129">
        <v>-2887369</v>
      </c>
      <c r="AB12129">
        <v>-2887369</v>
      </c>
      <c r="AC12129">
        <v>-2887369</v>
      </c>
      <c r="AD12129">
        <v>-2887369</v>
      </c>
      <c r="AE12129">
        <v>-2887369</v>
      </c>
      <c r="AF12129">
        <v>-2535303</v>
      </c>
      <c r="AG12129">
        <v>-2887369</v>
      </c>
      <c r="AH12129">
        <v>-2887369</v>
      </c>
      <c r="AI12129">
        <v>-2887369</v>
      </c>
      <c r="AJ12129">
        <v>-2887369</v>
      </c>
      <c r="AK12129">
        <v>-2887369</v>
      </c>
      <c r="AL12129">
        <v>1855673</v>
      </c>
      <c r="AM12129">
        <v>-2887369</v>
      </c>
      <c r="AN12129">
        <v>-1625263</v>
      </c>
      <c r="AO12129">
        <v>6485008</v>
      </c>
      <c r="AP12129">
        <v>1032415</v>
      </c>
      <c r="AQ12129">
        <v>-1476392</v>
      </c>
      <c r="AR12129">
        <v>-1529828</v>
      </c>
      <c r="AS12129">
        <v>-2887369</v>
      </c>
      <c r="AT12129">
        <v>1053556</v>
      </c>
      <c r="AU12129">
        <v>-2887369</v>
      </c>
      <c r="AV12129">
        <v>8954819</v>
      </c>
      <c r="AW12129">
        <v>8143263</v>
      </c>
      <c r="AX12129">
        <v>-2887369</v>
      </c>
      <c r="AY12129">
        <v>-1747559</v>
      </c>
      <c r="AZ12129">
        <v>-2887369</v>
      </c>
      <c r="BA12129">
        <v>-2887369</v>
      </c>
      <c r="BB12129">
        <v>1097377</v>
      </c>
      <c r="BC12129">
        <v>6399411</v>
      </c>
      <c r="BD12129">
        <v>1598597</v>
      </c>
      <c r="BE12129">
        <v>-2095813</v>
      </c>
      <c r="BF12129">
        <v>-6036348</v>
      </c>
      <c r="BG12129">
        <v>1087836</v>
      </c>
      <c r="BH12129">
        <v>2480508</v>
      </c>
      <c r="BI12129">
        <v>1183129</v>
      </c>
      <c r="BJ12129">
        <v>125054</v>
      </c>
      <c r="BK12129">
        <v>1148194</v>
      </c>
      <c r="BL12129">
        <v>6761617</v>
      </c>
    </row>
    <row r="12130" spans="1:64" x14ac:dyDescent="0.25">
      <c r="A12130" t="s">
        <v>12326</v>
      </c>
      <c r="B12130">
        <v>3632838</v>
      </c>
      <c r="C12130">
        <v>-2887369</v>
      </c>
      <c r="D12130">
        <v>2324114</v>
      </c>
      <c r="E12130">
        <v>2207306</v>
      </c>
      <c r="F12130">
        <v>280519</v>
      </c>
      <c r="G12130">
        <v>3082588</v>
      </c>
      <c r="H12130">
        <v>3169349</v>
      </c>
      <c r="I12130">
        <v>2651973</v>
      </c>
      <c r="J12130">
        <v>2744872</v>
      </c>
      <c r="K12130">
        <v>3683974</v>
      </c>
      <c r="L12130">
        <v>3684484</v>
      </c>
      <c r="M12130">
        <v>3181031</v>
      </c>
      <c r="N12130">
        <v>3156686</v>
      </c>
      <c r="O12130">
        <v>2991503</v>
      </c>
      <c r="P12130">
        <v>2347628</v>
      </c>
      <c r="Q12130">
        <v>189017</v>
      </c>
      <c r="R12130">
        <v>2829526</v>
      </c>
      <c r="S12130">
        <v>2957259</v>
      </c>
      <c r="T12130">
        <v>2262564</v>
      </c>
      <c r="U12130">
        <v>8114767</v>
      </c>
      <c r="V12130">
        <v>2580823</v>
      </c>
      <c r="W12130">
        <v>1402331</v>
      </c>
      <c r="X12130">
        <v>1612012</v>
      </c>
      <c r="Y12130">
        <v>1851261</v>
      </c>
      <c r="Z12130">
        <v>6463726</v>
      </c>
      <c r="AA12130">
        <v>2211298</v>
      </c>
      <c r="AB12130">
        <v>2709215</v>
      </c>
      <c r="AC12130">
        <v>-2887369</v>
      </c>
      <c r="AD12130">
        <v>1968771</v>
      </c>
      <c r="AE12130">
        <v>160805</v>
      </c>
      <c r="AF12130">
        <v>3382653</v>
      </c>
      <c r="AG12130">
        <v>1114675</v>
      </c>
      <c r="AH12130">
        <v>-5873892</v>
      </c>
      <c r="AI12130">
        <v>1748349</v>
      </c>
      <c r="AJ12130">
        <v>329942</v>
      </c>
      <c r="AK12130">
        <v>-9096005</v>
      </c>
      <c r="AL12130">
        <v>-2520234</v>
      </c>
      <c r="AM12130">
        <v>-2378008</v>
      </c>
      <c r="AN12130">
        <v>1016695</v>
      </c>
      <c r="AO12130">
        <v>428413</v>
      </c>
      <c r="AP12130">
        <v>1289425</v>
      </c>
      <c r="AQ12130">
        <v>1793372</v>
      </c>
      <c r="AR12130">
        <v>2853317</v>
      </c>
      <c r="AS12130">
        <v>1730016</v>
      </c>
      <c r="AT12130">
        <v>1203156</v>
      </c>
      <c r="AU12130">
        <v>1343304</v>
      </c>
      <c r="AV12130">
        <v>2722524</v>
      </c>
      <c r="AW12130">
        <v>3323885</v>
      </c>
      <c r="AX12130">
        <v>2168314</v>
      </c>
      <c r="AY12130">
        <v>2170131</v>
      </c>
      <c r="AZ12130">
        <v>1052763</v>
      </c>
      <c r="BA12130">
        <v>2225925</v>
      </c>
      <c r="BB12130">
        <v>2111141</v>
      </c>
      <c r="BC12130">
        <v>9748711</v>
      </c>
      <c r="BD12130">
        <v>3052542</v>
      </c>
      <c r="BE12130">
        <v>2200519</v>
      </c>
      <c r="BF12130">
        <v>-75631</v>
      </c>
      <c r="BG12130">
        <v>-2887369</v>
      </c>
      <c r="BH12130">
        <v>7213944</v>
      </c>
      <c r="BI12130">
        <v>1357943</v>
      </c>
      <c r="BJ12130">
        <v>1946641</v>
      </c>
      <c r="BK12130">
        <v>1032126</v>
      </c>
      <c r="BL12130">
        <v>-1929729</v>
      </c>
    </row>
    <row r="12131" spans="1:64" x14ac:dyDescent="0.25">
      <c r="A12131" t="s">
        <v>12327</v>
      </c>
      <c r="B12131">
        <v>2792896</v>
      </c>
      <c r="C12131">
        <v>-2887369</v>
      </c>
      <c r="D12131">
        <v>208277</v>
      </c>
      <c r="E12131">
        <v>2291636</v>
      </c>
      <c r="F12131">
        <v>357994</v>
      </c>
      <c r="G12131">
        <v>2763546</v>
      </c>
      <c r="H12131">
        <v>1541707</v>
      </c>
      <c r="I12131">
        <v>2386318</v>
      </c>
      <c r="J12131">
        <v>1969087</v>
      </c>
      <c r="K12131">
        <v>2871927</v>
      </c>
      <c r="L12131">
        <v>2593194</v>
      </c>
      <c r="M12131">
        <v>1995884</v>
      </c>
      <c r="N12131">
        <v>2726676</v>
      </c>
      <c r="O12131">
        <v>1875507</v>
      </c>
      <c r="P12131">
        <v>2240574</v>
      </c>
      <c r="Q12131">
        <v>3414508</v>
      </c>
      <c r="R12131">
        <v>2708347</v>
      </c>
      <c r="S12131">
        <v>209731</v>
      </c>
      <c r="T12131">
        <v>1966623</v>
      </c>
      <c r="U12131">
        <v>2006921</v>
      </c>
      <c r="V12131">
        <v>3603915</v>
      </c>
      <c r="W12131">
        <v>279943</v>
      </c>
      <c r="X12131">
        <v>3562093</v>
      </c>
      <c r="Y12131">
        <v>4123786</v>
      </c>
      <c r="Z12131">
        <v>5001393</v>
      </c>
      <c r="AA12131">
        <v>4957827</v>
      </c>
      <c r="AB12131">
        <v>4249341</v>
      </c>
      <c r="AC12131">
        <v>517829</v>
      </c>
      <c r="AD12131">
        <v>4450179</v>
      </c>
      <c r="AE12131">
        <v>260972</v>
      </c>
      <c r="AF12131">
        <v>4920393</v>
      </c>
      <c r="AG12131">
        <v>3344876</v>
      </c>
      <c r="AH12131">
        <v>3476374</v>
      </c>
      <c r="AI12131">
        <v>3254193</v>
      </c>
      <c r="AJ12131">
        <v>4089384</v>
      </c>
      <c r="AK12131">
        <v>-2040355</v>
      </c>
      <c r="AL12131">
        <v>1301511</v>
      </c>
      <c r="AM12131">
        <v>-18313</v>
      </c>
      <c r="AN12131">
        <v>3172063</v>
      </c>
      <c r="AO12131">
        <v>4029634</v>
      </c>
      <c r="AP12131">
        <v>4381157</v>
      </c>
      <c r="AQ12131">
        <v>4614528</v>
      </c>
      <c r="AR12131">
        <v>5086099</v>
      </c>
      <c r="AS12131">
        <v>1816726</v>
      </c>
      <c r="AT12131">
        <v>8727857</v>
      </c>
      <c r="AU12131">
        <v>2127251</v>
      </c>
      <c r="AV12131">
        <v>4377312</v>
      </c>
      <c r="AW12131">
        <v>3602661</v>
      </c>
      <c r="AX12131">
        <v>1686449</v>
      </c>
      <c r="AY12131">
        <v>127454</v>
      </c>
      <c r="AZ12131">
        <v>1056212</v>
      </c>
      <c r="BA12131">
        <v>333179</v>
      </c>
      <c r="BB12131">
        <v>4022794</v>
      </c>
      <c r="BC12131">
        <v>1881541</v>
      </c>
      <c r="BD12131">
        <v>3308382</v>
      </c>
      <c r="BE12131">
        <v>3364302</v>
      </c>
      <c r="BF12131">
        <v>2021891</v>
      </c>
      <c r="BG12131">
        <v>2875187</v>
      </c>
      <c r="BH12131">
        <v>2627936</v>
      </c>
      <c r="BI12131">
        <v>3974288</v>
      </c>
      <c r="BJ12131">
        <v>314742</v>
      </c>
      <c r="BK12131">
        <v>2957242</v>
      </c>
      <c r="BL12131">
        <v>4331282</v>
      </c>
    </row>
    <row r="12132" spans="1:64" x14ac:dyDescent="0.25">
      <c r="A12132" t="s">
        <v>12328</v>
      </c>
      <c r="B12132">
        <v>323416</v>
      </c>
      <c r="C12132">
        <v>1186038</v>
      </c>
      <c r="D12132">
        <v>2767636</v>
      </c>
      <c r="E12132">
        <v>3357333</v>
      </c>
      <c r="F12132">
        <v>269881</v>
      </c>
      <c r="G12132">
        <v>1575915</v>
      </c>
      <c r="H12132">
        <v>2944579</v>
      </c>
      <c r="I12132">
        <v>1503467</v>
      </c>
      <c r="J12132">
        <v>2510222</v>
      </c>
      <c r="K12132">
        <v>291987</v>
      </c>
      <c r="L12132">
        <v>275162</v>
      </c>
      <c r="M12132">
        <v>1983818</v>
      </c>
      <c r="N12132">
        <v>1796802</v>
      </c>
      <c r="O12132">
        <v>1781879</v>
      </c>
      <c r="P12132">
        <v>-1042667</v>
      </c>
      <c r="Q12132">
        <v>2727666</v>
      </c>
      <c r="R12132">
        <v>2303728</v>
      </c>
      <c r="S12132">
        <v>957096</v>
      </c>
      <c r="T12132">
        <v>1943311</v>
      </c>
      <c r="U12132">
        <v>248687</v>
      </c>
      <c r="V12132">
        <v>2680829</v>
      </c>
      <c r="W12132">
        <v>251845</v>
      </c>
      <c r="X12132">
        <v>2601052</v>
      </c>
      <c r="Y12132">
        <v>2823218</v>
      </c>
      <c r="Z12132">
        <v>2768956</v>
      </c>
      <c r="AA12132">
        <v>2471008</v>
      </c>
      <c r="AB12132">
        <v>2440091</v>
      </c>
      <c r="AC12132">
        <v>2689169</v>
      </c>
      <c r="AD12132">
        <v>242513</v>
      </c>
      <c r="AE12132">
        <v>2076412</v>
      </c>
      <c r="AF12132">
        <v>1713491</v>
      </c>
      <c r="AG12132">
        <v>2414374</v>
      </c>
      <c r="AH12132">
        <v>199312</v>
      </c>
      <c r="AI12132">
        <v>225945</v>
      </c>
      <c r="AJ12132">
        <v>214989</v>
      </c>
      <c r="AK12132">
        <v>-2726237</v>
      </c>
      <c r="AL12132">
        <v>4976746</v>
      </c>
      <c r="AM12132">
        <v>-1895013</v>
      </c>
      <c r="AN12132">
        <v>3309201</v>
      </c>
      <c r="AO12132">
        <v>-4219793</v>
      </c>
      <c r="AP12132">
        <v>2458118</v>
      </c>
      <c r="AQ12132">
        <v>6512732</v>
      </c>
      <c r="AR12132">
        <v>2140483</v>
      </c>
      <c r="AS12132">
        <v>4153401</v>
      </c>
      <c r="AT12132">
        <v>4492676</v>
      </c>
      <c r="AU12132">
        <v>4425892</v>
      </c>
      <c r="AV12132">
        <v>4938913</v>
      </c>
      <c r="AW12132">
        <v>545956</v>
      </c>
      <c r="AX12132">
        <v>5308545</v>
      </c>
      <c r="AY12132">
        <v>228258</v>
      </c>
      <c r="AZ12132">
        <v>384887</v>
      </c>
      <c r="BA12132">
        <v>2496175</v>
      </c>
      <c r="BB12132">
        <v>2713138</v>
      </c>
      <c r="BC12132">
        <v>2051929</v>
      </c>
      <c r="BD12132">
        <v>9448532</v>
      </c>
      <c r="BE12132">
        <v>1617913</v>
      </c>
      <c r="BF12132">
        <v>2985889</v>
      </c>
      <c r="BG12132">
        <v>5141073</v>
      </c>
      <c r="BH12132">
        <v>3895709</v>
      </c>
      <c r="BI12132">
        <v>3499292</v>
      </c>
      <c r="BJ12132">
        <v>2007589</v>
      </c>
      <c r="BK12132">
        <v>2585042</v>
      </c>
      <c r="BL12132">
        <v>2660112</v>
      </c>
    </row>
    <row r="12133" spans="1:64" x14ac:dyDescent="0.25">
      <c r="A12133" t="s">
        <v>12329</v>
      </c>
      <c r="B12133">
        <v>3045217</v>
      </c>
      <c r="C12133">
        <v>3084628</v>
      </c>
      <c r="D12133">
        <v>1957282</v>
      </c>
      <c r="E12133">
        <v>2005347</v>
      </c>
      <c r="F12133">
        <v>2708743</v>
      </c>
      <c r="G12133">
        <v>4175242</v>
      </c>
      <c r="H12133">
        <v>3871325</v>
      </c>
      <c r="I12133">
        <v>4162771</v>
      </c>
      <c r="J12133">
        <v>3758486</v>
      </c>
      <c r="K12133">
        <v>4309113</v>
      </c>
      <c r="L12133">
        <v>3989078</v>
      </c>
      <c r="M12133">
        <v>4274567</v>
      </c>
      <c r="N12133">
        <v>3996518</v>
      </c>
      <c r="O12133">
        <v>4083754</v>
      </c>
      <c r="P12133">
        <v>4383562</v>
      </c>
      <c r="Q12133">
        <v>2611918</v>
      </c>
      <c r="R12133">
        <v>4028325</v>
      </c>
      <c r="S12133">
        <v>4199916</v>
      </c>
      <c r="T12133">
        <v>2702719</v>
      </c>
      <c r="U12133">
        <v>2855159</v>
      </c>
      <c r="V12133">
        <v>3441015</v>
      </c>
      <c r="W12133">
        <v>3139452</v>
      </c>
      <c r="X12133">
        <v>3315476</v>
      </c>
      <c r="Y12133">
        <v>4700387</v>
      </c>
      <c r="Z12133">
        <v>3285355</v>
      </c>
      <c r="AA12133">
        <v>469215</v>
      </c>
      <c r="AB12133">
        <v>3850242</v>
      </c>
      <c r="AC12133">
        <v>1019792</v>
      </c>
      <c r="AD12133">
        <v>4358959</v>
      </c>
      <c r="AE12133">
        <v>2607237</v>
      </c>
      <c r="AF12133">
        <v>3826823</v>
      </c>
      <c r="AG12133">
        <v>2286953</v>
      </c>
      <c r="AH12133">
        <v>152761</v>
      </c>
      <c r="AI12133">
        <v>2853908</v>
      </c>
      <c r="AJ12133">
        <v>4862553</v>
      </c>
      <c r="AK12133">
        <v>2649651</v>
      </c>
      <c r="AL12133">
        <v>3441937</v>
      </c>
      <c r="AM12133">
        <v>2957193</v>
      </c>
      <c r="AN12133">
        <v>-2887369</v>
      </c>
      <c r="AO12133">
        <v>383484</v>
      </c>
      <c r="AP12133">
        <v>3411699</v>
      </c>
      <c r="AQ12133">
        <v>4248859</v>
      </c>
      <c r="AR12133">
        <v>3447833</v>
      </c>
      <c r="AS12133">
        <v>3510336</v>
      </c>
      <c r="AT12133">
        <v>3878556</v>
      </c>
      <c r="AU12133">
        <v>4100383</v>
      </c>
      <c r="AV12133">
        <v>2264676</v>
      </c>
      <c r="AW12133">
        <v>-5595254</v>
      </c>
      <c r="AX12133">
        <v>4587494</v>
      </c>
      <c r="AY12133">
        <v>4497822</v>
      </c>
      <c r="AZ12133">
        <v>4156642</v>
      </c>
      <c r="BA12133">
        <v>4293168</v>
      </c>
      <c r="BB12133">
        <v>3534714</v>
      </c>
      <c r="BC12133">
        <v>5772544</v>
      </c>
      <c r="BD12133">
        <v>4138697</v>
      </c>
      <c r="BE12133">
        <v>257573</v>
      </c>
      <c r="BF12133">
        <v>3554023</v>
      </c>
      <c r="BG12133">
        <v>3779517</v>
      </c>
      <c r="BH12133">
        <v>5143745</v>
      </c>
      <c r="BI12133">
        <v>6930076</v>
      </c>
      <c r="BJ12133">
        <v>-2887369</v>
      </c>
      <c r="BK12133">
        <v>3297751</v>
      </c>
      <c r="BL12133">
        <v>-3632558</v>
      </c>
    </row>
    <row r="12134" spans="1:64" x14ac:dyDescent="0.25">
      <c r="A12134" t="s">
        <v>12330</v>
      </c>
      <c r="B12134">
        <v>9627424</v>
      </c>
      <c r="C12134">
        <v>976352</v>
      </c>
      <c r="D12134">
        <v>1116088</v>
      </c>
      <c r="E12134">
        <v>1187768</v>
      </c>
      <c r="F12134">
        <v>1089772</v>
      </c>
      <c r="G12134">
        <v>-7169714</v>
      </c>
      <c r="H12134">
        <v>1928981</v>
      </c>
      <c r="I12134">
        <v>-2887369</v>
      </c>
      <c r="J12134">
        <v>9700616</v>
      </c>
      <c r="K12134">
        <v>-2068031</v>
      </c>
      <c r="L12134">
        <v>4319897</v>
      </c>
      <c r="M12134">
        <v>1253938</v>
      </c>
      <c r="N12134">
        <v>266811</v>
      </c>
      <c r="O12134">
        <v>2916921</v>
      </c>
      <c r="P12134">
        <v>-2563616</v>
      </c>
      <c r="Q12134">
        <v>3239125</v>
      </c>
      <c r="R12134">
        <v>-2027968</v>
      </c>
      <c r="S12134">
        <v>-2887369</v>
      </c>
      <c r="T12134">
        <v>1118493</v>
      </c>
      <c r="U12134">
        <v>2186051</v>
      </c>
      <c r="V12134">
        <v>-2887369</v>
      </c>
      <c r="W12134">
        <v>-2887369</v>
      </c>
      <c r="X12134">
        <v>-2887369</v>
      </c>
      <c r="Y12134">
        <v>1033562</v>
      </c>
      <c r="Z12134">
        <v>428827</v>
      </c>
      <c r="AA12134">
        <v>5154028</v>
      </c>
      <c r="AB12134">
        <v>4690119</v>
      </c>
      <c r="AC12134">
        <v>4884503</v>
      </c>
      <c r="AD12134">
        <v>4628814</v>
      </c>
      <c r="AE12134">
        <v>4219508</v>
      </c>
      <c r="AF12134">
        <v>4249834</v>
      </c>
      <c r="AG12134">
        <v>1393332</v>
      </c>
      <c r="AH12134">
        <v>4447527</v>
      </c>
      <c r="AI12134">
        <v>3569785</v>
      </c>
      <c r="AJ12134">
        <v>4071585</v>
      </c>
      <c r="AK12134">
        <v>3790422</v>
      </c>
      <c r="AL12134">
        <v>5829538</v>
      </c>
      <c r="AM12134">
        <v>2793208</v>
      </c>
      <c r="AN12134">
        <v>9047155</v>
      </c>
      <c r="AO12134">
        <v>6429842</v>
      </c>
      <c r="AP12134">
        <v>664385</v>
      </c>
      <c r="AQ12134">
        <v>4691249</v>
      </c>
      <c r="AR12134">
        <v>8399287</v>
      </c>
      <c r="AS12134">
        <v>5719995</v>
      </c>
      <c r="AT12134">
        <v>4462121</v>
      </c>
      <c r="AU12134">
        <v>5313964</v>
      </c>
      <c r="AV12134">
        <v>5386665</v>
      </c>
      <c r="AW12134">
        <v>620215</v>
      </c>
      <c r="AX12134">
        <v>4522565</v>
      </c>
      <c r="AY12134">
        <v>4319697</v>
      </c>
      <c r="AZ12134">
        <v>3701627</v>
      </c>
      <c r="BA12134">
        <v>5756039</v>
      </c>
      <c r="BB12134">
        <v>6746755</v>
      </c>
      <c r="BC12134">
        <v>5683428</v>
      </c>
      <c r="BD12134">
        <v>5974484</v>
      </c>
      <c r="BE12134">
        <v>6222514</v>
      </c>
      <c r="BF12134">
        <v>6008432</v>
      </c>
      <c r="BG12134">
        <v>5421723</v>
      </c>
      <c r="BH12134">
        <v>6558017</v>
      </c>
      <c r="BI12134">
        <v>7703103</v>
      </c>
      <c r="BJ12134">
        <v>7019689</v>
      </c>
      <c r="BK12134">
        <v>7276856</v>
      </c>
      <c r="BL12134">
        <v>7784111</v>
      </c>
    </row>
    <row r="12135" spans="1:64" x14ac:dyDescent="0.25">
      <c r="A12135" t="s">
        <v>12331</v>
      </c>
      <c r="B12135">
        <v>-2887369</v>
      </c>
      <c r="C12135">
        <v>-2887369</v>
      </c>
      <c r="D12135">
        <v>-2887369</v>
      </c>
      <c r="E12135">
        <v>-2887369</v>
      </c>
      <c r="F12135">
        <v>-2887369</v>
      </c>
      <c r="G12135">
        <v>-2887369</v>
      </c>
      <c r="H12135">
        <v>-2887369</v>
      </c>
      <c r="I12135">
        <v>-2711361</v>
      </c>
      <c r="J12135">
        <v>-2887369</v>
      </c>
      <c r="K12135">
        <v>-2887369</v>
      </c>
      <c r="L12135">
        <v>-2887369</v>
      </c>
      <c r="M12135">
        <v>-2887369</v>
      </c>
      <c r="N12135">
        <v>-2887369</v>
      </c>
      <c r="O12135">
        <v>-200815</v>
      </c>
      <c r="P12135">
        <v>-2887369</v>
      </c>
      <c r="Q12135">
        <v>2108152</v>
      </c>
      <c r="R12135">
        <v>-227121</v>
      </c>
      <c r="S12135">
        <v>2079367</v>
      </c>
      <c r="T12135">
        <v>-2134858</v>
      </c>
      <c r="U12135">
        <v>-9758735</v>
      </c>
      <c r="V12135">
        <v>171274</v>
      </c>
      <c r="W12135">
        <v>-4651319</v>
      </c>
      <c r="X12135">
        <v>3982055</v>
      </c>
      <c r="Y12135">
        <v>-3775969</v>
      </c>
      <c r="Z12135">
        <v>3058643</v>
      </c>
      <c r="AA12135">
        <v>-211504</v>
      </c>
      <c r="AB12135">
        <v>6213036</v>
      </c>
      <c r="AC12135">
        <v>-1643339</v>
      </c>
      <c r="AD12135">
        <v>-4748625</v>
      </c>
      <c r="AE12135">
        <v>2636085</v>
      </c>
      <c r="AF12135">
        <v>-129243</v>
      </c>
      <c r="AG12135">
        <v>2733541</v>
      </c>
      <c r="AH12135">
        <v>2152706</v>
      </c>
      <c r="AI12135">
        <v>3092026</v>
      </c>
      <c r="AJ12135">
        <v>7926999</v>
      </c>
      <c r="AK12135">
        <v>-2887369</v>
      </c>
      <c r="AL12135">
        <v>-2887369</v>
      </c>
      <c r="AM12135">
        <v>-2887369</v>
      </c>
      <c r="AN12135">
        <v>-2124104</v>
      </c>
      <c r="AO12135">
        <v>-7958486</v>
      </c>
      <c r="AP12135">
        <v>7025455</v>
      </c>
      <c r="AQ12135">
        <v>-2887369</v>
      </c>
      <c r="AR12135">
        <v>-197436</v>
      </c>
      <c r="AS12135">
        <v>9837871</v>
      </c>
      <c r="AT12135">
        <v>-7769192</v>
      </c>
      <c r="AU12135">
        <v>-1724398</v>
      </c>
      <c r="AV12135">
        <v>2593648</v>
      </c>
      <c r="AW12135">
        <v>3526426</v>
      </c>
      <c r="AX12135">
        <v>9259487</v>
      </c>
      <c r="AY12135">
        <v>-2887369</v>
      </c>
      <c r="AZ12135">
        <v>2991499</v>
      </c>
      <c r="BA12135">
        <v>1168855</v>
      </c>
      <c r="BB12135">
        <v>6079193</v>
      </c>
      <c r="BC12135">
        <v>2414859</v>
      </c>
      <c r="BD12135">
        <v>-1091606</v>
      </c>
      <c r="BE12135">
        <v>1285296</v>
      </c>
      <c r="BF12135">
        <v>2855851</v>
      </c>
      <c r="BG12135">
        <v>1313926</v>
      </c>
      <c r="BH12135">
        <v>-2887369</v>
      </c>
      <c r="BI12135">
        <v>-2887369</v>
      </c>
      <c r="BJ12135">
        <v>2183074</v>
      </c>
      <c r="BK12135">
        <v>-1434677</v>
      </c>
      <c r="BL12135">
        <v>4764943</v>
      </c>
    </row>
    <row r="12136" spans="1:64" x14ac:dyDescent="0.25">
      <c r="A12136" t="s">
        <v>12332</v>
      </c>
      <c r="B12136">
        <v>-2887369</v>
      </c>
      <c r="C12136">
        <v>-2887369</v>
      </c>
      <c r="D12136">
        <v>-2887369</v>
      </c>
      <c r="E12136">
        <v>-2887369</v>
      </c>
      <c r="F12136">
        <v>-2887369</v>
      </c>
      <c r="G12136">
        <v>-1456141</v>
      </c>
      <c r="H12136">
        <v>3631384</v>
      </c>
      <c r="I12136">
        <v>-4869082</v>
      </c>
      <c r="J12136">
        <v>4011392</v>
      </c>
      <c r="K12136">
        <v>7174877</v>
      </c>
      <c r="L12136">
        <v>-1936278</v>
      </c>
      <c r="M12136">
        <v>-194887</v>
      </c>
      <c r="N12136">
        <v>-146701</v>
      </c>
      <c r="O12136">
        <v>-255197</v>
      </c>
      <c r="P12136">
        <v>-1838413</v>
      </c>
      <c r="Q12136">
        <v>-2887369</v>
      </c>
      <c r="R12136">
        <v>-2245814</v>
      </c>
      <c r="S12136">
        <v>-2887369</v>
      </c>
      <c r="T12136">
        <v>-1680378</v>
      </c>
      <c r="U12136">
        <v>-2887369</v>
      </c>
      <c r="V12136">
        <v>-2887369</v>
      </c>
      <c r="W12136">
        <v>-2887369</v>
      </c>
      <c r="X12136">
        <v>-7114348</v>
      </c>
      <c r="Y12136">
        <v>-2887369</v>
      </c>
      <c r="Z12136">
        <v>-1864243</v>
      </c>
      <c r="AA12136">
        <v>-9804503</v>
      </c>
      <c r="AB12136">
        <v>-5284682</v>
      </c>
      <c r="AC12136">
        <v>1273939</v>
      </c>
      <c r="AD12136">
        <v>183892</v>
      </c>
      <c r="AE12136">
        <v>3708269</v>
      </c>
      <c r="AF12136">
        <v>-8391454</v>
      </c>
      <c r="AG12136">
        <v>2793259</v>
      </c>
      <c r="AH12136">
        <v>2958691</v>
      </c>
      <c r="AI12136">
        <v>2034687</v>
      </c>
      <c r="AJ12136">
        <v>-2379629</v>
      </c>
      <c r="AK12136">
        <v>-1293142</v>
      </c>
      <c r="AL12136">
        <v>6065071</v>
      </c>
      <c r="AM12136">
        <v>-5493096</v>
      </c>
      <c r="AN12136">
        <v>6257808</v>
      </c>
      <c r="AO12136">
        <v>2166347</v>
      </c>
      <c r="AP12136">
        <v>3397966</v>
      </c>
      <c r="AQ12136">
        <v>3092554</v>
      </c>
      <c r="AR12136">
        <v>3487355</v>
      </c>
      <c r="AS12136">
        <v>743251</v>
      </c>
      <c r="AT12136">
        <v>898423</v>
      </c>
      <c r="AU12136">
        <v>229318</v>
      </c>
      <c r="AV12136">
        <v>-2887369</v>
      </c>
      <c r="AW12136">
        <v>-2887369</v>
      </c>
      <c r="AX12136">
        <v>-2887369</v>
      </c>
      <c r="AY12136">
        <v>-1812229</v>
      </c>
      <c r="AZ12136">
        <v>-2887369</v>
      </c>
      <c r="BA12136">
        <v>-2377702</v>
      </c>
      <c r="BB12136">
        <v>-1399746</v>
      </c>
      <c r="BC12136">
        <v>-4815308</v>
      </c>
      <c r="BD12136">
        <v>-1320987</v>
      </c>
      <c r="BE12136">
        <v>-1225148</v>
      </c>
      <c r="BF12136">
        <v>-1984866</v>
      </c>
      <c r="BG12136">
        <v>-2887369</v>
      </c>
      <c r="BH12136">
        <v>-2024705</v>
      </c>
      <c r="BI12136">
        <v>3623368</v>
      </c>
      <c r="BJ12136">
        <v>500433</v>
      </c>
      <c r="BK12136">
        <v>1171425</v>
      </c>
      <c r="BL12136">
        <v>3478028</v>
      </c>
    </row>
    <row r="12137" spans="1:64" x14ac:dyDescent="0.25">
      <c r="A12137" t="s">
        <v>12333</v>
      </c>
      <c r="B12137">
        <v>-2887369</v>
      </c>
      <c r="C12137">
        <v>-2887369</v>
      </c>
      <c r="D12137">
        <v>-2887369</v>
      </c>
      <c r="E12137">
        <v>-2887369</v>
      </c>
      <c r="F12137">
        <v>-2887369</v>
      </c>
      <c r="G12137">
        <v>2589617</v>
      </c>
      <c r="H12137">
        <v>3309513</v>
      </c>
      <c r="I12137">
        <v>27345</v>
      </c>
      <c r="J12137">
        <v>3138966</v>
      </c>
      <c r="K12137">
        <v>385099</v>
      </c>
      <c r="L12137">
        <v>-754211</v>
      </c>
      <c r="M12137">
        <v>8821646</v>
      </c>
      <c r="N12137">
        <v>3754498</v>
      </c>
      <c r="O12137">
        <v>-5856398</v>
      </c>
      <c r="P12137">
        <v>1187949</v>
      </c>
      <c r="Q12137">
        <v>-1681841</v>
      </c>
      <c r="R12137">
        <v>-2651349</v>
      </c>
      <c r="S12137">
        <v>-2887369</v>
      </c>
      <c r="T12137">
        <v>-1286283</v>
      </c>
      <c r="U12137">
        <v>-2887369</v>
      </c>
      <c r="V12137">
        <v>1537886</v>
      </c>
      <c r="W12137">
        <v>-2887369</v>
      </c>
      <c r="X12137">
        <v>2110342</v>
      </c>
      <c r="Y12137">
        <v>-9894525</v>
      </c>
      <c r="Z12137">
        <v>-2887369</v>
      </c>
      <c r="AA12137">
        <v>6559203</v>
      </c>
      <c r="AB12137">
        <v>2075038</v>
      </c>
      <c r="AC12137">
        <v>6055084</v>
      </c>
      <c r="AD12137">
        <v>1959504</v>
      </c>
      <c r="AE12137">
        <v>7177743</v>
      </c>
      <c r="AF12137">
        <v>-206925</v>
      </c>
      <c r="AG12137">
        <v>5511751</v>
      </c>
      <c r="AH12137">
        <v>6181823</v>
      </c>
      <c r="AI12137">
        <v>5123818</v>
      </c>
      <c r="AJ12137">
        <v>1639221</v>
      </c>
      <c r="AK12137">
        <v>7020699</v>
      </c>
      <c r="AL12137">
        <v>1005172</v>
      </c>
      <c r="AM12137">
        <v>9187094</v>
      </c>
      <c r="AN12137">
        <v>8704701</v>
      </c>
      <c r="AO12137">
        <v>8900547</v>
      </c>
      <c r="AP12137">
        <v>6855288</v>
      </c>
      <c r="AQ12137">
        <v>1049766</v>
      </c>
      <c r="AR12137">
        <v>1107591</v>
      </c>
      <c r="AS12137">
        <v>1073335</v>
      </c>
      <c r="AT12137">
        <v>8480463</v>
      </c>
      <c r="AU12137">
        <v>9146447</v>
      </c>
      <c r="AV12137">
        <v>5572553</v>
      </c>
      <c r="AW12137">
        <v>8843111</v>
      </c>
      <c r="AX12137">
        <v>5359853</v>
      </c>
      <c r="AY12137">
        <v>5202689</v>
      </c>
      <c r="AZ12137">
        <v>7454638</v>
      </c>
      <c r="BA12137">
        <v>6534777</v>
      </c>
      <c r="BB12137">
        <v>6895043</v>
      </c>
      <c r="BC12137">
        <v>7148968</v>
      </c>
      <c r="BD12137">
        <v>5653055</v>
      </c>
      <c r="BE12137">
        <v>641056</v>
      </c>
      <c r="BF12137">
        <v>773513</v>
      </c>
      <c r="BG12137">
        <v>7517952</v>
      </c>
      <c r="BH12137">
        <v>6686986</v>
      </c>
      <c r="BI12137">
        <v>1032706</v>
      </c>
      <c r="BJ12137">
        <v>1231103</v>
      </c>
      <c r="BK12137">
        <v>1066438</v>
      </c>
      <c r="BL12137">
        <v>1018778</v>
      </c>
    </row>
    <row r="12138" spans="1:64" x14ac:dyDescent="0.25">
      <c r="A12138" t="s">
        <v>12334</v>
      </c>
      <c r="B12138">
        <v>-2887369</v>
      </c>
      <c r="C12138">
        <v>-2887369</v>
      </c>
      <c r="D12138">
        <v>-2887369</v>
      </c>
      <c r="E12138">
        <v>-2887369</v>
      </c>
      <c r="F12138">
        <v>-2887369</v>
      </c>
      <c r="G12138">
        <v>4279667</v>
      </c>
      <c r="H12138">
        <v>5085992</v>
      </c>
      <c r="I12138">
        <v>3961143</v>
      </c>
      <c r="J12138">
        <v>5582315</v>
      </c>
      <c r="K12138">
        <v>5406488</v>
      </c>
      <c r="L12138">
        <v>1863697</v>
      </c>
      <c r="M12138">
        <v>2959689</v>
      </c>
      <c r="N12138">
        <v>1534943</v>
      </c>
      <c r="O12138">
        <v>9739286</v>
      </c>
      <c r="P12138">
        <v>-2261108</v>
      </c>
      <c r="Q12138">
        <v>6310456</v>
      </c>
      <c r="R12138">
        <v>180589</v>
      </c>
      <c r="S12138">
        <v>-2887369</v>
      </c>
      <c r="T12138">
        <v>-1284163</v>
      </c>
      <c r="U12138">
        <v>5174605</v>
      </c>
      <c r="V12138">
        <v>-2887369</v>
      </c>
      <c r="W12138">
        <v>-2887369</v>
      </c>
      <c r="X12138">
        <v>-3336219</v>
      </c>
      <c r="Y12138">
        <v>-1707282</v>
      </c>
      <c r="Z12138">
        <v>-2887369</v>
      </c>
      <c r="AA12138">
        <v>-2887369</v>
      </c>
      <c r="AB12138">
        <v>1092753</v>
      </c>
      <c r="AC12138">
        <v>-2887369</v>
      </c>
      <c r="AD12138">
        <v>6090361</v>
      </c>
      <c r="AE12138">
        <v>6077487</v>
      </c>
      <c r="AF12138">
        <v>-2573139</v>
      </c>
      <c r="AG12138">
        <v>378042</v>
      </c>
      <c r="AH12138">
        <v>5399179</v>
      </c>
      <c r="AI12138">
        <v>4094728</v>
      </c>
      <c r="AJ12138">
        <v>-3598374</v>
      </c>
      <c r="AK12138">
        <v>6840855</v>
      </c>
      <c r="AL12138">
        <v>6415898</v>
      </c>
      <c r="AM12138">
        <v>6376778</v>
      </c>
      <c r="AN12138">
        <v>5769234</v>
      </c>
      <c r="AO12138">
        <v>6823815</v>
      </c>
      <c r="AP12138">
        <v>7302561</v>
      </c>
      <c r="AQ12138">
        <v>8741949</v>
      </c>
      <c r="AR12138">
        <v>7879012</v>
      </c>
      <c r="AS12138">
        <v>942347</v>
      </c>
      <c r="AT12138">
        <v>694775</v>
      </c>
      <c r="AU12138">
        <v>7374662</v>
      </c>
      <c r="AV12138">
        <v>9431321</v>
      </c>
      <c r="AW12138">
        <v>-3558154</v>
      </c>
      <c r="AX12138">
        <v>4434966</v>
      </c>
      <c r="AY12138">
        <v>4035829</v>
      </c>
      <c r="AZ12138">
        <v>3772978</v>
      </c>
      <c r="BA12138">
        <v>2890865</v>
      </c>
      <c r="BB12138">
        <v>4468236</v>
      </c>
      <c r="BC12138">
        <v>4765291</v>
      </c>
      <c r="BD12138">
        <v>-4472472</v>
      </c>
      <c r="BE12138">
        <v>2807304</v>
      </c>
      <c r="BF12138">
        <v>6886514</v>
      </c>
      <c r="BG12138">
        <v>3528455</v>
      </c>
      <c r="BH12138">
        <v>2541561</v>
      </c>
      <c r="BI12138">
        <v>4535745</v>
      </c>
      <c r="BJ12138">
        <v>8993996</v>
      </c>
      <c r="BK12138">
        <v>6938206</v>
      </c>
      <c r="BL12138">
        <v>6092948</v>
      </c>
    </row>
    <row r="12139" spans="1:64" x14ac:dyDescent="0.25">
      <c r="A12139" t="s">
        <v>12335</v>
      </c>
      <c r="B12139">
        <v>3529119</v>
      </c>
      <c r="C12139">
        <v>4110977</v>
      </c>
      <c r="D12139">
        <v>3910641</v>
      </c>
      <c r="E12139">
        <v>3356873</v>
      </c>
      <c r="F12139">
        <v>4299713</v>
      </c>
      <c r="G12139">
        <v>5419508</v>
      </c>
      <c r="H12139">
        <v>47353</v>
      </c>
      <c r="I12139">
        <v>5309184</v>
      </c>
      <c r="J12139">
        <v>4477887</v>
      </c>
      <c r="K12139">
        <v>509121</v>
      </c>
      <c r="L12139">
        <v>4842007</v>
      </c>
      <c r="M12139">
        <v>4005856</v>
      </c>
      <c r="N12139">
        <v>4440485</v>
      </c>
      <c r="O12139">
        <v>4818166</v>
      </c>
      <c r="P12139">
        <v>5191704</v>
      </c>
      <c r="Q12139">
        <v>5184838</v>
      </c>
      <c r="R12139">
        <v>4966631</v>
      </c>
      <c r="S12139">
        <v>4017252</v>
      </c>
      <c r="T12139">
        <v>494186</v>
      </c>
      <c r="U12139">
        <v>5312456</v>
      </c>
      <c r="V12139">
        <v>4403593</v>
      </c>
      <c r="W12139">
        <v>4641349</v>
      </c>
      <c r="X12139">
        <v>3694634</v>
      </c>
      <c r="Y12139">
        <v>4000776</v>
      </c>
      <c r="Z12139">
        <v>4898147</v>
      </c>
      <c r="AA12139">
        <v>5824125</v>
      </c>
      <c r="AB12139">
        <v>4952369</v>
      </c>
      <c r="AC12139">
        <v>5836935</v>
      </c>
      <c r="AD12139">
        <v>4844502</v>
      </c>
      <c r="AE12139">
        <v>3793849</v>
      </c>
      <c r="AF12139">
        <v>488086</v>
      </c>
      <c r="AG12139">
        <v>4398792</v>
      </c>
      <c r="AH12139">
        <v>3588139</v>
      </c>
      <c r="AI12139">
        <v>4246513</v>
      </c>
      <c r="AJ12139">
        <v>5171583</v>
      </c>
      <c r="AK12139">
        <v>4193235</v>
      </c>
      <c r="AL12139">
        <v>1544221</v>
      </c>
      <c r="AM12139">
        <v>1771864</v>
      </c>
      <c r="AN12139">
        <v>4306931</v>
      </c>
      <c r="AO12139">
        <v>2913461</v>
      </c>
      <c r="AP12139">
        <v>4826733</v>
      </c>
      <c r="AQ12139">
        <v>3301754</v>
      </c>
      <c r="AR12139">
        <v>3169433</v>
      </c>
      <c r="AS12139">
        <v>3264212</v>
      </c>
      <c r="AT12139">
        <v>2879707</v>
      </c>
      <c r="AU12139">
        <v>4087692</v>
      </c>
      <c r="AV12139">
        <v>3600618</v>
      </c>
      <c r="AW12139">
        <v>1040128</v>
      </c>
      <c r="AX12139">
        <v>2592624</v>
      </c>
      <c r="AY12139">
        <v>3752953</v>
      </c>
      <c r="AZ12139">
        <v>2352049</v>
      </c>
      <c r="BA12139">
        <v>2801596</v>
      </c>
      <c r="BB12139">
        <v>4939105</v>
      </c>
      <c r="BC12139">
        <v>3286492</v>
      </c>
      <c r="BD12139">
        <v>3307982</v>
      </c>
      <c r="BE12139">
        <v>3500443</v>
      </c>
      <c r="BF12139">
        <v>3991483</v>
      </c>
      <c r="BG12139">
        <v>367947</v>
      </c>
      <c r="BH12139">
        <v>3079854</v>
      </c>
      <c r="BI12139">
        <v>3029273</v>
      </c>
      <c r="BJ12139">
        <v>2712213</v>
      </c>
      <c r="BK12139">
        <v>27319</v>
      </c>
      <c r="BL12139">
        <v>5427085</v>
      </c>
    </row>
    <row r="12140" spans="1:64" x14ac:dyDescent="0.25">
      <c r="A12140" t="s">
        <v>12336</v>
      </c>
      <c r="B12140">
        <v>-2887369</v>
      </c>
      <c r="C12140">
        <v>-2887369</v>
      </c>
      <c r="D12140">
        <v>-2887369</v>
      </c>
      <c r="E12140">
        <v>-2887369</v>
      </c>
      <c r="F12140">
        <v>-2887369</v>
      </c>
      <c r="G12140">
        <v>-2887369</v>
      </c>
      <c r="H12140">
        <v>-2887369</v>
      </c>
      <c r="I12140">
        <v>-2887369</v>
      </c>
      <c r="J12140">
        <v>-2887369</v>
      </c>
      <c r="K12140">
        <v>-2887369</v>
      </c>
      <c r="L12140">
        <v>-2887369</v>
      </c>
      <c r="M12140">
        <v>-2887369</v>
      </c>
      <c r="N12140">
        <v>-2887369</v>
      </c>
      <c r="O12140">
        <v>-2887369</v>
      </c>
      <c r="P12140">
        <v>-2887369</v>
      </c>
      <c r="Q12140">
        <v>-2887369</v>
      </c>
      <c r="R12140">
        <v>-2887369</v>
      </c>
      <c r="S12140">
        <v>-2887369</v>
      </c>
      <c r="T12140">
        <v>-2887369</v>
      </c>
      <c r="U12140">
        <v>-2887369</v>
      </c>
      <c r="V12140">
        <v>-2887369</v>
      </c>
      <c r="W12140">
        <v>-2887369</v>
      </c>
      <c r="X12140">
        <v>-2887369</v>
      </c>
      <c r="Y12140">
        <v>-2887369</v>
      </c>
      <c r="Z12140">
        <v>-2887369</v>
      </c>
      <c r="AA12140">
        <v>-2887369</v>
      </c>
      <c r="AB12140">
        <v>-234027</v>
      </c>
      <c r="AC12140">
        <v>-2887369</v>
      </c>
      <c r="AD12140">
        <v>-2887369</v>
      </c>
      <c r="AE12140">
        <v>-1488295</v>
      </c>
      <c r="AF12140">
        <v>-2625101</v>
      </c>
      <c r="AG12140">
        <v>5373951</v>
      </c>
      <c r="AH12140">
        <v>-6982101</v>
      </c>
      <c r="AI12140">
        <v>-1118925</v>
      </c>
      <c r="AJ12140">
        <v>-256034</v>
      </c>
      <c r="AK12140">
        <v>-107852</v>
      </c>
      <c r="AL12140">
        <v>4891841</v>
      </c>
      <c r="AM12140">
        <v>3234351</v>
      </c>
      <c r="AN12140">
        <v>-2887369</v>
      </c>
      <c r="AO12140">
        <v>-2887369</v>
      </c>
      <c r="AP12140">
        <v>-2248216</v>
      </c>
      <c r="AQ12140">
        <v>6896243</v>
      </c>
      <c r="AR12140">
        <v>5355657</v>
      </c>
      <c r="AS12140">
        <v>3005289</v>
      </c>
      <c r="AT12140">
        <v>1582341</v>
      </c>
      <c r="AU12140">
        <v>-1263301</v>
      </c>
      <c r="AV12140">
        <v>-2887369</v>
      </c>
      <c r="AW12140">
        <v>8945039</v>
      </c>
      <c r="AX12140">
        <v>-2887369</v>
      </c>
      <c r="AY12140">
        <v>-2887369</v>
      </c>
      <c r="AZ12140">
        <v>-2887369</v>
      </c>
      <c r="BA12140">
        <v>-2026983</v>
      </c>
      <c r="BB12140">
        <v>-2887369</v>
      </c>
      <c r="BC12140">
        <v>-2887369</v>
      </c>
      <c r="BD12140">
        <v>-1219136</v>
      </c>
      <c r="BE12140">
        <v>-1322086</v>
      </c>
      <c r="BF12140">
        <v>-2887369</v>
      </c>
      <c r="BG12140">
        <v>-2887369</v>
      </c>
      <c r="BH12140">
        <v>-2887369</v>
      </c>
      <c r="BI12140">
        <v>-2887369</v>
      </c>
      <c r="BJ12140">
        <v>-2887369</v>
      </c>
      <c r="BK12140">
        <v>-2887369</v>
      </c>
      <c r="BL12140">
        <v>-2887369</v>
      </c>
    </row>
    <row r="12141" spans="1:64" x14ac:dyDescent="0.25">
      <c r="A12141" t="s">
        <v>12337</v>
      </c>
      <c r="B12141">
        <v>-2887369</v>
      </c>
      <c r="C12141">
        <v>-2887369</v>
      </c>
      <c r="D12141">
        <v>-2887369</v>
      </c>
      <c r="E12141">
        <v>-2887369</v>
      </c>
      <c r="F12141">
        <v>-2887369</v>
      </c>
      <c r="G12141">
        <v>-2887369</v>
      </c>
      <c r="H12141">
        <v>-2887369</v>
      </c>
      <c r="I12141">
        <v>-2887369</v>
      </c>
      <c r="J12141">
        <v>-2887369</v>
      </c>
      <c r="K12141">
        <v>-2887369</v>
      </c>
      <c r="L12141">
        <v>-2887369</v>
      </c>
      <c r="M12141">
        <v>-2887369</v>
      </c>
      <c r="N12141">
        <v>-2887369</v>
      </c>
      <c r="O12141">
        <v>-2887369</v>
      </c>
      <c r="P12141">
        <v>-234349</v>
      </c>
      <c r="Q12141">
        <v>3189165</v>
      </c>
      <c r="R12141">
        <v>-2887369</v>
      </c>
      <c r="S12141">
        <v>-1387821</v>
      </c>
      <c r="T12141">
        <v>-153161</v>
      </c>
      <c r="U12141">
        <v>1088829</v>
      </c>
      <c r="V12141">
        <v>-2887369</v>
      </c>
      <c r="W12141">
        <v>-2887369</v>
      </c>
      <c r="X12141">
        <v>1632631</v>
      </c>
      <c r="Y12141">
        <v>-4320815</v>
      </c>
      <c r="Z12141">
        <v>7785015</v>
      </c>
      <c r="AA12141">
        <v>-1971046</v>
      </c>
      <c r="AB12141">
        <v>1034755</v>
      </c>
      <c r="AC12141">
        <v>-1879087</v>
      </c>
      <c r="AD12141">
        <v>-9076497</v>
      </c>
      <c r="AE12141">
        <v>3365101</v>
      </c>
      <c r="AF12141">
        <v>-9303445</v>
      </c>
      <c r="AG12141">
        <v>774135</v>
      </c>
      <c r="AH12141">
        <v>-1958083</v>
      </c>
      <c r="AI12141">
        <v>172529</v>
      </c>
      <c r="AJ12141">
        <v>250793</v>
      </c>
      <c r="AK12141">
        <v>-2887369</v>
      </c>
      <c r="AL12141">
        <v>-2887369</v>
      </c>
      <c r="AM12141">
        <v>-2887369</v>
      </c>
      <c r="AN12141">
        <v>-2887369</v>
      </c>
      <c r="AO12141">
        <v>-1678907</v>
      </c>
      <c r="AP12141">
        <v>-184032</v>
      </c>
      <c r="AQ12141">
        <v>-1908834</v>
      </c>
      <c r="AR12141">
        <v>-6222671</v>
      </c>
      <c r="AS12141">
        <v>-2887369</v>
      </c>
      <c r="AT12141">
        <v>-2887369</v>
      </c>
      <c r="AU12141">
        <v>-1321745</v>
      </c>
      <c r="AV12141">
        <v>4881494</v>
      </c>
      <c r="AW12141">
        <v>-9873065</v>
      </c>
      <c r="AX12141">
        <v>-2887369</v>
      </c>
      <c r="AY12141">
        <v>-2887369</v>
      </c>
      <c r="AZ12141">
        <v>-2887369</v>
      </c>
      <c r="BA12141">
        <v>-2887369</v>
      </c>
      <c r="BB12141">
        <v>-1154521</v>
      </c>
      <c r="BC12141">
        <v>-2130476</v>
      </c>
      <c r="BD12141">
        <v>-2887369</v>
      </c>
      <c r="BE12141">
        <v>-2887369</v>
      </c>
      <c r="BF12141">
        <v>-1552079</v>
      </c>
      <c r="BG12141">
        <v>-2887369</v>
      </c>
      <c r="BH12141">
        <v>55765</v>
      </c>
      <c r="BI12141">
        <v>-2887369</v>
      </c>
      <c r="BJ12141">
        <v>-2887369</v>
      </c>
      <c r="BK12141">
        <v>-2887369</v>
      </c>
      <c r="BL12141">
        <v>-1759602</v>
      </c>
    </row>
    <row r="12142" spans="1:64" x14ac:dyDescent="0.25">
      <c r="A12142" t="s">
        <v>12338</v>
      </c>
      <c r="B12142">
        <v>-2887369</v>
      </c>
      <c r="C12142">
        <v>-2887369</v>
      </c>
      <c r="D12142">
        <v>-2887369</v>
      </c>
      <c r="E12142">
        <v>-2887369</v>
      </c>
      <c r="F12142">
        <v>-2887369</v>
      </c>
      <c r="G12142">
        <v>-2887369</v>
      </c>
      <c r="H12142">
        <v>-2887369</v>
      </c>
      <c r="I12142">
        <v>-1755017</v>
      </c>
      <c r="J12142">
        <v>-2887369</v>
      </c>
      <c r="K12142">
        <v>-2887369</v>
      </c>
      <c r="L12142">
        <v>-2507206</v>
      </c>
      <c r="M12142">
        <v>-1960996</v>
      </c>
      <c r="N12142">
        <v>-2887369</v>
      </c>
      <c r="O12142">
        <v>-2289507</v>
      </c>
      <c r="P12142">
        <v>-2887369</v>
      </c>
      <c r="Q12142">
        <v>1402843</v>
      </c>
      <c r="R12142">
        <v>8809254</v>
      </c>
      <c r="S12142">
        <v>8430388</v>
      </c>
      <c r="T12142">
        <v>1673227</v>
      </c>
      <c r="U12142">
        <v>1544499</v>
      </c>
      <c r="V12142">
        <v>-1458791</v>
      </c>
      <c r="W12142">
        <v>1471395</v>
      </c>
      <c r="X12142">
        <v>1766053</v>
      </c>
      <c r="Y12142">
        <v>7012024</v>
      </c>
      <c r="Z12142">
        <v>1409404</v>
      </c>
      <c r="AA12142">
        <v>-1457651</v>
      </c>
      <c r="AB12142">
        <v>8744903</v>
      </c>
      <c r="AC12142">
        <v>-2887369</v>
      </c>
      <c r="AD12142">
        <v>2938036</v>
      </c>
      <c r="AE12142">
        <v>1870492</v>
      </c>
      <c r="AF12142">
        <v>-2368065</v>
      </c>
      <c r="AG12142">
        <v>442356</v>
      </c>
      <c r="AH12142">
        <v>1416646</v>
      </c>
      <c r="AI12142">
        <v>2394901</v>
      </c>
      <c r="AJ12142">
        <v>1393835</v>
      </c>
      <c r="AK12142">
        <v>-2887369</v>
      </c>
      <c r="AL12142">
        <v>2227941</v>
      </c>
      <c r="AM12142">
        <v>6261392</v>
      </c>
      <c r="AN12142">
        <v>1372042</v>
      </c>
      <c r="AO12142">
        <v>122254</v>
      </c>
      <c r="AP12142">
        <v>-5406711</v>
      </c>
      <c r="AQ12142">
        <v>1562192</v>
      </c>
      <c r="AR12142">
        <v>5439565</v>
      </c>
      <c r="AS12142">
        <v>2897422</v>
      </c>
      <c r="AT12142">
        <v>2983409</v>
      </c>
      <c r="AU12142">
        <v>280236</v>
      </c>
      <c r="AV12142">
        <v>2687888</v>
      </c>
      <c r="AW12142">
        <v>3594071</v>
      </c>
      <c r="AX12142">
        <v>5675597</v>
      </c>
      <c r="AY12142">
        <v>2470467</v>
      </c>
      <c r="AZ12142">
        <v>-2887369</v>
      </c>
      <c r="BA12142">
        <v>-1243453</v>
      </c>
      <c r="BB12142">
        <v>-9037819</v>
      </c>
      <c r="BC12142">
        <v>2203108</v>
      </c>
      <c r="BD12142">
        <v>-1080222</v>
      </c>
      <c r="BE12142">
        <v>-2887369</v>
      </c>
      <c r="BF12142">
        <v>-2887369</v>
      </c>
      <c r="BG12142">
        <v>2563344</v>
      </c>
      <c r="BH12142">
        <v>-2887369</v>
      </c>
      <c r="BI12142">
        <v>6546514</v>
      </c>
      <c r="BJ12142">
        <v>-2887369</v>
      </c>
      <c r="BK12142">
        <v>3505386</v>
      </c>
      <c r="BL12142">
        <v>-4108979</v>
      </c>
    </row>
    <row r="12143" spans="1:64" x14ac:dyDescent="0.25">
      <c r="A12143" t="s">
        <v>12339</v>
      </c>
      <c r="B12143">
        <v>-2887369</v>
      </c>
      <c r="C12143">
        <v>-2887369</v>
      </c>
      <c r="D12143">
        <v>-6785124</v>
      </c>
      <c r="E12143">
        <v>-2887369</v>
      </c>
      <c r="F12143">
        <v>-2887369</v>
      </c>
      <c r="G12143">
        <v>-2887369</v>
      </c>
      <c r="H12143">
        <v>-2887369</v>
      </c>
      <c r="I12143">
        <v>-2887369</v>
      </c>
      <c r="J12143">
        <v>-9623958</v>
      </c>
      <c r="K12143">
        <v>-2037133</v>
      </c>
      <c r="L12143">
        <v>-2887369</v>
      </c>
      <c r="M12143">
        <v>-2887369</v>
      </c>
      <c r="N12143">
        <v>-2638243</v>
      </c>
      <c r="O12143">
        <v>-2631158</v>
      </c>
      <c r="P12143">
        <v>-2887369</v>
      </c>
      <c r="Q12143">
        <v>-2127052</v>
      </c>
      <c r="R12143">
        <v>-221491</v>
      </c>
      <c r="S12143">
        <v>510413</v>
      </c>
      <c r="T12143">
        <v>-4994647</v>
      </c>
      <c r="U12143">
        <v>-4979375</v>
      </c>
      <c r="V12143">
        <v>1779288</v>
      </c>
      <c r="W12143">
        <v>-2887369</v>
      </c>
      <c r="X12143">
        <v>6259866</v>
      </c>
      <c r="Y12143">
        <v>-4201553</v>
      </c>
      <c r="Z12143">
        <v>-1945563</v>
      </c>
      <c r="AA12143">
        <v>-3610566</v>
      </c>
      <c r="AB12143">
        <v>1676045</v>
      </c>
      <c r="AC12143">
        <v>2324292</v>
      </c>
      <c r="AD12143">
        <v>-2887369</v>
      </c>
      <c r="AE12143">
        <v>-1893582</v>
      </c>
      <c r="AF12143">
        <v>-2887369</v>
      </c>
      <c r="AG12143">
        <v>-2887369</v>
      </c>
      <c r="AH12143">
        <v>-2887369</v>
      </c>
      <c r="AI12143">
        <v>-6499314</v>
      </c>
      <c r="AJ12143">
        <v>-2607601</v>
      </c>
      <c r="AK12143">
        <v>-2887369</v>
      </c>
      <c r="AL12143">
        <v>-2887369</v>
      </c>
      <c r="AM12143">
        <v>-2887369</v>
      </c>
      <c r="AN12143">
        <v>-2887369</v>
      </c>
      <c r="AO12143">
        <v>228214</v>
      </c>
      <c r="AP12143">
        <v>91844</v>
      </c>
      <c r="AQ12143">
        <v>-134945</v>
      </c>
      <c r="AR12143">
        <v>-2887369</v>
      </c>
      <c r="AS12143">
        <v>1327122</v>
      </c>
      <c r="AT12143">
        <v>1136444</v>
      </c>
      <c r="AU12143">
        <v>1767559</v>
      </c>
      <c r="AV12143">
        <v>1809846</v>
      </c>
      <c r="AW12143">
        <v>2347931</v>
      </c>
      <c r="AX12143">
        <v>-2887369</v>
      </c>
      <c r="AY12143">
        <v>-2887369</v>
      </c>
      <c r="AZ12143">
        <v>-1295255</v>
      </c>
      <c r="BA12143">
        <v>-1500661</v>
      </c>
      <c r="BB12143">
        <v>1690988</v>
      </c>
      <c r="BC12143">
        <v>1431937</v>
      </c>
      <c r="BD12143">
        <v>-8167615</v>
      </c>
      <c r="BE12143">
        <v>-4352177</v>
      </c>
      <c r="BF12143">
        <v>1197243</v>
      </c>
      <c r="BG12143">
        <v>-2887369</v>
      </c>
      <c r="BH12143">
        <v>-2887369</v>
      </c>
      <c r="BI12143">
        <v>-4409152</v>
      </c>
      <c r="BJ12143">
        <v>2893664</v>
      </c>
      <c r="BK12143">
        <v>3620895</v>
      </c>
      <c r="BL12143">
        <v>2189034</v>
      </c>
    </row>
    <row r="12144" spans="1:64" x14ac:dyDescent="0.25">
      <c r="A12144" t="s">
        <v>12340</v>
      </c>
      <c r="B12144">
        <v>3626861</v>
      </c>
      <c r="C12144">
        <v>2691177</v>
      </c>
      <c r="D12144">
        <v>4011186</v>
      </c>
      <c r="E12144">
        <v>3790665</v>
      </c>
      <c r="F12144">
        <v>3626409</v>
      </c>
      <c r="G12144">
        <v>4348144</v>
      </c>
      <c r="H12144">
        <v>5417535</v>
      </c>
      <c r="I12144">
        <v>5113132</v>
      </c>
      <c r="J12144">
        <v>5401002</v>
      </c>
      <c r="K12144">
        <v>4898423</v>
      </c>
      <c r="L12144">
        <v>4463233</v>
      </c>
      <c r="M12144">
        <v>5287754</v>
      </c>
      <c r="N12144">
        <v>4829585</v>
      </c>
      <c r="O12144">
        <v>4679935</v>
      </c>
      <c r="P12144">
        <v>5121239</v>
      </c>
      <c r="Q12144">
        <v>3667362</v>
      </c>
      <c r="R12144">
        <v>4112587</v>
      </c>
      <c r="S12144">
        <v>3877393</v>
      </c>
      <c r="T12144">
        <v>3055951</v>
      </c>
      <c r="U12144">
        <v>3601359</v>
      </c>
      <c r="V12144">
        <v>3754306</v>
      </c>
      <c r="W12144">
        <v>3501625</v>
      </c>
      <c r="X12144">
        <v>2632688</v>
      </c>
      <c r="Y12144">
        <v>3580517</v>
      </c>
      <c r="Z12144">
        <v>4046257</v>
      </c>
      <c r="AA12144">
        <v>377992</v>
      </c>
      <c r="AB12144">
        <v>2961106</v>
      </c>
      <c r="AC12144">
        <v>4770076</v>
      </c>
      <c r="AD12144">
        <v>3577701</v>
      </c>
      <c r="AE12144">
        <v>3086483</v>
      </c>
      <c r="AF12144">
        <v>3631471</v>
      </c>
      <c r="AG12144">
        <v>2401871</v>
      </c>
      <c r="AH12144">
        <v>4184872</v>
      </c>
      <c r="AI12144">
        <v>2647035</v>
      </c>
      <c r="AJ12144">
        <v>1805689</v>
      </c>
      <c r="AK12144">
        <v>3958824</v>
      </c>
      <c r="AL12144">
        <v>3709839</v>
      </c>
      <c r="AM12144">
        <v>4047082</v>
      </c>
      <c r="AN12144">
        <v>9485991</v>
      </c>
      <c r="AO12144">
        <v>2099131</v>
      </c>
      <c r="AP12144">
        <v>3324599</v>
      </c>
      <c r="AQ12144">
        <v>2152579</v>
      </c>
      <c r="AR12144">
        <v>3495094</v>
      </c>
      <c r="AS12144">
        <v>3525498</v>
      </c>
      <c r="AT12144">
        <v>3221002</v>
      </c>
      <c r="AU12144">
        <v>4116986</v>
      </c>
      <c r="AV12144">
        <v>1803885</v>
      </c>
      <c r="AW12144">
        <v>6020193</v>
      </c>
      <c r="AX12144">
        <v>3712463</v>
      </c>
      <c r="AY12144">
        <v>4082274</v>
      </c>
      <c r="AZ12144">
        <v>1411065</v>
      </c>
      <c r="BA12144">
        <v>3301073</v>
      </c>
      <c r="BB12144">
        <v>4072165</v>
      </c>
      <c r="BC12144">
        <v>2809328</v>
      </c>
      <c r="BD12144">
        <v>2216413</v>
      </c>
      <c r="BE12144">
        <v>2587579</v>
      </c>
      <c r="BF12144">
        <v>3897224</v>
      </c>
      <c r="BG12144">
        <v>3125375</v>
      </c>
      <c r="BH12144">
        <v>5048285</v>
      </c>
      <c r="BI12144">
        <v>4427858</v>
      </c>
      <c r="BJ12144">
        <v>483682</v>
      </c>
      <c r="BK12144">
        <v>4055445</v>
      </c>
      <c r="BL12144">
        <v>5556766</v>
      </c>
    </row>
    <row r="12145" spans="1:64" x14ac:dyDescent="0.25">
      <c r="A12145" t="s">
        <v>12341</v>
      </c>
      <c r="B12145">
        <v>-767924</v>
      </c>
      <c r="C12145">
        <v>-2887369</v>
      </c>
      <c r="D12145">
        <v>-2887369</v>
      </c>
      <c r="E12145">
        <v>-2887369</v>
      </c>
      <c r="F12145">
        <v>-2887369</v>
      </c>
      <c r="G12145">
        <v>-2887369</v>
      </c>
      <c r="H12145">
        <v>-2220537</v>
      </c>
      <c r="I12145">
        <v>4817216</v>
      </c>
      <c r="J12145">
        <v>-2887369</v>
      </c>
      <c r="K12145">
        <v>-2887369</v>
      </c>
      <c r="L12145">
        <v>124448</v>
      </c>
      <c r="M12145">
        <v>-2126336</v>
      </c>
      <c r="N12145">
        <v>-152014</v>
      </c>
      <c r="O12145">
        <v>-2887369</v>
      </c>
      <c r="P12145">
        <v>-2887369</v>
      </c>
      <c r="Q12145">
        <v>-2887369</v>
      </c>
      <c r="R12145">
        <v>-2887369</v>
      </c>
      <c r="S12145">
        <v>-2887369</v>
      </c>
      <c r="T12145">
        <v>-2887369</v>
      </c>
      <c r="U12145">
        <v>-2887369</v>
      </c>
      <c r="V12145">
        <v>-2887369</v>
      </c>
      <c r="W12145">
        <v>8417466</v>
      </c>
      <c r="X12145">
        <v>-2887369</v>
      </c>
      <c r="Y12145">
        <v>-2887369</v>
      </c>
      <c r="Z12145">
        <v>-1707253</v>
      </c>
      <c r="AA12145">
        <v>-2887369</v>
      </c>
      <c r="AB12145">
        <v>-254204</v>
      </c>
      <c r="AC12145">
        <v>-2887369</v>
      </c>
      <c r="AD12145">
        <v>-2042995</v>
      </c>
      <c r="AE12145">
        <v>-1057598</v>
      </c>
      <c r="AF12145">
        <v>-8497242</v>
      </c>
      <c r="AG12145">
        <v>-2887369</v>
      </c>
      <c r="AH12145">
        <v>-2887369</v>
      </c>
      <c r="AI12145">
        <v>-3413037</v>
      </c>
      <c r="AJ12145">
        <v>-1970322</v>
      </c>
      <c r="AK12145">
        <v>-2887369</v>
      </c>
      <c r="AL12145">
        <v>-2887369</v>
      </c>
      <c r="AM12145">
        <v>-2887369</v>
      </c>
      <c r="AN12145">
        <v>-2887369</v>
      </c>
      <c r="AO12145">
        <v>-2887369</v>
      </c>
      <c r="AP12145">
        <v>9681805</v>
      </c>
      <c r="AQ12145">
        <v>-2887369</v>
      </c>
      <c r="AR12145">
        <v>-2398043</v>
      </c>
      <c r="AS12145">
        <v>1650899</v>
      </c>
      <c r="AT12145">
        <v>1814311</v>
      </c>
      <c r="AU12145">
        <v>684964</v>
      </c>
      <c r="AV12145">
        <v>-7736764</v>
      </c>
      <c r="AW12145">
        <v>2610487</v>
      </c>
      <c r="AX12145">
        <v>9994691</v>
      </c>
      <c r="AY12145">
        <v>6577753</v>
      </c>
      <c r="AZ12145">
        <v>-8413555</v>
      </c>
      <c r="BA12145">
        <v>-2056654</v>
      </c>
      <c r="BB12145">
        <v>-5216669</v>
      </c>
      <c r="BC12145">
        <v>-1879671</v>
      </c>
      <c r="BD12145">
        <v>-1356655</v>
      </c>
      <c r="BE12145">
        <v>-2801973</v>
      </c>
      <c r="BF12145">
        <v>-1279138</v>
      </c>
      <c r="BG12145">
        <v>1858499</v>
      </c>
      <c r="BH12145">
        <v>-2887369</v>
      </c>
      <c r="BI12145">
        <v>-1052883</v>
      </c>
      <c r="BJ12145">
        <v>-197143</v>
      </c>
      <c r="BK12145">
        <v>-2205241</v>
      </c>
      <c r="BL12145">
        <v>-2558587</v>
      </c>
    </row>
    <row r="12146" spans="1:64" x14ac:dyDescent="0.25">
      <c r="A12146" t="s">
        <v>12342</v>
      </c>
      <c r="B12146">
        <v>-2887369</v>
      </c>
      <c r="C12146">
        <v>-2887369</v>
      </c>
      <c r="D12146">
        <v>-2887369</v>
      </c>
      <c r="E12146">
        <v>-2887369</v>
      </c>
      <c r="F12146">
        <v>-2887369</v>
      </c>
      <c r="G12146">
        <v>-2887369</v>
      </c>
      <c r="H12146">
        <v>-2887369</v>
      </c>
      <c r="I12146">
        <v>-2887369</v>
      </c>
      <c r="J12146">
        <v>-2887369</v>
      </c>
      <c r="K12146">
        <v>-2887369</v>
      </c>
      <c r="L12146">
        <v>-2887369</v>
      </c>
      <c r="M12146">
        <v>-2887369</v>
      </c>
      <c r="N12146">
        <v>-2887369</v>
      </c>
      <c r="O12146">
        <v>-2887369</v>
      </c>
      <c r="P12146">
        <v>-2887369</v>
      </c>
      <c r="Q12146">
        <v>-2887369</v>
      </c>
      <c r="R12146">
        <v>-2887369</v>
      </c>
      <c r="S12146">
        <v>-2887369</v>
      </c>
      <c r="T12146">
        <v>-2887369</v>
      </c>
      <c r="U12146">
        <v>-2887369</v>
      </c>
      <c r="V12146">
        <v>-2887369</v>
      </c>
      <c r="W12146">
        <v>-2887369</v>
      </c>
      <c r="X12146">
        <v>-2887369</v>
      </c>
      <c r="Y12146">
        <v>-2887369</v>
      </c>
      <c r="Z12146">
        <v>-1768538</v>
      </c>
      <c r="AA12146">
        <v>-2887369</v>
      </c>
      <c r="AB12146">
        <v>-2887369</v>
      </c>
      <c r="AC12146">
        <v>-2887369</v>
      </c>
      <c r="AD12146">
        <v>-2887369</v>
      </c>
      <c r="AE12146">
        <v>-2887369</v>
      </c>
      <c r="AF12146">
        <v>-2887369</v>
      </c>
      <c r="AG12146">
        <v>-2887369</v>
      </c>
      <c r="AH12146">
        <v>-2887369</v>
      </c>
      <c r="AI12146">
        <v>-2887369</v>
      </c>
      <c r="AJ12146">
        <v>-2887369</v>
      </c>
      <c r="AK12146">
        <v>-2887369</v>
      </c>
      <c r="AL12146">
        <v>-1245531</v>
      </c>
      <c r="AM12146">
        <v>-2887369</v>
      </c>
      <c r="AN12146">
        <v>-2887369</v>
      </c>
      <c r="AO12146">
        <v>2373861</v>
      </c>
      <c r="AP12146">
        <v>6585415</v>
      </c>
      <c r="AQ12146">
        <v>-2887369</v>
      </c>
      <c r="AR12146">
        <v>-1549009</v>
      </c>
      <c r="AS12146">
        <v>-2887369</v>
      </c>
      <c r="AT12146">
        <v>-2887369</v>
      </c>
      <c r="AU12146">
        <v>-2887369</v>
      </c>
      <c r="AV12146">
        <v>4972902</v>
      </c>
      <c r="AW12146">
        <v>-1440881</v>
      </c>
      <c r="AX12146">
        <v>-2887369</v>
      </c>
      <c r="AY12146">
        <v>-2887369</v>
      </c>
      <c r="AZ12146">
        <v>-2887369</v>
      </c>
      <c r="BA12146">
        <v>-2887369</v>
      </c>
      <c r="BB12146">
        <v>7310325</v>
      </c>
      <c r="BC12146">
        <v>6662941</v>
      </c>
      <c r="BD12146">
        <v>-9267425</v>
      </c>
      <c r="BE12146">
        <v>-2413978</v>
      </c>
      <c r="BF12146">
        <v>4678898</v>
      </c>
      <c r="BG12146">
        <v>6259869</v>
      </c>
      <c r="BH12146">
        <v>5204658</v>
      </c>
      <c r="BI12146">
        <v>8673549</v>
      </c>
      <c r="BJ12146">
        <v>8524882</v>
      </c>
      <c r="BK12146">
        <v>6829089</v>
      </c>
      <c r="BL12146">
        <v>7479148</v>
      </c>
    </row>
    <row r="12147" spans="1:64" x14ac:dyDescent="0.25">
      <c r="A12147" t="s">
        <v>12343</v>
      </c>
      <c r="B12147">
        <v>6437626</v>
      </c>
      <c r="C12147">
        <v>6675573</v>
      </c>
      <c r="D12147">
        <v>683938</v>
      </c>
      <c r="E12147">
        <v>7327901</v>
      </c>
      <c r="F12147">
        <v>7113524</v>
      </c>
      <c r="G12147">
        <v>5282847</v>
      </c>
      <c r="H12147">
        <v>582471</v>
      </c>
      <c r="I12147">
        <v>5116245</v>
      </c>
      <c r="J12147">
        <v>537767</v>
      </c>
      <c r="K12147">
        <v>5579259</v>
      </c>
      <c r="L12147">
        <v>4625011</v>
      </c>
      <c r="M12147">
        <v>4825318</v>
      </c>
      <c r="N12147">
        <v>4489855</v>
      </c>
      <c r="O12147">
        <v>4420519</v>
      </c>
      <c r="P12147">
        <v>4895673</v>
      </c>
      <c r="Q12147">
        <v>47481</v>
      </c>
      <c r="R12147">
        <v>522318</v>
      </c>
      <c r="S12147">
        <v>5154043</v>
      </c>
      <c r="T12147">
        <v>4284934</v>
      </c>
      <c r="U12147">
        <v>3504211</v>
      </c>
      <c r="V12147">
        <v>4249252</v>
      </c>
      <c r="W12147">
        <v>3517238</v>
      </c>
      <c r="X12147">
        <v>1922933</v>
      </c>
      <c r="Y12147">
        <v>4410309</v>
      </c>
      <c r="Z12147">
        <v>2905794</v>
      </c>
      <c r="AA12147">
        <v>5849882</v>
      </c>
      <c r="AB12147">
        <v>3307432</v>
      </c>
      <c r="AC12147">
        <v>3030804</v>
      </c>
      <c r="AD12147">
        <v>4423046</v>
      </c>
      <c r="AE12147">
        <v>1243983</v>
      </c>
      <c r="AF12147">
        <v>4203085</v>
      </c>
      <c r="AG12147">
        <v>3215363</v>
      </c>
      <c r="AH12147">
        <v>2249437</v>
      </c>
      <c r="AI12147">
        <v>2171374</v>
      </c>
      <c r="AJ12147">
        <v>3749248</v>
      </c>
      <c r="AK12147">
        <v>4077531</v>
      </c>
      <c r="AL12147">
        <v>5410369</v>
      </c>
      <c r="AM12147">
        <v>5254568</v>
      </c>
      <c r="AN12147">
        <v>5337733</v>
      </c>
      <c r="AO12147">
        <v>1705805</v>
      </c>
      <c r="AP12147">
        <v>5360205</v>
      </c>
      <c r="AQ12147">
        <v>4276599</v>
      </c>
      <c r="AR12147">
        <v>4510059</v>
      </c>
      <c r="AS12147">
        <v>3986851</v>
      </c>
      <c r="AT12147">
        <v>3562816</v>
      </c>
      <c r="AU12147">
        <v>3664579</v>
      </c>
      <c r="AV12147">
        <v>5098723</v>
      </c>
      <c r="AW12147">
        <v>4326411</v>
      </c>
      <c r="AX12147">
        <v>6367756</v>
      </c>
      <c r="AY12147">
        <v>5274494</v>
      </c>
      <c r="AZ12147">
        <v>5839025</v>
      </c>
      <c r="BA12147">
        <v>5832888</v>
      </c>
      <c r="BB12147">
        <v>5380795</v>
      </c>
      <c r="BC12147">
        <v>4590547</v>
      </c>
      <c r="BD12147">
        <v>5826677</v>
      </c>
      <c r="BE12147">
        <v>4323353</v>
      </c>
      <c r="BF12147">
        <v>4882136</v>
      </c>
      <c r="BG12147">
        <v>5364905</v>
      </c>
      <c r="BH12147">
        <v>6992955</v>
      </c>
      <c r="BI12147">
        <v>341859</v>
      </c>
      <c r="BJ12147">
        <v>5379341</v>
      </c>
      <c r="BK12147">
        <v>5922041</v>
      </c>
      <c r="BL12147">
        <v>576532</v>
      </c>
    </row>
    <row r="12148" spans="1:64" x14ac:dyDescent="0.25">
      <c r="A12148" t="s">
        <v>12344</v>
      </c>
      <c r="B12148">
        <v>380773</v>
      </c>
      <c r="C12148">
        <v>4335776</v>
      </c>
      <c r="D12148">
        <v>5720035</v>
      </c>
      <c r="E12148">
        <v>5354802</v>
      </c>
      <c r="F12148">
        <v>4681688</v>
      </c>
      <c r="G12148">
        <v>2464535</v>
      </c>
      <c r="H12148">
        <v>4257311</v>
      </c>
      <c r="I12148">
        <v>3201774</v>
      </c>
      <c r="J12148">
        <v>3713496</v>
      </c>
      <c r="K12148">
        <v>2924367</v>
      </c>
      <c r="L12148">
        <v>4267372</v>
      </c>
      <c r="M12148">
        <v>425895</v>
      </c>
      <c r="N12148">
        <v>3742696</v>
      </c>
      <c r="O12148">
        <v>3366371</v>
      </c>
      <c r="P12148">
        <v>3614729</v>
      </c>
      <c r="Q12148">
        <v>3737356</v>
      </c>
      <c r="R12148">
        <v>340906</v>
      </c>
      <c r="S12148">
        <v>3769853</v>
      </c>
      <c r="T12148">
        <v>2983013</v>
      </c>
      <c r="U12148">
        <v>3339895</v>
      </c>
      <c r="V12148">
        <v>4312435</v>
      </c>
      <c r="W12148">
        <v>2784893</v>
      </c>
      <c r="X12148">
        <v>322922</v>
      </c>
      <c r="Y12148">
        <v>289775</v>
      </c>
      <c r="Z12148">
        <v>3076261</v>
      </c>
      <c r="AA12148">
        <v>2443638</v>
      </c>
      <c r="AB12148">
        <v>273558</v>
      </c>
      <c r="AC12148">
        <v>3540656</v>
      </c>
      <c r="AD12148">
        <v>3036858</v>
      </c>
      <c r="AE12148">
        <v>2980396</v>
      </c>
      <c r="AF12148">
        <v>1655596</v>
      </c>
      <c r="AG12148">
        <v>2638472</v>
      </c>
      <c r="AH12148">
        <v>3227722</v>
      </c>
      <c r="AI12148">
        <v>2767498</v>
      </c>
      <c r="AJ12148">
        <v>2108248</v>
      </c>
      <c r="AK12148">
        <v>1193801</v>
      </c>
      <c r="AL12148">
        <v>2056915</v>
      </c>
      <c r="AM12148">
        <v>3185749</v>
      </c>
      <c r="AN12148">
        <v>4339288</v>
      </c>
      <c r="AO12148">
        <v>2121669</v>
      </c>
      <c r="AP12148">
        <v>3682371</v>
      </c>
      <c r="AQ12148">
        <v>3700968</v>
      </c>
      <c r="AR12148">
        <v>4096743</v>
      </c>
      <c r="AS12148">
        <v>1529684</v>
      </c>
      <c r="AT12148">
        <v>9890111</v>
      </c>
      <c r="AU12148">
        <v>1913245</v>
      </c>
      <c r="AV12148">
        <v>2631033</v>
      </c>
      <c r="AW12148">
        <v>6942322</v>
      </c>
      <c r="AX12148">
        <v>4971507</v>
      </c>
      <c r="AY12148">
        <v>1897679</v>
      </c>
      <c r="AZ12148">
        <v>2483872</v>
      </c>
      <c r="BA12148">
        <v>120609</v>
      </c>
      <c r="BB12148">
        <v>4304933</v>
      </c>
      <c r="BC12148">
        <v>6012057</v>
      </c>
      <c r="BD12148">
        <v>1368399</v>
      </c>
      <c r="BE12148">
        <v>1575253</v>
      </c>
      <c r="BF12148">
        <v>1336265</v>
      </c>
      <c r="BG12148">
        <v>3712651</v>
      </c>
      <c r="BH12148">
        <v>1794663</v>
      </c>
      <c r="BI12148">
        <v>6216144</v>
      </c>
      <c r="BJ12148">
        <v>646928</v>
      </c>
      <c r="BK12148">
        <v>4402827</v>
      </c>
      <c r="BL12148">
        <v>403102</v>
      </c>
    </row>
    <row r="12149" spans="1:64" x14ac:dyDescent="0.25">
      <c r="A12149" t="s">
        <v>12345</v>
      </c>
      <c r="B12149">
        <v>9348796</v>
      </c>
      <c r="C12149">
        <v>-2887369</v>
      </c>
      <c r="D12149">
        <v>-2887369</v>
      </c>
      <c r="E12149">
        <v>-2887369</v>
      </c>
      <c r="F12149">
        <v>-3372703</v>
      </c>
      <c r="G12149">
        <v>-515833</v>
      </c>
      <c r="H12149">
        <v>-1244289</v>
      </c>
      <c r="I12149">
        <v>-1667844</v>
      </c>
      <c r="J12149">
        <v>-1018624</v>
      </c>
      <c r="K12149">
        <v>-105643</v>
      </c>
      <c r="L12149">
        <v>-1137971</v>
      </c>
      <c r="M12149">
        <v>-2350843</v>
      </c>
      <c r="N12149">
        <v>-2887369</v>
      </c>
      <c r="O12149">
        <v>-1953946</v>
      </c>
      <c r="P12149">
        <v>-2887369</v>
      </c>
      <c r="Q12149">
        <v>-2887369</v>
      </c>
      <c r="R12149">
        <v>-1004015</v>
      </c>
      <c r="S12149">
        <v>-103696</v>
      </c>
      <c r="T12149">
        <v>-8088688</v>
      </c>
      <c r="U12149">
        <v>8853848</v>
      </c>
      <c r="V12149">
        <v>-6532331</v>
      </c>
      <c r="W12149">
        <v>-1348594</v>
      </c>
      <c r="X12149">
        <v>1029862</v>
      </c>
      <c r="Y12149">
        <v>-2014283</v>
      </c>
      <c r="Z12149">
        <v>-4488917</v>
      </c>
      <c r="AA12149">
        <v>-1459316</v>
      </c>
      <c r="AB12149">
        <v>118625</v>
      </c>
      <c r="AC12149">
        <v>-2887369</v>
      </c>
      <c r="AD12149">
        <v>-1545854</v>
      </c>
      <c r="AE12149">
        <v>-2007764</v>
      </c>
      <c r="AF12149">
        <v>1842372</v>
      </c>
      <c r="AG12149">
        <v>-2163148</v>
      </c>
      <c r="AH12149">
        <v>-2887369</v>
      </c>
      <c r="AI12149">
        <v>2865285</v>
      </c>
      <c r="AJ12149">
        <v>6563071</v>
      </c>
      <c r="AK12149">
        <v>6263751</v>
      </c>
      <c r="AL12149">
        <v>-13761</v>
      </c>
      <c r="AM12149">
        <v>-2887369</v>
      </c>
      <c r="AN12149">
        <v>4368486</v>
      </c>
      <c r="AO12149">
        <v>-2887369</v>
      </c>
      <c r="AP12149">
        <v>-2985228</v>
      </c>
      <c r="AQ12149">
        <v>-2887369</v>
      </c>
      <c r="AR12149">
        <v>2935978</v>
      </c>
      <c r="AS12149">
        <v>1189499</v>
      </c>
      <c r="AT12149">
        <v>1204594</v>
      </c>
      <c r="AU12149">
        <v>1101681</v>
      </c>
      <c r="AV12149">
        <v>-5751747</v>
      </c>
      <c r="AW12149">
        <v>208997</v>
      </c>
      <c r="AX12149">
        <v>1052483</v>
      </c>
      <c r="AY12149">
        <v>-2887369</v>
      </c>
      <c r="AZ12149">
        <v>-2887369</v>
      </c>
      <c r="BA12149">
        <v>-1620188</v>
      </c>
      <c r="BB12149">
        <v>-1715674</v>
      </c>
      <c r="BC12149">
        <v>-1384404</v>
      </c>
      <c r="BD12149">
        <v>-1019133</v>
      </c>
      <c r="BE12149">
        <v>-1863674</v>
      </c>
      <c r="BF12149">
        <v>2366841</v>
      </c>
      <c r="BG12149">
        <v>-2887369</v>
      </c>
      <c r="BH12149">
        <v>-2887369</v>
      </c>
      <c r="BI12149">
        <v>-2887369</v>
      </c>
      <c r="BJ12149">
        <v>-2887369</v>
      </c>
      <c r="BK12149">
        <v>-1271293</v>
      </c>
      <c r="BL12149">
        <v>-2887369</v>
      </c>
    </row>
    <row r="12150" spans="1:64" x14ac:dyDescent="0.25">
      <c r="A12150" t="s">
        <v>12346</v>
      </c>
      <c r="B12150">
        <v>-2887369</v>
      </c>
      <c r="C12150">
        <v>-2887369</v>
      </c>
      <c r="D12150">
        <v>-2887369</v>
      </c>
      <c r="E12150">
        <v>-1588791</v>
      </c>
      <c r="F12150">
        <v>-9859434</v>
      </c>
      <c r="G12150">
        <v>-2887369</v>
      </c>
      <c r="H12150">
        <v>-2887369</v>
      </c>
      <c r="I12150">
        <v>4300319</v>
      </c>
      <c r="J12150">
        <v>-2384643</v>
      </c>
      <c r="K12150">
        <v>-2887369</v>
      </c>
      <c r="L12150">
        <v>-1173346</v>
      </c>
      <c r="M12150">
        <v>-4923448</v>
      </c>
      <c r="N12150">
        <v>-251697</v>
      </c>
      <c r="O12150">
        <v>-1954171</v>
      </c>
      <c r="P12150">
        <v>-2887369</v>
      </c>
      <c r="Q12150">
        <v>2048711</v>
      </c>
      <c r="R12150">
        <v>-1148872</v>
      </c>
      <c r="S12150">
        <v>1067934</v>
      </c>
      <c r="T12150">
        <v>1974838</v>
      </c>
      <c r="U12150">
        <v>8029489</v>
      </c>
      <c r="V12150">
        <v>-2200338</v>
      </c>
      <c r="W12150">
        <v>1244324</v>
      </c>
      <c r="X12150">
        <v>2009464</v>
      </c>
      <c r="Y12150">
        <v>1412614</v>
      </c>
      <c r="Z12150">
        <v>-1204659</v>
      </c>
      <c r="AA12150">
        <v>-2887369</v>
      </c>
      <c r="AB12150">
        <v>-3724724</v>
      </c>
      <c r="AC12150">
        <v>-2887369</v>
      </c>
      <c r="AD12150">
        <v>-1958384</v>
      </c>
      <c r="AE12150">
        <v>-1579392</v>
      </c>
      <c r="AF12150">
        <v>-1097349</v>
      </c>
      <c r="AG12150">
        <v>-1780966</v>
      </c>
      <c r="AH12150">
        <v>-9876358</v>
      </c>
      <c r="AI12150">
        <v>1908527</v>
      </c>
      <c r="AJ12150">
        <v>1484003</v>
      </c>
      <c r="AK12150">
        <v>-2887369</v>
      </c>
      <c r="AL12150">
        <v>1517441</v>
      </c>
      <c r="AM12150">
        <v>-2887369</v>
      </c>
      <c r="AN12150">
        <v>-2887369</v>
      </c>
      <c r="AO12150">
        <v>-2887369</v>
      </c>
      <c r="AP12150">
        <v>-154142</v>
      </c>
      <c r="AQ12150">
        <v>-2887369</v>
      </c>
      <c r="AR12150">
        <v>-2887369</v>
      </c>
      <c r="AS12150">
        <v>-1939052</v>
      </c>
      <c r="AT12150">
        <v>1502029</v>
      </c>
      <c r="AU12150">
        <v>2500257</v>
      </c>
      <c r="AV12150">
        <v>2802926</v>
      </c>
      <c r="AW12150">
        <v>3689354</v>
      </c>
      <c r="AX12150">
        <v>-2887369</v>
      </c>
      <c r="AY12150">
        <v>143832</v>
      </c>
      <c r="AZ12150">
        <v>-2334309</v>
      </c>
      <c r="BA12150">
        <v>-2299699</v>
      </c>
      <c r="BB12150">
        <v>-2887369</v>
      </c>
      <c r="BC12150">
        <v>-2887369</v>
      </c>
      <c r="BD12150">
        <v>-2887369</v>
      </c>
      <c r="BE12150">
        <v>-2887369</v>
      </c>
      <c r="BF12150">
        <v>-2887369</v>
      </c>
      <c r="BG12150">
        <v>-2887369</v>
      </c>
      <c r="BH12150">
        <v>-2887369</v>
      </c>
      <c r="BI12150">
        <v>-1904002</v>
      </c>
      <c r="BJ12150">
        <v>-2887369</v>
      </c>
      <c r="BK12150">
        <v>-2128701</v>
      </c>
      <c r="BL12150">
        <v>-2887369</v>
      </c>
    </row>
    <row r="12151" spans="1:64" x14ac:dyDescent="0.25">
      <c r="A12151" t="s">
        <v>12347</v>
      </c>
      <c r="B12151">
        <v>-2887369</v>
      </c>
      <c r="C12151">
        <v>-2887369</v>
      </c>
      <c r="D12151">
        <v>-2887369</v>
      </c>
      <c r="E12151">
        <v>-2887369</v>
      </c>
      <c r="F12151">
        <v>-2887369</v>
      </c>
      <c r="G12151">
        <v>2383437</v>
      </c>
      <c r="H12151">
        <v>1807039</v>
      </c>
      <c r="I12151">
        <v>1694291</v>
      </c>
      <c r="J12151">
        <v>6920062</v>
      </c>
      <c r="K12151">
        <v>2803741</v>
      </c>
      <c r="L12151">
        <v>2254302</v>
      </c>
      <c r="M12151">
        <v>7204659</v>
      </c>
      <c r="N12151">
        <v>1857265</v>
      </c>
      <c r="O12151">
        <v>1974413</v>
      </c>
      <c r="P12151">
        <v>2833395</v>
      </c>
      <c r="Q12151">
        <v>3409266</v>
      </c>
      <c r="R12151">
        <v>3029706</v>
      </c>
      <c r="S12151">
        <v>2690435</v>
      </c>
      <c r="T12151">
        <v>4275584</v>
      </c>
      <c r="U12151">
        <v>430437</v>
      </c>
      <c r="V12151">
        <v>327734</v>
      </c>
      <c r="W12151">
        <v>445331</v>
      </c>
      <c r="X12151">
        <v>4150559</v>
      </c>
      <c r="Y12151">
        <v>4011831</v>
      </c>
      <c r="Z12151">
        <v>4031081</v>
      </c>
      <c r="AA12151">
        <v>2794848</v>
      </c>
      <c r="AB12151">
        <v>4183704</v>
      </c>
      <c r="AC12151">
        <v>4619383</v>
      </c>
      <c r="AD12151">
        <v>4217096</v>
      </c>
      <c r="AE12151">
        <v>4787679</v>
      </c>
      <c r="AF12151">
        <v>3886666</v>
      </c>
      <c r="AG12151">
        <v>5975001</v>
      </c>
      <c r="AH12151">
        <v>5201753</v>
      </c>
      <c r="AI12151">
        <v>320535</v>
      </c>
      <c r="AJ12151">
        <v>3510995</v>
      </c>
      <c r="AK12151">
        <v>-2887369</v>
      </c>
      <c r="AL12151">
        <v>-9837544</v>
      </c>
      <c r="AM12151">
        <v>2510749</v>
      </c>
      <c r="AN12151">
        <v>419387</v>
      </c>
      <c r="AO12151">
        <v>6756681</v>
      </c>
      <c r="AP12151">
        <v>3436553</v>
      </c>
      <c r="AQ12151">
        <v>2014665</v>
      </c>
      <c r="AR12151">
        <v>3538867</v>
      </c>
      <c r="AS12151">
        <v>1857013</v>
      </c>
      <c r="AT12151">
        <v>2256606</v>
      </c>
      <c r="AU12151">
        <v>1918158</v>
      </c>
      <c r="AV12151">
        <v>3175166</v>
      </c>
      <c r="AW12151">
        <v>358219</v>
      </c>
      <c r="AX12151">
        <v>-3070814</v>
      </c>
      <c r="AY12151">
        <v>-2898847</v>
      </c>
      <c r="AZ12151">
        <v>-2887369</v>
      </c>
      <c r="BA12151">
        <v>1374159</v>
      </c>
      <c r="BB12151">
        <v>3278523</v>
      </c>
      <c r="BC12151">
        <v>2288061</v>
      </c>
      <c r="BD12151">
        <v>-824933</v>
      </c>
      <c r="BE12151">
        <v>1266572</v>
      </c>
      <c r="BF12151">
        <v>-1659569</v>
      </c>
      <c r="BG12151">
        <v>2669137</v>
      </c>
      <c r="BH12151">
        <v>5807764</v>
      </c>
      <c r="BI12151">
        <v>2470953</v>
      </c>
      <c r="BJ12151">
        <v>2962266</v>
      </c>
      <c r="BK12151">
        <v>2703248</v>
      </c>
      <c r="BL12151">
        <v>4081021</v>
      </c>
    </row>
    <row r="12152" spans="1:64" x14ac:dyDescent="0.25">
      <c r="A12152" t="s">
        <v>12348</v>
      </c>
      <c r="B12152">
        <v>-2887369</v>
      </c>
      <c r="C12152">
        <v>-2887369</v>
      </c>
      <c r="D12152">
        <v>-2887369</v>
      </c>
      <c r="E12152">
        <v>-2887369</v>
      </c>
      <c r="F12152">
        <v>-2887369</v>
      </c>
      <c r="G12152">
        <v>-2887369</v>
      </c>
      <c r="H12152">
        <v>-217677</v>
      </c>
      <c r="I12152">
        <v>-2887369</v>
      </c>
      <c r="J12152">
        <v>-2887369</v>
      </c>
      <c r="K12152">
        <v>-2887369</v>
      </c>
      <c r="L12152">
        <v>-1771833</v>
      </c>
      <c r="M12152">
        <v>-2437633</v>
      </c>
      <c r="N12152">
        <v>-2887369</v>
      </c>
      <c r="O12152">
        <v>-2887369</v>
      </c>
      <c r="P12152">
        <v>-2127631</v>
      </c>
      <c r="Q12152">
        <v>-2887369</v>
      </c>
      <c r="R12152">
        <v>-2286492</v>
      </c>
      <c r="S12152">
        <v>-1582948</v>
      </c>
      <c r="T12152">
        <v>-1197362</v>
      </c>
      <c r="U12152">
        <v>-2887369</v>
      </c>
      <c r="V12152">
        <v>-1353103</v>
      </c>
      <c r="W12152">
        <v>-2887369</v>
      </c>
      <c r="X12152">
        <v>-2389425</v>
      </c>
      <c r="Y12152">
        <v>-1020124</v>
      </c>
      <c r="Z12152">
        <v>-2887369</v>
      </c>
      <c r="AA12152">
        <v>-2887369</v>
      </c>
      <c r="AB12152">
        <v>-2887369</v>
      </c>
      <c r="AC12152">
        <v>-2887369</v>
      </c>
      <c r="AD12152">
        <v>-1808711</v>
      </c>
      <c r="AE12152">
        <v>-2499992</v>
      </c>
      <c r="AF12152">
        <v>-2887369</v>
      </c>
      <c r="AG12152">
        <v>-8365265</v>
      </c>
      <c r="AH12152">
        <v>-2237189</v>
      </c>
      <c r="AI12152">
        <v>-118855</v>
      </c>
      <c r="AJ12152">
        <v>-17185</v>
      </c>
      <c r="AK12152">
        <v>5836721</v>
      </c>
      <c r="AL12152">
        <v>1457361</v>
      </c>
      <c r="AM12152">
        <v>2373566</v>
      </c>
      <c r="AN12152">
        <v>-2887369</v>
      </c>
      <c r="AO12152">
        <v>-1850665</v>
      </c>
      <c r="AP12152">
        <v>-2887369</v>
      </c>
      <c r="AQ12152">
        <v>-2067456</v>
      </c>
      <c r="AR12152">
        <v>-2887369</v>
      </c>
      <c r="AS12152">
        <v>-5440594</v>
      </c>
      <c r="AT12152">
        <v>-2887369</v>
      </c>
      <c r="AU12152">
        <v>-1403216</v>
      </c>
      <c r="AV12152">
        <v>2302275</v>
      </c>
      <c r="AW12152">
        <v>8351718</v>
      </c>
      <c r="AX12152">
        <v>-83246</v>
      </c>
      <c r="AY12152">
        <v>-1027381</v>
      </c>
      <c r="AZ12152">
        <v>-723972</v>
      </c>
      <c r="BA12152">
        <v>-2887369</v>
      </c>
      <c r="BB12152">
        <v>-2887369</v>
      </c>
      <c r="BC12152">
        <v>-2282073</v>
      </c>
      <c r="BD12152">
        <v>-2420128</v>
      </c>
      <c r="BE12152">
        <v>-2887369</v>
      </c>
      <c r="BF12152">
        <v>-2028989</v>
      </c>
      <c r="BG12152">
        <v>-2887369</v>
      </c>
      <c r="BH12152">
        <v>-147191</v>
      </c>
      <c r="BI12152">
        <v>-2887369</v>
      </c>
      <c r="BJ12152">
        <v>-2887369</v>
      </c>
      <c r="BK12152">
        <v>-2887369</v>
      </c>
      <c r="BL12152">
        <v>-2887369</v>
      </c>
    </row>
    <row r="12153" spans="1:64" x14ac:dyDescent="0.25">
      <c r="A12153" t="s">
        <v>12349</v>
      </c>
      <c r="B12153">
        <v>-2887369</v>
      </c>
      <c r="C12153">
        <v>-2887369</v>
      </c>
      <c r="D12153">
        <v>-2887369</v>
      </c>
      <c r="E12153">
        <v>-2887369</v>
      </c>
      <c r="F12153">
        <v>-2887369</v>
      </c>
      <c r="G12153">
        <v>-2887369</v>
      </c>
      <c r="H12153">
        <v>-2887369</v>
      </c>
      <c r="I12153">
        <v>-2702743</v>
      </c>
      <c r="J12153">
        <v>-2426868</v>
      </c>
      <c r="K12153">
        <v>-2887369</v>
      </c>
      <c r="L12153">
        <v>-1900747</v>
      </c>
      <c r="M12153">
        <v>-8569222</v>
      </c>
      <c r="N12153">
        <v>-2563159</v>
      </c>
      <c r="O12153">
        <v>-2542537</v>
      </c>
      <c r="P12153">
        <v>-2427878</v>
      </c>
      <c r="Q12153">
        <v>-1003999</v>
      </c>
      <c r="R12153">
        <v>-1138898</v>
      </c>
      <c r="S12153">
        <v>-1505157</v>
      </c>
      <c r="T12153">
        <v>1521121</v>
      </c>
      <c r="U12153">
        <v>-1628299</v>
      </c>
      <c r="V12153">
        <v>-1125128</v>
      </c>
      <c r="W12153">
        <v>1214464</v>
      </c>
      <c r="X12153">
        <v>6432892</v>
      </c>
      <c r="Y12153">
        <v>-7877792</v>
      </c>
      <c r="Z12153">
        <v>43845</v>
      </c>
      <c r="AA12153">
        <v>-6809432</v>
      </c>
      <c r="AB12153">
        <v>-9784175</v>
      </c>
      <c r="AC12153">
        <v>-4236989</v>
      </c>
      <c r="AD12153">
        <v>-8608253</v>
      </c>
      <c r="AE12153">
        <v>-3707611</v>
      </c>
      <c r="AF12153">
        <v>-1216178</v>
      </c>
      <c r="AG12153">
        <v>-1184572</v>
      </c>
      <c r="AH12153">
        <v>322173</v>
      </c>
      <c r="AI12153">
        <v>-8337507</v>
      </c>
      <c r="AJ12153">
        <v>-2240808</v>
      </c>
      <c r="AK12153">
        <v>-2887369</v>
      </c>
      <c r="AL12153">
        <v>-1693005</v>
      </c>
      <c r="AM12153">
        <v>-2887369</v>
      </c>
      <c r="AN12153">
        <v>-2887369</v>
      </c>
      <c r="AO12153">
        <v>-7776855</v>
      </c>
      <c r="AP12153">
        <v>-2171791</v>
      </c>
      <c r="AQ12153">
        <v>5712266</v>
      </c>
      <c r="AR12153">
        <v>-6147364</v>
      </c>
      <c r="AS12153">
        <v>-2887369</v>
      </c>
      <c r="AT12153">
        <v>-1670801</v>
      </c>
      <c r="AU12153">
        <v>-1429939</v>
      </c>
      <c r="AV12153">
        <v>-7424865</v>
      </c>
      <c r="AW12153">
        <v>2711794</v>
      </c>
      <c r="AX12153">
        <v>-2887369</v>
      </c>
      <c r="AY12153">
        <v>-2887369</v>
      </c>
      <c r="AZ12153">
        <v>-2887369</v>
      </c>
      <c r="BA12153">
        <v>-2360189</v>
      </c>
      <c r="BB12153">
        <v>-2887369</v>
      </c>
      <c r="BC12153">
        <v>-2887369</v>
      </c>
      <c r="BD12153">
        <v>-2384456</v>
      </c>
      <c r="BE12153">
        <v>-2887369</v>
      </c>
      <c r="BF12153">
        <v>-2887369</v>
      </c>
      <c r="BG12153">
        <v>-2887369</v>
      </c>
      <c r="BH12153">
        <v>-2887369</v>
      </c>
      <c r="BI12153">
        <v>711544</v>
      </c>
      <c r="BJ12153">
        <v>-1199479</v>
      </c>
      <c r="BK12153">
        <v>-2887369</v>
      </c>
      <c r="BL12153">
        <v>-1576522</v>
      </c>
    </row>
    <row r="12154" spans="1:64" x14ac:dyDescent="0.25">
      <c r="A12154" t="s">
        <v>12350</v>
      </c>
      <c r="B12154">
        <v>-2887369</v>
      </c>
      <c r="C12154">
        <v>-2887369</v>
      </c>
      <c r="D12154">
        <v>-2887369</v>
      </c>
      <c r="E12154">
        <v>-2887369</v>
      </c>
      <c r="F12154">
        <v>-2887369</v>
      </c>
      <c r="G12154">
        <v>-2887369</v>
      </c>
      <c r="H12154">
        <v>-2887369</v>
      </c>
      <c r="I12154">
        <v>-2692482</v>
      </c>
      <c r="J12154">
        <v>-2887369</v>
      </c>
      <c r="K12154">
        <v>-2887369</v>
      </c>
      <c r="L12154">
        <v>-2887369</v>
      </c>
      <c r="M12154">
        <v>-2028859</v>
      </c>
      <c r="N12154">
        <v>-2887369</v>
      </c>
      <c r="O12154">
        <v>-2887369</v>
      </c>
      <c r="P12154">
        <v>-2887369</v>
      </c>
      <c r="Q12154">
        <v>-1361208</v>
      </c>
      <c r="R12154">
        <v>-1593637</v>
      </c>
      <c r="S12154">
        <v>-2887369</v>
      </c>
      <c r="T12154">
        <v>1079498</v>
      </c>
      <c r="U12154">
        <v>-1584607</v>
      </c>
      <c r="V12154">
        <v>-1161826</v>
      </c>
      <c r="W12154">
        <v>-1490904</v>
      </c>
      <c r="X12154">
        <v>2061649</v>
      </c>
      <c r="Y12154">
        <v>6190854</v>
      </c>
      <c r="Z12154">
        <v>2582393</v>
      </c>
      <c r="AA12154">
        <v>-2887369</v>
      </c>
      <c r="AB12154">
        <v>463405</v>
      </c>
      <c r="AC12154">
        <v>-2150781</v>
      </c>
      <c r="AD12154">
        <v>-1945753</v>
      </c>
      <c r="AE12154">
        <v>-9156932</v>
      </c>
      <c r="AF12154">
        <v>-2073059</v>
      </c>
      <c r="AG12154">
        <v>3270763</v>
      </c>
      <c r="AH12154">
        <v>-1987744</v>
      </c>
      <c r="AI12154">
        <v>2671659</v>
      </c>
      <c r="AJ12154">
        <v>-3473612</v>
      </c>
      <c r="AK12154">
        <v>-2887369</v>
      </c>
      <c r="AL12154">
        <v>-2887369</v>
      </c>
      <c r="AM12154">
        <v>-2887369</v>
      </c>
      <c r="AN12154">
        <v>-2887369</v>
      </c>
      <c r="AO12154">
        <v>-2887369</v>
      </c>
      <c r="AP12154">
        <v>-2887369</v>
      </c>
      <c r="AQ12154">
        <v>-2887369</v>
      </c>
      <c r="AR12154">
        <v>-203625</v>
      </c>
      <c r="AS12154">
        <v>-2887369</v>
      </c>
      <c r="AT12154">
        <v>-2887369</v>
      </c>
      <c r="AU12154">
        <v>-2887369</v>
      </c>
      <c r="AV12154">
        <v>-2887369</v>
      </c>
      <c r="AW12154">
        <v>-2218832</v>
      </c>
      <c r="AX12154">
        <v>-2887369</v>
      </c>
      <c r="AY12154">
        <v>-2887369</v>
      </c>
      <c r="AZ12154">
        <v>-2887369</v>
      </c>
      <c r="BA12154">
        <v>-2887369</v>
      </c>
      <c r="BB12154">
        <v>-2887369</v>
      </c>
      <c r="BC12154">
        <v>-2887369</v>
      </c>
      <c r="BD12154">
        <v>-2887369</v>
      </c>
      <c r="BE12154">
        <v>-2887369</v>
      </c>
      <c r="BF12154">
        <v>-2887369</v>
      </c>
      <c r="BG12154">
        <v>-2887369</v>
      </c>
      <c r="BH12154">
        <v>-2887369</v>
      </c>
      <c r="BI12154">
        <v>-2887369</v>
      </c>
      <c r="BJ12154">
        <v>-2887369</v>
      </c>
      <c r="BK12154">
        <v>-2887369</v>
      </c>
      <c r="BL12154">
        <v>-2887369</v>
      </c>
    </row>
    <row r="12155" spans="1:64" x14ac:dyDescent="0.25">
      <c r="A12155" t="s">
        <v>12351</v>
      </c>
      <c r="B12155">
        <v>2023213</v>
      </c>
      <c r="C12155">
        <v>2107194</v>
      </c>
      <c r="D12155">
        <v>1815421</v>
      </c>
      <c r="E12155">
        <v>-1747528</v>
      </c>
      <c r="F12155">
        <v>7305652</v>
      </c>
      <c r="G12155">
        <v>4658211</v>
      </c>
      <c r="H12155">
        <v>6048369</v>
      </c>
      <c r="I12155">
        <v>6379505</v>
      </c>
      <c r="J12155">
        <v>5938131</v>
      </c>
      <c r="K12155">
        <v>5698751</v>
      </c>
      <c r="L12155">
        <v>5824714</v>
      </c>
      <c r="M12155">
        <v>3490891</v>
      </c>
      <c r="N12155">
        <v>5700418</v>
      </c>
      <c r="O12155">
        <v>5820661</v>
      </c>
      <c r="P12155">
        <v>5478033</v>
      </c>
      <c r="Q12155">
        <v>3454903</v>
      </c>
      <c r="R12155">
        <v>3059379</v>
      </c>
      <c r="S12155">
        <v>6056331</v>
      </c>
      <c r="T12155">
        <v>1544833</v>
      </c>
      <c r="U12155">
        <v>3372956</v>
      </c>
      <c r="V12155">
        <v>29974</v>
      </c>
      <c r="W12155">
        <v>642263</v>
      </c>
      <c r="X12155">
        <v>140338</v>
      </c>
      <c r="Y12155">
        <v>2690173</v>
      </c>
      <c r="Z12155">
        <v>3655381</v>
      </c>
      <c r="AA12155">
        <v>6808502</v>
      </c>
      <c r="AB12155">
        <v>5314049</v>
      </c>
      <c r="AC12155">
        <v>6904471</v>
      </c>
      <c r="AD12155">
        <v>7650466</v>
      </c>
      <c r="AE12155">
        <v>5465052</v>
      </c>
      <c r="AF12155">
        <v>8200066</v>
      </c>
      <c r="AG12155">
        <v>110545</v>
      </c>
      <c r="AH12155">
        <v>1060649</v>
      </c>
      <c r="AI12155">
        <v>8908031</v>
      </c>
      <c r="AJ12155">
        <v>8001611</v>
      </c>
      <c r="AK12155">
        <v>7970156</v>
      </c>
      <c r="AL12155">
        <v>7792975</v>
      </c>
      <c r="AM12155">
        <v>7371088</v>
      </c>
      <c r="AN12155">
        <v>1049553</v>
      </c>
      <c r="AO12155">
        <v>9810164</v>
      </c>
      <c r="AP12155">
        <v>8292647</v>
      </c>
      <c r="AQ12155">
        <v>1065818</v>
      </c>
      <c r="AR12155">
        <v>1118929</v>
      </c>
      <c r="AS12155">
        <v>2237183</v>
      </c>
      <c r="AT12155">
        <v>3083249</v>
      </c>
      <c r="AU12155">
        <v>1388241</v>
      </c>
      <c r="AV12155">
        <v>6215325</v>
      </c>
      <c r="AW12155">
        <v>7212678</v>
      </c>
      <c r="AX12155">
        <v>6058153</v>
      </c>
      <c r="AY12155">
        <v>5145677</v>
      </c>
      <c r="AZ12155">
        <v>7350702</v>
      </c>
      <c r="BA12155">
        <v>7356549</v>
      </c>
      <c r="BB12155">
        <v>7786198</v>
      </c>
      <c r="BC12155">
        <v>8439041</v>
      </c>
      <c r="BD12155">
        <v>793261</v>
      </c>
      <c r="BE12155">
        <v>7373562</v>
      </c>
      <c r="BF12155">
        <v>7182299</v>
      </c>
      <c r="BG12155">
        <v>8034364</v>
      </c>
      <c r="BH12155">
        <v>6265892</v>
      </c>
      <c r="BI12155">
        <v>1243351</v>
      </c>
      <c r="BJ12155">
        <v>114178</v>
      </c>
      <c r="BK12155">
        <v>1111894</v>
      </c>
      <c r="BL12155">
        <v>1076467</v>
      </c>
    </row>
    <row r="12156" spans="1:64" x14ac:dyDescent="0.25">
      <c r="A12156" t="s">
        <v>12352</v>
      </c>
      <c r="B12156">
        <v>-2887369</v>
      </c>
      <c r="C12156">
        <v>-2887369</v>
      </c>
      <c r="D12156">
        <v>-2887369</v>
      </c>
      <c r="E12156">
        <v>-2887369</v>
      </c>
      <c r="F12156">
        <v>-2887369</v>
      </c>
      <c r="G12156">
        <v>-2887369</v>
      </c>
      <c r="H12156">
        <v>-2887369</v>
      </c>
      <c r="I12156">
        <v>-2887369</v>
      </c>
      <c r="J12156">
        <v>-2887369</v>
      </c>
      <c r="K12156">
        <v>-2887369</v>
      </c>
      <c r="L12156">
        <v>-2887369</v>
      </c>
      <c r="M12156">
        <v>-2887369</v>
      </c>
      <c r="N12156">
        <v>-2887369</v>
      </c>
      <c r="O12156">
        <v>-2887369</v>
      </c>
      <c r="P12156">
        <v>-2887369</v>
      </c>
      <c r="Q12156">
        <v>-2887369</v>
      </c>
      <c r="R12156">
        <v>-2887369</v>
      </c>
      <c r="S12156">
        <v>-2887369</v>
      </c>
      <c r="T12156">
        <v>-2887369</v>
      </c>
      <c r="U12156">
        <v>-2887369</v>
      </c>
      <c r="V12156">
        <v>1037799</v>
      </c>
      <c r="W12156">
        <v>6176398</v>
      </c>
      <c r="X12156">
        <v>-2453144</v>
      </c>
      <c r="Y12156">
        <v>-1736905</v>
      </c>
      <c r="Z12156">
        <v>1030757</v>
      </c>
      <c r="AA12156">
        <v>-2073233</v>
      </c>
      <c r="AB12156">
        <v>-1757647</v>
      </c>
      <c r="AC12156">
        <v>2219099</v>
      </c>
      <c r="AD12156">
        <v>146149</v>
      </c>
      <c r="AE12156">
        <v>-7664371</v>
      </c>
      <c r="AF12156">
        <v>665209</v>
      </c>
      <c r="AG12156">
        <v>163504</v>
      </c>
      <c r="AH12156">
        <v>4852267</v>
      </c>
      <c r="AI12156">
        <v>-2887369</v>
      </c>
      <c r="AJ12156">
        <v>1100609</v>
      </c>
      <c r="AK12156">
        <v>6816091</v>
      </c>
      <c r="AL12156">
        <v>1461363</v>
      </c>
      <c r="AM12156">
        <v>1336434</v>
      </c>
      <c r="AN12156">
        <v>6697532</v>
      </c>
      <c r="AO12156">
        <v>107033</v>
      </c>
      <c r="AP12156">
        <v>6966376</v>
      </c>
      <c r="AQ12156">
        <v>466731</v>
      </c>
      <c r="AR12156">
        <v>4891704</v>
      </c>
      <c r="AS12156">
        <v>1071907</v>
      </c>
      <c r="AT12156">
        <v>6414483</v>
      </c>
      <c r="AU12156">
        <v>8635346</v>
      </c>
      <c r="AV12156">
        <v>5863631</v>
      </c>
      <c r="AW12156">
        <v>-5250313</v>
      </c>
      <c r="AX12156">
        <v>-1335023</v>
      </c>
      <c r="AY12156">
        <v>2127771</v>
      </c>
      <c r="AZ12156">
        <v>1361172</v>
      </c>
      <c r="BA12156">
        <v>1047859</v>
      </c>
      <c r="BB12156">
        <v>708368</v>
      </c>
      <c r="BC12156">
        <v>6560617</v>
      </c>
      <c r="BD12156">
        <v>8774038</v>
      </c>
      <c r="BE12156">
        <v>-2317444</v>
      </c>
      <c r="BF12156">
        <v>619323</v>
      </c>
      <c r="BG12156">
        <v>8118691</v>
      </c>
      <c r="BH12156">
        <v>7434252</v>
      </c>
      <c r="BI12156">
        <v>6653157</v>
      </c>
      <c r="BJ12156">
        <v>8346339</v>
      </c>
      <c r="BK12156">
        <v>7160723</v>
      </c>
      <c r="BL12156">
        <v>6836268</v>
      </c>
    </row>
    <row r="12157" spans="1:64" x14ac:dyDescent="0.25">
      <c r="A12157" t="s">
        <v>12353</v>
      </c>
      <c r="B12157">
        <v>6963356</v>
      </c>
      <c r="C12157">
        <v>7073153</v>
      </c>
      <c r="D12157">
        <v>6433307</v>
      </c>
      <c r="E12157">
        <v>8146079</v>
      </c>
      <c r="F12157">
        <v>718534</v>
      </c>
      <c r="G12157">
        <v>1033541</v>
      </c>
      <c r="H12157">
        <v>9995123</v>
      </c>
      <c r="I12157">
        <v>1004517</v>
      </c>
      <c r="J12157">
        <v>1026712</v>
      </c>
      <c r="K12157">
        <v>1027495</v>
      </c>
      <c r="L12157">
        <v>1026781</v>
      </c>
      <c r="M12157">
        <v>9710198</v>
      </c>
      <c r="N12157">
        <v>1044401</v>
      </c>
      <c r="O12157">
        <v>1063889</v>
      </c>
      <c r="P12157">
        <v>1125177</v>
      </c>
      <c r="Q12157">
        <v>1121723</v>
      </c>
      <c r="R12157">
        <v>1071942</v>
      </c>
      <c r="S12157">
        <v>9522323</v>
      </c>
      <c r="T12157">
        <v>1061976</v>
      </c>
      <c r="U12157">
        <v>1135692</v>
      </c>
      <c r="V12157">
        <v>839618</v>
      </c>
      <c r="W12157">
        <v>9009506</v>
      </c>
      <c r="X12157">
        <v>7977068</v>
      </c>
      <c r="Y12157">
        <v>897053</v>
      </c>
      <c r="Z12157">
        <v>9039046</v>
      </c>
      <c r="AA12157">
        <v>1014258</v>
      </c>
      <c r="AB12157">
        <v>8586469</v>
      </c>
      <c r="AC12157">
        <v>1005616</v>
      </c>
      <c r="AD12157">
        <v>945175</v>
      </c>
      <c r="AE12157">
        <v>6764678</v>
      </c>
      <c r="AF12157">
        <v>9582342</v>
      </c>
      <c r="AG12157">
        <v>8206034</v>
      </c>
      <c r="AH12157">
        <v>8114938</v>
      </c>
      <c r="AI12157">
        <v>6239808</v>
      </c>
      <c r="AJ12157">
        <v>9064683</v>
      </c>
      <c r="AK12157">
        <v>879205</v>
      </c>
      <c r="AL12157">
        <v>8225913</v>
      </c>
      <c r="AM12157">
        <v>9761529</v>
      </c>
      <c r="AN12157">
        <v>9705363</v>
      </c>
      <c r="AO12157">
        <v>1086256</v>
      </c>
      <c r="AP12157">
        <v>9396038</v>
      </c>
      <c r="AQ12157">
        <v>9043284</v>
      </c>
      <c r="AR12157">
        <v>9962148</v>
      </c>
      <c r="AS12157">
        <v>8527218</v>
      </c>
      <c r="AT12157">
        <v>7849044</v>
      </c>
      <c r="AU12157">
        <v>8492111</v>
      </c>
      <c r="AV12157">
        <v>7176493</v>
      </c>
      <c r="AW12157">
        <v>-2069215</v>
      </c>
      <c r="AX12157">
        <v>8151468</v>
      </c>
      <c r="AY12157">
        <v>9354439</v>
      </c>
      <c r="AZ12157">
        <v>7195102</v>
      </c>
      <c r="BA12157">
        <v>9044062</v>
      </c>
      <c r="BB12157">
        <v>856362</v>
      </c>
      <c r="BC12157">
        <v>7652658</v>
      </c>
      <c r="BD12157">
        <v>8739637</v>
      </c>
      <c r="BE12157">
        <v>755617</v>
      </c>
      <c r="BF12157">
        <v>7739222</v>
      </c>
      <c r="BG12157">
        <v>8019317</v>
      </c>
      <c r="BH12157">
        <v>9149065</v>
      </c>
      <c r="BI12157">
        <v>6386516</v>
      </c>
      <c r="BJ12157">
        <v>8030406</v>
      </c>
      <c r="BK12157">
        <v>8455637</v>
      </c>
      <c r="BL12157">
        <v>105495</v>
      </c>
    </row>
    <row r="12158" spans="1:64" x14ac:dyDescent="0.25">
      <c r="A12158" t="s">
        <v>12354</v>
      </c>
      <c r="B12158">
        <v>-2887369</v>
      </c>
      <c r="C12158">
        <v>-2887369</v>
      </c>
      <c r="D12158">
        <v>-2887369</v>
      </c>
      <c r="E12158">
        <v>-2887369</v>
      </c>
      <c r="F12158">
        <v>-2887369</v>
      </c>
      <c r="G12158">
        <v>-2887369</v>
      </c>
      <c r="H12158">
        <v>-2887369</v>
      </c>
      <c r="I12158">
        <v>-2887369</v>
      </c>
      <c r="J12158">
        <v>-2887369</v>
      </c>
      <c r="K12158">
        <v>-2887369</v>
      </c>
      <c r="L12158">
        <v>-2887369</v>
      </c>
      <c r="M12158">
        <v>-2887369</v>
      </c>
      <c r="N12158">
        <v>-2887369</v>
      </c>
      <c r="O12158">
        <v>-2887369</v>
      </c>
      <c r="P12158">
        <v>-2887369</v>
      </c>
      <c r="Q12158">
        <v>-2887369</v>
      </c>
      <c r="R12158">
        <v>-2887369</v>
      </c>
      <c r="S12158">
        <v>-2887369</v>
      </c>
      <c r="T12158">
        <v>-2887369</v>
      </c>
      <c r="U12158">
        <v>-2887369</v>
      </c>
      <c r="V12158">
        <v>-2887369</v>
      </c>
      <c r="W12158">
        <v>-2887369</v>
      </c>
      <c r="X12158">
        <v>-2887369</v>
      </c>
      <c r="Y12158">
        <v>-2887369</v>
      </c>
      <c r="Z12158">
        <v>-2887369</v>
      </c>
      <c r="AA12158">
        <v>-2887369</v>
      </c>
      <c r="AB12158">
        <v>-2887369</v>
      </c>
      <c r="AC12158">
        <v>-2887369</v>
      </c>
      <c r="AD12158">
        <v>-2887369</v>
      </c>
      <c r="AE12158">
        <v>-2887369</v>
      </c>
      <c r="AF12158">
        <v>-2887369</v>
      </c>
      <c r="AG12158">
        <v>-2887369</v>
      </c>
      <c r="AH12158">
        <v>-2887369</v>
      </c>
      <c r="AI12158">
        <v>-2887369</v>
      </c>
      <c r="AJ12158">
        <v>-2704932</v>
      </c>
      <c r="AK12158">
        <v>-2887369</v>
      </c>
      <c r="AL12158">
        <v>-2887369</v>
      </c>
      <c r="AM12158">
        <v>-2289502</v>
      </c>
      <c r="AN12158">
        <v>1117533</v>
      </c>
      <c r="AO12158">
        <v>-5402009</v>
      </c>
      <c r="AP12158">
        <v>-2887369</v>
      </c>
      <c r="AQ12158">
        <v>4110791</v>
      </c>
      <c r="AR12158">
        <v>3812404</v>
      </c>
      <c r="AS12158">
        <v>-2887369</v>
      </c>
      <c r="AT12158">
        <v>-2887369</v>
      </c>
      <c r="AU12158">
        <v>-2887369</v>
      </c>
      <c r="AV12158">
        <v>-2887369</v>
      </c>
      <c r="AW12158">
        <v>-9357715</v>
      </c>
      <c r="AX12158">
        <v>-2887369</v>
      </c>
      <c r="AY12158">
        <v>-2887369</v>
      </c>
      <c r="AZ12158">
        <v>-2887369</v>
      </c>
      <c r="BA12158">
        <v>-1165424</v>
      </c>
      <c r="BB12158">
        <v>-2887369</v>
      </c>
      <c r="BC12158">
        <v>-2302175</v>
      </c>
      <c r="BD12158">
        <v>-2887369</v>
      </c>
      <c r="BE12158">
        <v>-2263123</v>
      </c>
      <c r="BF12158">
        <v>-2887369</v>
      </c>
      <c r="BG12158">
        <v>-2887369</v>
      </c>
      <c r="BH12158">
        <v>-2887369</v>
      </c>
      <c r="BI12158">
        <v>2032774</v>
      </c>
      <c r="BJ12158">
        <v>2190928</v>
      </c>
      <c r="BK12158">
        <v>-2887369</v>
      </c>
      <c r="BL12158">
        <v>-2887369</v>
      </c>
    </row>
    <row r="12159" spans="1:64" x14ac:dyDescent="0.25">
      <c r="A12159" t="s">
        <v>12355</v>
      </c>
      <c r="B12159">
        <v>1821614</v>
      </c>
      <c r="C12159">
        <v>1185161</v>
      </c>
      <c r="D12159">
        <v>-3490241</v>
      </c>
      <c r="E12159">
        <v>6843302</v>
      </c>
      <c r="F12159">
        <v>3687311</v>
      </c>
      <c r="G12159">
        <v>2182808</v>
      </c>
      <c r="H12159">
        <v>-8484271</v>
      </c>
      <c r="I12159">
        <v>6874867</v>
      </c>
      <c r="J12159">
        <v>187859</v>
      </c>
      <c r="K12159">
        <v>9448863</v>
      </c>
      <c r="L12159">
        <v>2302308</v>
      </c>
      <c r="M12159">
        <v>1248929</v>
      </c>
      <c r="N12159">
        <v>1092517</v>
      </c>
      <c r="O12159">
        <v>1631628</v>
      </c>
      <c r="P12159">
        <v>-2887369</v>
      </c>
      <c r="Q12159">
        <v>-1912741</v>
      </c>
      <c r="R12159">
        <v>5082461</v>
      </c>
      <c r="S12159">
        <v>1600257</v>
      </c>
      <c r="T12159">
        <v>340991</v>
      </c>
      <c r="U12159">
        <v>2970572</v>
      </c>
      <c r="V12159">
        <v>1430641</v>
      </c>
      <c r="W12159">
        <v>1337484</v>
      </c>
      <c r="X12159">
        <v>3780265</v>
      </c>
      <c r="Y12159">
        <v>3181491</v>
      </c>
      <c r="Z12159">
        <v>1786698</v>
      </c>
      <c r="AA12159">
        <v>-1403426</v>
      </c>
      <c r="AB12159">
        <v>2361338</v>
      </c>
      <c r="AC12159">
        <v>-1648557</v>
      </c>
      <c r="AD12159">
        <v>1360086</v>
      </c>
      <c r="AE12159">
        <v>2751644</v>
      </c>
      <c r="AF12159">
        <v>10858</v>
      </c>
      <c r="AG12159">
        <v>2135932</v>
      </c>
      <c r="AH12159">
        <v>3416401</v>
      </c>
      <c r="AI12159">
        <v>2295279</v>
      </c>
      <c r="AJ12159">
        <v>3253902</v>
      </c>
      <c r="AK12159">
        <v>-8482156</v>
      </c>
      <c r="AL12159">
        <v>9888361</v>
      </c>
      <c r="AM12159">
        <v>-2887369</v>
      </c>
      <c r="AN12159">
        <v>1757169</v>
      </c>
      <c r="AO12159">
        <v>-2887369</v>
      </c>
      <c r="AP12159">
        <v>-5818822</v>
      </c>
      <c r="AQ12159">
        <v>-7729378</v>
      </c>
      <c r="AR12159">
        <v>-2054718</v>
      </c>
      <c r="AS12159">
        <v>2303173</v>
      </c>
      <c r="AT12159">
        <v>2825485</v>
      </c>
      <c r="AU12159">
        <v>2398747</v>
      </c>
      <c r="AV12159">
        <v>-5556113</v>
      </c>
      <c r="AW12159">
        <v>-6038353</v>
      </c>
      <c r="AX12159">
        <v>-2887369</v>
      </c>
      <c r="AY12159">
        <v>-2887369</v>
      </c>
      <c r="AZ12159">
        <v>-2887369</v>
      </c>
      <c r="BA12159">
        <v>-1710576</v>
      </c>
      <c r="BB12159">
        <v>-8337075</v>
      </c>
      <c r="BC12159">
        <v>-1788325</v>
      </c>
      <c r="BD12159">
        <v>6378763</v>
      </c>
      <c r="BE12159">
        <v>1124783</v>
      </c>
      <c r="BF12159">
        <v>-2887369</v>
      </c>
      <c r="BG12159">
        <v>-2887369</v>
      </c>
      <c r="BH12159">
        <v>-1305708</v>
      </c>
      <c r="BI12159">
        <v>-2006937</v>
      </c>
      <c r="BJ12159">
        <v>-2887369</v>
      </c>
      <c r="BK12159">
        <v>3107002</v>
      </c>
      <c r="BL12159">
        <v>-2887369</v>
      </c>
    </row>
    <row r="12160" spans="1:64" x14ac:dyDescent="0.25">
      <c r="A12160" t="s">
        <v>12356</v>
      </c>
      <c r="B12160">
        <v>4688339</v>
      </c>
      <c r="C12160">
        <v>5210487</v>
      </c>
      <c r="D12160">
        <v>3824449</v>
      </c>
      <c r="E12160">
        <v>4488907</v>
      </c>
      <c r="F12160">
        <v>4481368</v>
      </c>
      <c r="G12160">
        <v>3483371</v>
      </c>
      <c r="H12160">
        <v>3134899</v>
      </c>
      <c r="I12160">
        <v>3742502</v>
      </c>
      <c r="J12160">
        <v>3397315</v>
      </c>
      <c r="K12160">
        <v>401927</v>
      </c>
      <c r="L12160">
        <v>4121426</v>
      </c>
      <c r="M12160">
        <v>4261222</v>
      </c>
      <c r="N12160">
        <v>4145488</v>
      </c>
      <c r="O12160">
        <v>3829201</v>
      </c>
      <c r="P12160">
        <v>4256783</v>
      </c>
      <c r="Q12160">
        <v>4761682</v>
      </c>
      <c r="R12160">
        <v>4005429</v>
      </c>
      <c r="S12160">
        <v>3962694</v>
      </c>
      <c r="T12160">
        <v>4701614</v>
      </c>
      <c r="U12160">
        <v>4921154</v>
      </c>
      <c r="V12160">
        <v>3883395</v>
      </c>
      <c r="W12160">
        <v>38573</v>
      </c>
      <c r="X12160">
        <v>4506582</v>
      </c>
      <c r="Y12160">
        <v>3766592</v>
      </c>
      <c r="Z12160">
        <v>3571654</v>
      </c>
      <c r="AA12160">
        <v>4032584</v>
      </c>
      <c r="AB12160">
        <v>3886275</v>
      </c>
      <c r="AC12160">
        <v>4779761</v>
      </c>
      <c r="AD12160">
        <v>4083613</v>
      </c>
      <c r="AE12160">
        <v>3933418</v>
      </c>
      <c r="AF12160">
        <v>4710125</v>
      </c>
      <c r="AG12160">
        <v>4439318</v>
      </c>
      <c r="AH12160">
        <v>4107549</v>
      </c>
      <c r="AI12160">
        <v>3608237</v>
      </c>
      <c r="AJ12160">
        <v>3874094</v>
      </c>
      <c r="AK12160">
        <v>3413327</v>
      </c>
      <c r="AL12160">
        <v>1188457</v>
      </c>
      <c r="AM12160">
        <v>-1266636</v>
      </c>
      <c r="AN12160">
        <v>3597298</v>
      </c>
      <c r="AO12160">
        <v>3328834</v>
      </c>
      <c r="AP12160">
        <v>3090564</v>
      </c>
      <c r="AQ12160">
        <v>3205404</v>
      </c>
      <c r="AR12160">
        <v>3232054</v>
      </c>
      <c r="AS12160">
        <v>4082948</v>
      </c>
      <c r="AT12160">
        <v>425601</v>
      </c>
      <c r="AU12160">
        <v>4093612</v>
      </c>
      <c r="AV12160">
        <v>3890966</v>
      </c>
      <c r="AW12160">
        <v>5806987</v>
      </c>
      <c r="AX12160">
        <v>2855057</v>
      </c>
      <c r="AY12160">
        <v>3085135</v>
      </c>
      <c r="AZ12160">
        <v>-2887369</v>
      </c>
      <c r="BA12160">
        <v>2677256</v>
      </c>
      <c r="BB12160">
        <v>2968311</v>
      </c>
      <c r="BC12160">
        <v>2059648</v>
      </c>
      <c r="BD12160">
        <v>2790162</v>
      </c>
      <c r="BE12160">
        <v>2244555</v>
      </c>
      <c r="BF12160">
        <v>2455755</v>
      </c>
      <c r="BG12160">
        <v>4024345</v>
      </c>
      <c r="BH12160">
        <v>3349832</v>
      </c>
      <c r="BI12160">
        <v>2357984</v>
      </c>
      <c r="BJ12160">
        <v>1825956</v>
      </c>
      <c r="BK12160">
        <v>2391115</v>
      </c>
      <c r="BL12160">
        <v>377976</v>
      </c>
    </row>
    <row r="12161" spans="1:64" x14ac:dyDescent="0.25">
      <c r="A12161" t="s">
        <v>12357</v>
      </c>
      <c r="B12161">
        <v>-1491228</v>
      </c>
      <c r="C12161">
        <v>-2887369</v>
      </c>
      <c r="D12161">
        <v>-2887369</v>
      </c>
      <c r="E12161">
        <v>-2887369</v>
      </c>
      <c r="F12161">
        <v>-1864687</v>
      </c>
      <c r="G12161">
        <v>-2261888</v>
      </c>
      <c r="H12161">
        <v>-1225262</v>
      </c>
      <c r="I12161">
        <v>-8783862</v>
      </c>
      <c r="J12161">
        <v>-1102471</v>
      </c>
      <c r="K12161">
        <v>-888942</v>
      </c>
      <c r="L12161">
        <v>-6847681</v>
      </c>
      <c r="M12161">
        <v>-1257513</v>
      </c>
      <c r="N12161">
        <v>-532935</v>
      </c>
      <c r="O12161">
        <v>-1809199</v>
      </c>
      <c r="P12161">
        <v>-2340773</v>
      </c>
      <c r="Q12161">
        <v>6330885</v>
      </c>
      <c r="R12161">
        <v>-1164032</v>
      </c>
      <c r="S12161">
        <v>-6459968</v>
      </c>
      <c r="T12161">
        <v>-1132721</v>
      </c>
      <c r="U12161">
        <v>-1468923</v>
      </c>
      <c r="V12161">
        <v>-1982695</v>
      </c>
      <c r="W12161">
        <v>-2887369</v>
      </c>
      <c r="X12161">
        <v>481185</v>
      </c>
      <c r="Y12161">
        <v>-8487879</v>
      </c>
      <c r="Z12161">
        <v>1395699</v>
      </c>
      <c r="AA12161">
        <v>-2887369</v>
      </c>
      <c r="AB12161">
        <v>1053363</v>
      </c>
      <c r="AC12161">
        <v>-3084617</v>
      </c>
      <c r="AD12161">
        <v>-1055379</v>
      </c>
      <c r="AE12161">
        <v>-6989616</v>
      </c>
      <c r="AF12161">
        <v>-170877</v>
      </c>
      <c r="AG12161">
        <v>-7824459</v>
      </c>
      <c r="AH12161">
        <v>-9252927</v>
      </c>
      <c r="AI12161">
        <v>8501139</v>
      </c>
      <c r="AJ12161">
        <v>9864034</v>
      </c>
      <c r="AK12161">
        <v>-5614391</v>
      </c>
      <c r="AL12161">
        <v>-2077476</v>
      </c>
      <c r="AM12161">
        <v>-8439766</v>
      </c>
      <c r="AN12161">
        <v>9595446</v>
      </c>
      <c r="AO12161">
        <v>-2887369</v>
      </c>
      <c r="AP12161">
        <v>-5713881</v>
      </c>
      <c r="AQ12161">
        <v>857712</v>
      </c>
      <c r="AR12161">
        <v>1545295</v>
      </c>
      <c r="AS12161">
        <v>-2887369</v>
      </c>
      <c r="AT12161">
        <v>-2887369</v>
      </c>
      <c r="AU12161">
        <v>-2887369</v>
      </c>
      <c r="AV12161">
        <v>-1557835</v>
      </c>
      <c r="AW12161">
        <v>-1038647</v>
      </c>
      <c r="AX12161">
        <v>-2887369</v>
      </c>
      <c r="AY12161">
        <v>-2887369</v>
      </c>
      <c r="AZ12161">
        <v>-2887369</v>
      </c>
      <c r="BA12161">
        <v>-2887369</v>
      </c>
      <c r="BB12161">
        <v>-2887369</v>
      </c>
      <c r="BC12161">
        <v>-2887369</v>
      </c>
      <c r="BD12161">
        <v>-2887369</v>
      </c>
      <c r="BE12161">
        <v>-2887369</v>
      </c>
      <c r="BF12161">
        <v>-2887369</v>
      </c>
      <c r="BG12161">
        <v>-2887369</v>
      </c>
      <c r="BH12161">
        <v>-2887369</v>
      </c>
      <c r="BI12161">
        <v>102164</v>
      </c>
      <c r="BJ12161">
        <v>-8771958</v>
      </c>
      <c r="BK12161">
        <v>-2887369</v>
      </c>
      <c r="BL12161">
        <v>-2887369</v>
      </c>
    </row>
    <row r="12162" spans="1:64" x14ac:dyDescent="0.25">
      <c r="A12162" t="s">
        <v>12358</v>
      </c>
      <c r="B12162">
        <v>1647951</v>
      </c>
      <c r="C12162">
        <v>1136031</v>
      </c>
      <c r="D12162">
        <v>-2778103</v>
      </c>
      <c r="E12162">
        <v>7839963</v>
      </c>
      <c r="F12162">
        <v>113543</v>
      </c>
      <c r="G12162">
        <v>1163475</v>
      </c>
      <c r="H12162">
        <v>-3185965</v>
      </c>
      <c r="I12162">
        <v>-1543816</v>
      </c>
      <c r="J12162">
        <v>547476</v>
      </c>
      <c r="K12162">
        <v>6075052</v>
      </c>
      <c r="L12162">
        <v>4082512</v>
      </c>
      <c r="M12162">
        <v>3139966</v>
      </c>
      <c r="N12162">
        <v>3922079</v>
      </c>
      <c r="O12162">
        <v>3694228</v>
      </c>
      <c r="P12162">
        <v>361111</v>
      </c>
      <c r="Q12162">
        <v>542123</v>
      </c>
      <c r="R12162">
        <v>6004404</v>
      </c>
      <c r="S12162">
        <v>6052882</v>
      </c>
      <c r="T12162">
        <v>6570611</v>
      </c>
      <c r="U12162">
        <v>5265238</v>
      </c>
      <c r="V12162">
        <v>5309929</v>
      </c>
      <c r="W12162">
        <v>5597483</v>
      </c>
      <c r="X12162">
        <v>726246</v>
      </c>
      <c r="Y12162">
        <v>580623</v>
      </c>
      <c r="Z12162">
        <v>6156305</v>
      </c>
      <c r="AA12162">
        <v>2356741</v>
      </c>
      <c r="AB12162">
        <v>5295879</v>
      </c>
      <c r="AC12162">
        <v>1739752</v>
      </c>
      <c r="AD12162">
        <v>2970723</v>
      </c>
      <c r="AE12162">
        <v>4165175</v>
      </c>
      <c r="AF12162">
        <v>3319708</v>
      </c>
      <c r="AG12162">
        <v>5996473</v>
      </c>
      <c r="AH12162">
        <v>6121552</v>
      </c>
      <c r="AI12162">
        <v>5881996</v>
      </c>
      <c r="AJ12162">
        <v>4650792</v>
      </c>
      <c r="AK12162">
        <v>3565809</v>
      </c>
      <c r="AL12162">
        <v>1406818</v>
      </c>
      <c r="AM12162">
        <v>5241906</v>
      </c>
      <c r="AN12162">
        <v>6041815</v>
      </c>
      <c r="AO12162">
        <v>542241</v>
      </c>
      <c r="AP12162">
        <v>469035</v>
      </c>
      <c r="AQ12162">
        <v>6118402</v>
      </c>
      <c r="AR12162">
        <v>6578268</v>
      </c>
      <c r="AS12162">
        <v>2495633</v>
      </c>
      <c r="AT12162">
        <v>650106</v>
      </c>
      <c r="AU12162">
        <v>3868944</v>
      </c>
      <c r="AV12162">
        <v>3609141</v>
      </c>
      <c r="AW12162">
        <v>4058639</v>
      </c>
      <c r="AX12162">
        <v>4496932</v>
      </c>
      <c r="AY12162">
        <v>4960083</v>
      </c>
      <c r="AZ12162">
        <v>520868</v>
      </c>
      <c r="BA12162">
        <v>2397728</v>
      </c>
      <c r="BB12162">
        <v>3345985</v>
      </c>
      <c r="BC12162">
        <v>2167498</v>
      </c>
      <c r="BD12162">
        <v>2173881</v>
      </c>
      <c r="BE12162">
        <v>4747749</v>
      </c>
      <c r="BF12162">
        <v>1707104</v>
      </c>
      <c r="BG12162">
        <v>2840232</v>
      </c>
      <c r="BH12162">
        <v>-1590918</v>
      </c>
      <c r="BI12162">
        <v>3821946</v>
      </c>
      <c r="BJ12162">
        <v>4668291</v>
      </c>
      <c r="BK12162">
        <v>-1082759</v>
      </c>
      <c r="BL12162">
        <v>-929709</v>
      </c>
    </row>
    <row r="12163" spans="1:64" x14ac:dyDescent="0.25">
      <c r="A12163" t="s">
        <v>12359</v>
      </c>
      <c r="B12163">
        <v>2732967</v>
      </c>
      <c r="C12163">
        <v>-2887369</v>
      </c>
      <c r="D12163">
        <v>1844933</v>
      </c>
      <c r="E12163">
        <v>2364544</v>
      </c>
      <c r="F12163">
        <v>293306</v>
      </c>
      <c r="G12163">
        <v>1422634</v>
      </c>
      <c r="H12163">
        <v>9971067</v>
      </c>
      <c r="I12163">
        <v>208692</v>
      </c>
      <c r="J12163">
        <v>2453125</v>
      </c>
      <c r="K12163">
        <v>1519322</v>
      </c>
      <c r="L12163">
        <v>5153894</v>
      </c>
      <c r="M12163">
        <v>4895854</v>
      </c>
      <c r="N12163">
        <v>4710262</v>
      </c>
      <c r="O12163">
        <v>4932135</v>
      </c>
      <c r="P12163">
        <v>4291042</v>
      </c>
      <c r="Q12163">
        <v>5684087</v>
      </c>
      <c r="R12163">
        <v>6822353</v>
      </c>
      <c r="S12163">
        <v>6568037</v>
      </c>
      <c r="T12163">
        <v>6500358</v>
      </c>
      <c r="U12163">
        <v>6105689</v>
      </c>
      <c r="V12163">
        <v>6523108</v>
      </c>
      <c r="W12163">
        <v>7097057</v>
      </c>
      <c r="X12163">
        <v>7630861</v>
      </c>
      <c r="Y12163">
        <v>620973</v>
      </c>
      <c r="Z12163">
        <v>6809557</v>
      </c>
      <c r="AA12163">
        <v>2380713</v>
      </c>
      <c r="AB12163">
        <v>4711188</v>
      </c>
      <c r="AC12163">
        <v>1809475</v>
      </c>
      <c r="AD12163">
        <v>3927618</v>
      </c>
      <c r="AE12163">
        <v>5529364</v>
      </c>
      <c r="AF12163">
        <v>304014</v>
      </c>
      <c r="AG12163">
        <v>5994708</v>
      </c>
      <c r="AH12163">
        <v>5443811</v>
      </c>
      <c r="AI12163">
        <v>6598165</v>
      </c>
      <c r="AJ12163">
        <v>4901699</v>
      </c>
      <c r="AK12163">
        <v>729445</v>
      </c>
      <c r="AL12163">
        <v>8698136</v>
      </c>
      <c r="AM12163">
        <v>6548183</v>
      </c>
      <c r="AN12163">
        <v>7921111</v>
      </c>
      <c r="AO12163">
        <v>6523377</v>
      </c>
      <c r="AP12163">
        <v>4924819</v>
      </c>
      <c r="AQ12163">
        <v>7427698</v>
      </c>
      <c r="AR12163">
        <v>76444</v>
      </c>
      <c r="AS12163">
        <v>6312645</v>
      </c>
      <c r="AT12163">
        <v>628194</v>
      </c>
      <c r="AU12163">
        <v>6094973</v>
      </c>
      <c r="AV12163">
        <v>3583616</v>
      </c>
      <c r="AW12163">
        <v>3165956</v>
      </c>
      <c r="AX12163">
        <v>6450319</v>
      </c>
      <c r="AY12163">
        <v>5804378</v>
      </c>
      <c r="AZ12163">
        <v>6725089</v>
      </c>
      <c r="BA12163">
        <v>5832424</v>
      </c>
      <c r="BB12163">
        <v>4276876</v>
      </c>
      <c r="BC12163">
        <v>6188373</v>
      </c>
      <c r="BD12163">
        <v>5035731</v>
      </c>
      <c r="BE12163">
        <v>6406042</v>
      </c>
      <c r="BF12163">
        <v>3753317</v>
      </c>
      <c r="BG12163">
        <v>6465137</v>
      </c>
      <c r="BH12163">
        <v>4092407</v>
      </c>
      <c r="BI12163">
        <v>5953133</v>
      </c>
      <c r="BJ12163">
        <v>6031831</v>
      </c>
      <c r="BK12163">
        <v>5621986</v>
      </c>
      <c r="BL12163">
        <v>2841376</v>
      </c>
    </row>
    <row r="12164" spans="1:64" x14ac:dyDescent="0.25">
      <c r="A12164" t="s">
        <v>12360</v>
      </c>
      <c r="B12164">
        <v>1206408</v>
      </c>
      <c r="C12164">
        <v>-2887369</v>
      </c>
      <c r="D12164">
        <v>-2887369</v>
      </c>
      <c r="E12164">
        <v>10665</v>
      </c>
      <c r="F12164">
        <v>1241368</v>
      </c>
      <c r="G12164">
        <v>2572858</v>
      </c>
      <c r="H12164">
        <v>1960875</v>
      </c>
      <c r="I12164">
        <v>506563</v>
      </c>
      <c r="J12164">
        <v>3207163</v>
      </c>
      <c r="K12164">
        <v>2798268</v>
      </c>
      <c r="L12164">
        <v>2240722</v>
      </c>
      <c r="M12164">
        <v>1674562</v>
      </c>
      <c r="N12164">
        <v>3112551</v>
      </c>
      <c r="O12164">
        <v>2178215</v>
      </c>
      <c r="P12164">
        <v>1890078</v>
      </c>
      <c r="Q12164">
        <v>4055517</v>
      </c>
      <c r="R12164">
        <v>3241777</v>
      </c>
      <c r="S12164">
        <v>315208</v>
      </c>
      <c r="T12164">
        <v>3360412</v>
      </c>
      <c r="U12164">
        <v>3729206</v>
      </c>
      <c r="V12164">
        <v>4084763</v>
      </c>
      <c r="W12164">
        <v>4589946</v>
      </c>
      <c r="X12164">
        <v>3554517</v>
      </c>
      <c r="Y12164">
        <v>3087408</v>
      </c>
      <c r="Z12164">
        <v>3275496</v>
      </c>
      <c r="AA12164">
        <v>3469762</v>
      </c>
      <c r="AB12164">
        <v>2792194</v>
      </c>
      <c r="AC12164">
        <v>3720776</v>
      </c>
      <c r="AD12164">
        <v>3424081</v>
      </c>
      <c r="AE12164">
        <v>4032486</v>
      </c>
      <c r="AF12164">
        <v>2601312</v>
      </c>
      <c r="AG12164">
        <v>5574481</v>
      </c>
      <c r="AH12164">
        <v>5048295</v>
      </c>
      <c r="AI12164">
        <v>4722775</v>
      </c>
      <c r="AJ12164">
        <v>3523859</v>
      </c>
      <c r="AK12164">
        <v>4733666</v>
      </c>
      <c r="AL12164">
        <v>537359</v>
      </c>
      <c r="AM12164">
        <v>4056875</v>
      </c>
      <c r="AN12164">
        <v>588194</v>
      </c>
      <c r="AO12164">
        <v>5472145</v>
      </c>
      <c r="AP12164">
        <v>370104</v>
      </c>
      <c r="AQ12164">
        <v>6356882</v>
      </c>
      <c r="AR12164">
        <v>674162</v>
      </c>
      <c r="AS12164">
        <v>5266425</v>
      </c>
      <c r="AT12164">
        <v>5450251</v>
      </c>
      <c r="AU12164">
        <v>5864638</v>
      </c>
      <c r="AV12164">
        <v>1653151</v>
      </c>
      <c r="AW12164">
        <v>1863632</v>
      </c>
      <c r="AX12164">
        <v>2521875</v>
      </c>
      <c r="AY12164">
        <v>317165</v>
      </c>
      <c r="AZ12164">
        <v>3979377</v>
      </c>
      <c r="BA12164">
        <v>1577118</v>
      </c>
      <c r="BB12164">
        <v>3174094</v>
      </c>
      <c r="BC12164">
        <v>4043672</v>
      </c>
      <c r="BD12164">
        <v>1256698</v>
      </c>
      <c r="BE12164">
        <v>2513778</v>
      </c>
      <c r="BF12164">
        <v>3299641</v>
      </c>
      <c r="BG12164">
        <v>361881</v>
      </c>
      <c r="BH12164">
        <v>-4442296</v>
      </c>
      <c r="BI12164">
        <v>4393572</v>
      </c>
      <c r="BJ12164">
        <v>4357617</v>
      </c>
      <c r="BK12164">
        <v>4147995</v>
      </c>
      <c r="BL12164">
        <v>4612662</v>
      </c>
    </row>
    <row r="12165" spans="1:64" x14ac:dyDescent="0.25">
      <c r="A12165" t="s">
        <v>12361</v>
      </c>
      <c r="B12165">
        <v>-2887369</v>
      </c>
      <c r="C12165">
        <v>-2887369</v>
      </c>
      <c r="D12165">
        <v>-2887369</v>
      </c>
      <c r="E12165">
        <v>-2887369</v>
      </c>
      <c r="F12165">
        <v>-2887369</v>
      </c>
      <c r="G12165">
        <v>-2887369</v>
      </c>
      <c r="H12165">
        <v>-2887369</v>
      </c>
      <c r="I12165">
        <v>-2524764</v>
      </c>
      <c r="J12165">
        <v>-9356336</v>
      </c>
      <c r="K12165">
        <v>-161972</v>
      </c>
      <c r="L12165">
        <v>-2887369</v>
      </c>
      <c r="M12165">
        <v>-2887369</v>
      </c>
      <c r="N12165">
        <v>-2309293</v>
      </c>
      <c r="O12165">
        <v>-1572391</v>
      </c>
      <c r="P12165">
        <v>-1782063</v>
      </c>
      <c r="Q12165">
        <v>-1062936</v>
      </c>
      <c r="R12165">
        <v>-2887369</v>
      </c>
      <c r="S12165">
        <v>-1565894</v>
      </c>
      <c r="T12165">
        <v>-7735271</v>
      </c>
      <c r="U12165">
        <v>5094123</v>
      </c>
      <c r="V12165">
        <v>-2116105</v>
      </c>
      <c r="W12165">
        <v>-1539301</v>
      </c>
      <c r="X12165">
        <v>-1491278</v>
      </c>
      <c r="Y12165">
        <v>930139</v>
      </c>
      <c r="Z12165">
        <v>6337674</v>
      </c>
      <c r="AA12165">
        <v>-2887369</v>
      </c>
      <c r="AB12165">
        <v>2088065</v>
      </c>
      <c r="AC12165">
        <v>-2887369</v>
      </c>
      <c r="AD12165">
        <v>-1730828</v>
      </c>
      <c r="AE12165">
        <v>6813317</v>
      </c>
      <c r="AF12165">
        <v>-2669765</v>
      </c>
      <c r="AG12165">
        <v>9134694</v>
      </c>
      <c r="AH12165">
        <v>-2887369</v>
      </c>
      <c r="AI12165">
        <v>3891973</v>
      </c>
      <c r="AJ12165">
        <v>1329925</v>
      </c>
      <c r="AK12165">
        <v>-2887369</v>
      </c>
      <c r="AL12165">
        <v>-2887369</v>
      </c>
      <c r="AM12165">
        <v>-2887369</v>
      </c>
      <c r="AN12165">
        <v>-2887369</v>
      </c>
      <c r="AO12165">
        <v>-2887369</v>
      </c>
      <c r="AP12165">
        <v>-2887369</v>
      </c>
      <c r="AQ12165">
        <v>-2887369</v>
      </c>
      <c r="AR12165">
        <v>-2887369</v>
      </c>
      <c r="AS12165">
        <v>-1177585</v>
      </c>
      <c r="AT12165">
        <v>-2887369</v>
      </c>
      <c r="AU12165">
        <v>-11787</v>
      </c>
      <c r="AV12165">
        <v>3092336</v>
      </c>
      <c r="AW12165">
        <v>2176278</v>
      </c>
      <c r="AX12165">
        <v>-2887369</v>
      </c>
      <c r="AY12165">
        <v>-1042396</v>
      </c>
      <c r="AZ12165">
        <v>-2887369</v>
      </c>
      <c r="BA12165">
        <v>-1936704</v>
      </c>
      <c r="BB12165">
        <v>-2887369</v>
      </c>
      <c r="BC12165">
        <v>-2887369</v>
      </c>
      <c r="BD12165">
        <v>-2887369</v>
      </c>
      <c r="BE12165">
        <v>-2107362</v>
      </c>
      <c r="BF12165">
        <v>-2887369</v>
      </c>
      <c r="BG12165">
        <v>-2887369</v>
      </c>
      <c r="BH12165">
        <v>-2887369</v>
      </c>
      <c r="BI12165">
        <v>-2887369</v>
      </c>
      <c r="BJ12165">
        <v>-2887369</v>
      </c>
      <c r="BK12165">
        <v>-1125161</v>
      </c>
      <c r="BL12165">
        <v>-2887369</v>
      </c>
    </row>
    <row r="12166" spans="1:64" x14ac:dyDescent="0.25">
      <c r="A12166" t="s">
        <v>12362</v>
      </c>
      <c r="B12166">
        <v>-1429968</v>
      </c>
      <c r="C12166">
        <v>-2887369</v>
      </c>
      <c r="D12166">
        <v>-1359948</v>
      </c>
      <c r="E12166">
        <v>-6689554</v>
      </c>
      <c r="F12166">
        <v>-273619</v>
      </c>
      <c r="G12166">
        <v>-1144387</v>
      </c>
      <c r="H12166">
        <v>8838068</v>
      </c>
      <c r="I12166">
        <v>-1860075</v>
      </c>
      <c r="J12166">
        <v>4739324</v>
      </c>
      <c r="K12166">
        <v>-6151654</v>
      </c>
      <c r="L12166">
        <v>-2887369</v>
      </c>
      <c r="M12166">
        <v>-8221521</v>
      </c>
      <c r="N12166">
        <v>-1035893</v>
      </c>
      <c r="O12166">
        <v>-1140906</v>
      </c>
      <c r="P12166">
        <v>-714188</v>
      </c>
      <c r="Q12166">
        <v>-5408203</v>
      </c>
      <c r="R12166">
        <v>-1806749</v>
      </c>
      <c r="S12166">
        <v>-1595952</v>
      </c>
      <c r="T12166">
        <v>-8143965</v>
      </c>
      <c r="U12166">
        <v>-1691866</v>
      </c>
      <c r="V12166">
        <v>-1647349</v>
      </c>
      <c r="W12166">
        <v>-8895632</v>
      </c>
      <c r="X12166">
        <v>-1521692</v>
      </c>
      <c r="Y12166">
        <v>-1397407</v>
      </c>
      <c r="Z12166">
        <v>6944304</v>
      </c>
      <c r="AA12166">
        <v>1310967</v>
      </c>
      <c r="AB12166">
        <v>-1702136</v>
      </c>
      <c r="AC12166">
        <v>-9878605</v>
      </c>
      <c r="AD12166">
        <v>-2045416</v>
      </c>
      <c r="AE12166">
        <v>-1033395</v>
      </c>
      <c r="AF12166">
        <v>-1269893</v>
      </c>
      <c r="AG12166">
        <v>-3841479</v>
      </c>
      <c r="AH12166">
        <v>4788332</v>
      </c>
      <c r="AI12166">
        <v>7189542</v>
      </c>
      <c r="AJ12166">
        <v>-1614882</v>
      </c>
      <c r="AK12166">
        <v>-7899246</v>
      </c>
      <c r="AL12166">
        <v>2906013</v>
      </c>
      <c r="AM12166">
        <v>-1426193</v>
      </c>
      <c r="AN12166">
        <v>-5267122</v>
      </c>
      <c r="AO12166">
        <v>-1456671</v>
      </c>
      <c r="AP12166">
        <v>-1882807</v>
      </c>
      <c r="AQ12166">
        <v>8067546</v>
      </c>
      <c r="AR12166">
        <v>1487655</v>
      </c>
      <c r="AS12166">
        <v>9010585</v>
      </c>
      <c r="AT12166">
        <v>-516286</v>
      </c>
      <c r="AU12166">
        <v>-2887369</v>
      </c>
      <c r="AV12166">
        <v>-1822345</v>
      </c>
      <c r="AW12166">
        <v>-2887369</v>
      </c>
      <c r="AX12166">
        <v>-3358324</v>
      </c>
      <c r="AY12166">
        <v>-2178094</v>
      </c>
      <c r="AZ12166">
        <v>-1076637</v>
      </c>
      <c r="BA12166">
        <v>-1965075</v>
      </c>
      <c r="BB12166">
        <v>-1361049</v>
      </c>
      <c r="BC12166">
        <v>-1316034</v>
      </c>
      <c r="BD12166">
        <v>-1768804</v>
      </c>
      <c r="BE12166">
        <v>-2459893</v>
      </c>
      <c r="BF12166">
        <v>-1700447</v>
      </c>
      <c r="BG12166">
        <v>-2887369</v>
      </c>
      <c r="BH12166">
        <v>-1617904</v>
      </c>
      <c r="BI12166">
        <v>-1661198</v>
      </c>
      <c r="BJ12166">
        <v>-8950208</v>
      </c>
      <c r="BK12166">
        <v>-1167675</v>
      </c>
      <c r="BL12166">
        <v>-868316</v>
      </c>
    </row>
    <row r="12167" spans="1:64" x14ac:dyDescent="0.25">
      <c r="A12167" t="s">
        <v>12363</v>
      </c>
      <c r="B12167">
        <v>-2887369</v>
      </c>
      <c r="C12167">
        <v>-2887369</v>
      </c>
      <c r="D12167">
        <v>-2887369</v>
      </c>
      <c r="E12167">
        <v>-2887369</v>
      </c>
      <c r="F12167">
        <v>-2887369</v>
      </c>
      <c r="G12167">
        <v>2386326</v>
      </c>
      <c r="H12167">
        <v>-1050895</v>
      </c>
      <c r="I12167">
        <v>-2887369</v>
      </c>
      <c r="J12167">
        <v>-2887369</v>
      </c>
      <c r="K12167">
        <v>3704485</v>
      </c>
      <c r="L12167">
        <v>2474542</v>
      </c>
      <c r="M12167">
        <v>1508312</v>
      </c>
      <c r="N12167">
        <v>1934868</v>
      </c>
      <c r="O12167">
        <v>1896717</v>
      </c>
      <c r="P12167">
        <v>1724597</v>
      </c>
      <c r="Q12167">
        <v>2527636</v>
      </c>
      <c r="R12167">
        <v>2831119</v>
      </c>
      <c r="S12167">
        <v>1584981</v>
      </c>
      <c r="T12167">
        <v>1666706</v>
      </c>
      <c r="U12167">
        <v>1686185</v>
      </c>
      <c r="V12167">
        <v>76485</v>
      </c>
      <c r="W12167">
        <v>411896</v>
      </c>
      <c r="X12167">
        <v>8202198</v>
      </c>
      <c r="Y12167">
        <v>4758732</v>
      </c>
      <c r="Z12167">
        <v>-4881387</v>
      </c>
      <c r="AA12167">
        <v>-7658972</v>
      </c>
      <c r="AB12167">
        <v>-2887369</v>
      </c>
      <c r="AC12167">
        <v>1354875</v>
      </c>
      <c r="AD12167">
        <v>5706671</v>
      </c>
      <c r="AE12167">
        <v>2226005</v>
      </c>
      <c r="AF12167">
        <v>6751924</v>
      </c>
      <c r="AG12167">
        <v>1263047</v>
      </c>
      <c r="AH12167">
        <v>2638519</v>
      </c>
      <c r="AI12167">
        <v>-6193568</v>
      </c>
      <c r="AJ12167">
        <v>8738443</v>
      </c>
      <c r="AK12167">
        <v>2505474</v>
      </c>
      <c r="AL12167">
        <v>1847611</v>
      </c>
      <c r="AM12167">
        <v>4491665</v>
      </c>
      <c r="AN12167">
        <v>5400568</v>
      </c>
      <c r="AO12167">
        <v>3564499</v>
      </c>
      <c r="AP12167">
        <v>206526</v>
      </c>
      <c r="AQ12167">
        <v>3186107</v>
      </c>
      <c r="AR12167">
        <v>3323559</v>
      </c>
      <c r="AS12167">
        <v>3081068</v>
      </c>
      <c r="AT12167">
        <v>2688292</v>
      </c>
      <c r="AU12167">
        <v>3324192</v>
      </c>
      <c r="AV12167">
        <v>3099239</v>
      </c>
      <c r="AW12167">
        <v>2795706</v>
      </c>
      <c r="AX12167">
        <v>-2887369</v>
      </c>
      <c r="AY12167">
        <v>-2887369</v>
      </c>
      <c r="AZ12167">
        <v>2663034</v>
      </c>
      <c r="BA12167">
        <v>1050448</v>
      </c>
      <c r="BB12167">
        <v>1222122</v>
      </c>
      <c r="BC12167">
        <v>1495069</v>
      </c>
      <c r="BD12167">
        <v>1409411</v>
      </c>
      <c r="BE12167">
        <v>1102934</v>
      </c>
      <c r="BF12167">
        <v>-2887369</v>
      </c>
      <c r="BG12167">
        <v>-2887369</v>
      </c>
      <c r="BH12167">
        <v>-2887369</v>
      </c>
      <c r="BI12167">
        <v>1254712</v>
      </c>
      <c r="BJ12167">
        <v>389685</v>
      </c>
      <c r="BK12167">
        <v>-9839412</v>
      </c>
      <c r="BL12167">
        <v>3899157</v>
      </c>
    </row>
    <row r="12168" spans="1:64" x14ac:dyDescent="0.25">
      <c r="A12168" t="s">
        <v>12364</v>
      </c>
      <c r="B12168">
        <v>8618008</v>
      </c>
      <c r="C12168">
        <v>9090197</v>
      </c>
      <c r="D12168">
        <v>8951452</v>
      </c>
      <c r="E12168">
        <v>9674721</v>
      </c>
      <c r="F12168">
        <v>9210776</v>
      </c>
      <c r="G12168">
        <v>8721985</v>
      </c>
      <c r="H12168">
        <v>9484969</v>
      </c>
      <c r="I12168">
        <v>9006272</v>
      </c>
      <c r="J12168">
        <v>912402</v>
      </c>
      <c r="K12168">
        <v>9071306</v>
      </c>
      <c r="L12168">
        <v>9022617</v>
      </c>
      <c r="M12168">
        <v>9466417</v>
      </c>
      <c r="N12168">
        <v>8724091</v>
      </c>
      <c r="O12168">
        <v>9046593</v>
      </c>
      <c r="P12168">
        <v>9516787</v>
      </c>
      <c r="Q12168">
        <v>7865996</v>
      </c>
      <c r="R12168">
        <v>8072204</v>
      </c>
      <c r="S12168">
        <v>8187972</v>
      </c>
      <c r="T12168">
        <v>7309138</v>
      </c>
      <c r="U12168">
        <v>748397</v>
      </c>
      <c r="V12168">
        <v>7996776</v>
      </c>
      <c r="W12168">
        <v>6797993</v>
      </c>
      <c r="X12168">
        <v>5245181</v>
      </c>
      <c r="Y12168">
        <v>7710877</v>
      </c>
      <c r="Z12168">
        <v>4986063</v>
      </c>
      <c r="AA12168">
        <v>8374118</v>
      </c>
      <c r="AB12168">
        <v>6656108</v>
      </c>
      <c r="AC12168">
        <v>6848542</v>
      </c>
      <c r="AD12168">
        <v>7796319</v>
      </c>
      <c r="AE12168">
        <v>4341584</v>
      </c>
      <c r="AF12168">
        <v>762124</v>
      </c>
      <c r="AG12168">
        <v>5242272</v>
      </c>
      <c r="AH12168">
        <v>5106202</v>
      </c>
      <c r="AI12168">
        <v>4379063</v>
      </c>
      <c r="AJ12168">
        <v>6602246</v>
      </c>
      <c r="AK12168">
        <v>7614746</v>
      </c>
      <c r="AL12168">
        <v>7459002</v>
      </c>
      <c r="AM12168">
        <v>7386327</v>
      </c>
      <c r="AN12168">
        <v>7465888</v>
      </c>
      <c r="AO12168">
        <v>743468</v>
      </c>
      <c r="AP12168">
        <v>8027903</v>
      </c>
      <c r="AQ12168">
        <v>6920275</v>
      </c>
      <c r="AR12168">
        <v>6577869</v>
      </c>
      <c r="AS12168">
        <v>6593521</v>
      </c>
      <c r="AT12168">
        <v>670881</v>
      </c>
      <c r="AU12168">
        <v>6710808</v>
      </c>
      <c r="AV12168">
        <v>6633291</v>
      </c>
      <c r="AW12168">
        <v>-6427504</v>
      </c>
      <c r="AX12168">
        <v>8458186</v>
      </c>
      <c r="AY12168">
        <v>8932034</v>
      </c>
      <c r="AZ12168">
        <v>8965333</v>
      </c>
      <c r="BA12168">
        <v>9663948</v>
      </c>
      <c r="BB12168">
        <v>8412098</v>
      </c>
      <c r="BC12168">
        <v>9767264</v>
      </c>
      <c r="BD12168">
        <v>9922222</v>
      </c>
      <c r="BE12168">
        <v>9963502</v>
      </c>
      <c r="BF12168">
        <v>8566487</v>
      </c>
      <c r="BG12168">
        <v>745726</v>
      </c>
      <c r="BH12168">
        <v>8448789</v>
      </c>
      <c r="BI12168">
        <v>6826156</v>
      </c>
      <c r="BJ12168">
        <v>7540386</v>
      </c>
      <c r="BK12168">
        <v>8207134</v>
      </c>
      <c r="BL12168">
        <v>866345</v>
      </c>
    </row>
    <row r="12169" spans="1:64" x14ac:dyDescent="0.25">
      <c r="A12169" t="s">
        <v>12365</v>
      </c>
      <c r="B12169">
        <v>4359357</v>
      </c>
      <c r="C12169">
        <v>311441</v>
      </c>
      <c r="D12169">
        <v>4062778</v>
      </c>
      <c r="E12169">
        <v>4707732</v>
      </c>
      <c r="F12169">
        <v>4209016</v>
      </c>
      <c r="G12169">
        <v>7378246</v>
      </c>
      <c r="H12169">
        <v>7578599</v>
      </c>
      <c r="I12169">
        <v>7145833</v>
      </c>
      <c r="J12169">
        <v>678122</v>
      </c>
      <c r="K12169">
        <v>7317111</v>
      </c>
      <c r="L12169">
        <v>7291217</v>
      </c>
      <c r="M12169">
        <v>7150456</v>
      </c>
      <c r="N12169">
        <v>7091043</v>
      </c>
      <c r="O12169">
        <v>7268044</v>
      </c>
      <c r="P12169">
        <v>6850018</v>
      </c>
      <c r="Q12169">
        <v>7127594</v>
      </c>
      <c r="R12169">
        <v>7826857</v>
      </c>
      <c r="S12169">
        <v>7266526</v>
      </c>
      <c r="T12169">
        <v>6928419</v>
      </c>
      <c r="U12169">
        <v>7285147</v>
      </c>
      <c r="V12169">
        <v>6559709</v>
      </c>
      <c r="W12169">
        <v>7148038</v>
      </c>
      <c r="X12169">
        <v>5822902</v>
      </c>
      <c r="Y12169">
        <v>6139342</v>
      </c>
      <c r="Z12169">
        <v>5457684</v>
      </c>
      <c r="AA12169">
        <v>7634275</v>
      </c>
      <c r="AB12169">
        <v>6131902</v>
      </c>
      <c r="AC12169">
        <v>6761875</v>
      </c>
      <c r="AD12169">
        <v>6572672</v>
      </c>
      <c r="AE12169">
        <v>584466</v>
      </c>
      <c r="AF12169">
        <v>7558795</v>
      </c>
      <c r="AG12169">
        <v>7010219</v>
      </c>
      <c r="AH12169">
        <v>6800156</v>
      </c>
      <c r="AI12169">
        <v>5775844</v>
      </c>
      <c r="AJ12169">
        <v>692681</v>
      </c>
      <c r="AK12169">
        <v>770282</v>
      </c>
      <c r="AL12169">
        <v>8786627</v>
      </c>
      <c r="AM12169">
        <v>8295432</v>
      </c>
      <c r="AN12169">
        <v>7381867</v>
      </c>
      <c r="AO12169">
        <v>748416</v>
      </c>
      <c r="AP12169">
        <v>7388715</v>
      </c>
      <c r="AQ12169">
        <v>7655621</v>
      </c>
      <c r="AR12169">
        <v>7092997</v>
      </c>
      <c r="AS12169">
        <v>8864397</v>
      </c>
      <c r="AT12169">
        <v>8590648</v>
      </c>
      <c r="AU12169">
        <v>8005335</v>
      </c>
      <c r="AV12169">
        <v>6056039</v>
      </c>
      <c r="AW12169">
        <v>2084048</v>
      </c>
      <c r="AX12169">
        <v>9460676</v>
      </c>
      <c r="AY12169">
        <v>9370502</v>
      </c>
      <c r="AZ12169">
        <v>9100053</v>
      </c>
      <c r="BA12169">
        <v>8875678</v>
      </c>
      <c r="BB12169">
        <v>7394698</v>
      </c>
      <c r="BC12169">
        <v>1035015</v>
      </c>
      <c r="BD12169">
        <v>9048116</v>
      </c>
      <c r="BE12169">
        <v>903613</v>
      </c>
      <c r="BF12169">
        <v>8483589</v>
      </c>
      <c r="BG12169">
        <v>7983894</v>
      </c>
      <c r="BH12169">
        <v>722401</v>
      </c>
      <c r="BI12169">
        <v>7158909</v>
      </c>
      <c r="BJ12169">
        <v>7062352</v>
      </c>
      <c r="BK12169">
        <v>765563</v>
      </c>
      <c r="BL12169">
        <v>7353191</v>
      </c>
    </row>
    <row r="12170" spans="1:64" x14ac:dyDescent="0.25">
      <c r="A12170" t="s">
        <v>12366</v>
      </c>
      <c r="B12170">
        <v>-2887369</v>
      </c>
      <c r="C12170">
        <v>-2887369</v>
      </c>
      <c r="D12170">
        <v>-2887369</v>
      </c>
      <c r="E12170">
        <v>-2887369</v>
      </c>
      <c r="F12170">
        <v>-2887369</v>
      </c>
      <c r="G12170">
        <v>-5470316</v>
      </c>
      <c r="H12170">
        <v>-2887369</v>
      </c>
      <c r="I12170">
        <v>-2887369</v>
      </c>
      <c r="J12170">
        <v>-2887369</v>
      </c>
      <c r="K12170">
        <v>-2887369</v>
      </c>
      <c r="L12170">
        <v>-2887369</v>
      </c>
      <c r="M12170">
        <v>-2887369</v>
      </c>
      <c r="N12170">
        <v>-2887369</v>
      </c>
      <c r="O12170">
        <v>-1773957</v>
      </c>
      <c r="P12170">
        <v>-2887369</v>
      </c>
      <c r="Q12170">
        <v>-2887369</v>
      </c>
      <c r="R12170">
        <v>-2887369</v>
      </c>
      <c r="S12170">
        <v>-2887369</v>
      </c>
      <c r="T12170">
        <v>-2887369</v>
      </c>
      <c r="U12170">
        <v>-2887369</v>
      </c>
      <c r="V12170">
        <v>-2887369</v>
      </c>
      <c r="W12170">
        <v>-1065952</v>
      </c>
      <c r="X12170">
        <v>8486304</v>
      </c>
      <c r="Y12170">
        <v>-8865786</v>
      </c>
      <c r="Z12170">
        <v>-6827125</v>
      </c>
      <c r="AA12170">
        <v>-1037325</v>
      </c>
      <c r="AB12170">
        <v>6677744</v>
      </c>
      <c r="AC12170">
        <v>-9022922</v>
      </c>
      <c r="AD12170">
        <v>-8802819</v>
      </c>
      <c r="AE12170">
        <v>1782652</v>
      </c>
      <c r="AF12170">
        <v>-1621311</v>
      </c>
      <c r="AG12170">
        <v>2376616</v>
      </c>
      <c r="AH12170">
        <v>2420541</v>
      </c>
      <c r="AI12170">
        <v>3460498</v>
      </c>
      <c r="AJ12170">
        <v>3356415</v>
      </c>
      <c r="AK12170">
        <v>8544878</v>
      </c>
      <c r="AL12170">
        <v>1915164</v>
      </c>
      <c r="AM12170">
        <v>398024</v>
      </c>
      <c r="AN12170">
        <v>2170753</v>
      </c>
      <c r="AO12170">
        <v>-1721218</v>
      </c>
      <c r="AP12170">
        <v>-2214158</v>
      </c>
      <c r="AQ12170">
        <v>2319107</v>
      </c>
      <c r="AR12170">
        <v>264053</v>
      </c>
      <c r="AS12170">
        <v>2977712</v>
      </c>
      <c r="AT12170">
        <v>2853277</v>
      </c>
      <c r="AU12170">
        <v>1522146</v>
      </c>
      <c r="AV12170">
        <v>4831775</v>
      </c>
      <c r="AW12170">
        <v>5637119</v>
      </c>
      <c r="AX12170">
        <v>2209535</v>
      </c>
      <c r="AY12170">
        <v>-2887369</v>
      </c>
      <c r="AZ12170">
        <v>-2887369</v>
      </c>
      <c r="BA12170">
        <v>-9332617</v>
      </c>
      <c r="BB12170">
        <v>-1166204</v>
      </c>
      <c r="BC12170">
        <v>3429429</v>
      </c>
      <c r="BD12170">
        <v>-9581268</v>
      </c>
      <c r="BE12170">
        <v>-1830968</v>
      </c>
      <c r="BF12170">
        <v>3153527</v>
      </c>
      <c r="BG12170">
        <v>365775</v>
      </c>
      <c r="BH12170">
        <v>-2887369</v>
      </c>
      <c r="BI12170">
        <v>-2887369</v>
      </c>
      <c r="BJ12170">
        <v>-2887369</v>
      </c>
      <c r="BK12170">
        <v>-2887369</v>
      </c>
      <c r="BL12170">
        <v>-2887369</v>
      </c>
    </row>
    <row r="12171" spans="1:64" x14ac:dyDescent="0.25">
      <c r="A12171" t="s">
        <v>12367</v>
      </c>
      <c r="B12171">
        <v>-2887369</v>
      </c>
      <c r="C12171">
        <v>-2887369</v>
      </c>
      <c r="D12171">
        <v>-1080594</v>
      </c>
      <c r="E12171">
        <v>-1703539</v>
      </c>
      <c r="F12171">
        <v>-2138048</v>
      </c>
      <c r="G12171">
        <v>-2286042</v>
      </c>
      <c r="H12171">
        <v>5223203</v>
      </c>
      <c r="I12171">
        <v>431384</v>
      </c>
      <c r="J12171">
        <v>1865781</v>
      </c>
      <c r="K12171">
        <v>-2887369</v>
      </c>
      <c r="L12171">
        <v>-2887369</v>
      </c>
      <c r="M12171">
        <v>2710487</v>
      </c>
      <c r="N12171">
        <v>3212895</v>
      </c>
      <c r="O12171">
        <v>-2535611</v>
      </c>
      <c r="P12171">
        <v>-2887369</v>
      </c>
      <c r="Q12171">
        <v>-2887369</v>
      </c>
      <c r="R12171">
        <v>-12031</v>
      </c>
      <c r="S12171">
        <v>2484333</v>
      </c>
      <c r="T12171">
        <v>-1202123</v>
      </c>
      <c r="U12171">
        <v>3817523</v>
      </c>
      <c r="V12171">
        <v>-8804504</v>
      </c>
      <c r="W12171">
        <v>-2887369</v>
      </c>
      <c r="X12171">
        <v>-2887369</v>
      </c>
      <c r="Y12171">
        <v>-9842148</v>
      </c>
      <c r="Z12171">
        <v>8944891</v>
      </c>
      <c r="AA12171">
        <v>-2088724</v>
      </c>
      <c r="AB12171">
        <v>-8866233</v>
      </c>
      <c r="AC12171">
        <v>-2887369</v>
      </c>
      <c r="AD12171">
        <v>-193666</v>
      </c>
      <c r="AE12171">
        <v>-2887369</v>
      </c>
      <c r="AF12171">
        <v>-1836439</v>
      </c>
      <c r="AG12171">
        <v>-1757776</v>
      </c>
      <c r="AH12171">
        <v>-1037369</v>
      </c>
      <c r="AI12171">
        <v>-2140293</v>
      </c>
      <c r="AJ12171">
        <v>-1818424</v>
      </c>
      <c r="AK12171">
        <v>-2887369</v>
      </c>
      <c r="AL12171">
        <v>-1962562</v>
      </c>
      <c r="AM12171">
        <v>-1831833</v>
      </c>
      <c r="AN12171">
        <v>-1588367</v>
      </c>
      <c r="AO12171">
        <v>1640489</v>
      </c>
      <c r="AP12171">
        <v>5050324</v>
      </c>
      <c r="AQ12171">
        <v>-1990145</v>
      </c>
      <c r="AR12171">
        <v>421086</v>
      </c>
      <c r="AS12171">
        <v>-2887369</v>
      </c>
      <c r="AT12171">
        <v>-1863294</v>
      </c>
      <c r="AU12171">
        <v>-2887369</v>
      </c>
      <c r="AV12171">
        <v>3630676</v>
      </c>
      <c r="AW12171">
        <v>-1185362</v>
      </c>
      <c r="AX12171">
        <v>-1426719</v>
      </c>
      <c r="AY12171">
        <v>-1689344</v>
      </c>
      <c r="AZ12171">
        <v>-1170013</v>
      </c>
      <c r="BA12171">
        <v>-1545116</v>
      </c>
      <c r="BB12171">
        <v>5360288</v>
      </c>
      <c r="BC12171">
        <v>6981901</v>
      </c>
      <c r="BD12171">
        <v>-2481681</v>
      </c>
      <c r="BE12171">
        <v>6662697</v>
      </c>
      <c r="BF12171">
        <v>2249757</v>
      </c>
      <c r="BG12171">
        <v>6516698</v>
      </c>
      <c r="BH12171">
        <v>4093882</v>
      </c>
      <c r="BI12171">
        <v>7464512</v>
      </c>
      <c r="BJ12171">
        <v>855245</v>
      </c>
      <c r="BK12171">
        <v>6433102</v>
      </c>
      <c r="BL12171">
        <v>2357226</v>
      </c>
    </row>
    <row r="12172" spans="1:64" x14ac:dyDescent="0.25">
      <c r="A12172" t="s">
        <v>12368</v>
      </c>
      <c r="B12172">
        <v>-2887369</v>
      </c>
      <c r="C12172">
        <v>-2887369</v>
      </c>
      <c r="D12172">
        <v>-2887369</v>
      </c>
      <c r="E12172">
        <v>-2887369</v>
      </c>
      <c r="F12172">
        <v>-2887369</v>
      </c>
      <c r="G12172">
        <v>5382164</v>
      </c>
      <c r="H12172">
        <v>-21939</v>
      </c>
      <c r="I12172">
        <v>7546334</v>
      </c>
      <c r="J12172">
        <v>2051349</v>
      </c>
      <c r="K12172">
        <v>-1897825</v>
      </c>
      <c r="L12172">
        <v>8547529</v>
      </c>
      <c r="M12172">
        <v>3140039</v>
      </c>
      <c r="N12172">
        <v>1695869</v>
      </c>
      <c r="O12172">
        <v>3126762</v>
      </c>
      <c r="P12172">
        <v>-1815822</v>
      </c>
      <c r="Q12172">
        <v>1480394</v>
      </c>
      <c r="R12172">
        <v>-1778356</v>
      </c>
      <c r="S12172">
        <v>-2887369</v>
      </c>
      <c r="T12172">
        <v>-1616463</v>
      </c>
      <c r="U12172">
        <v>-163694</v>
      </c>
      <c r="V12172">
        <v>4999026</v>
      </c>
      <c r="W12172">
        <v>-209515</v>
      </c>
      <c r="X12172">
        <v>-2887369</v>
      </c>
      <c r="Y12172">
        <v>4687927</v>
      </c>
      <c r="Z12172">
        <v>3561149</v>
      </c>
      <c r="AA12172">
        <v>6345042</v>
      </c>
      <c r="AB12172">
        <v>4569876</v>
      </c>
      <c r="AC12172">
        <v>5109436</v>
      </c>
      <c r="AD12172">
        <v>5428269</v>
      </c>
      <c r="AE12172">
        <v>-2887369</v>
      </c>
      <c r="AF12172">
        <v>5277416</v>
      </c>
      <c r="AG12172">
        <v>-2887369</v>
      </c>
      <c r="AH12172">
        <v>-2014846</v>
      </c>
      <c r="AI12172">
        <v>-2887369</v>
      </c>
      <c r="AJ12172">
        <v>4822978</v>
      </c>
      <c r="AK12172">
        <v>-2887369</v>
      </c>
      <c r="AL12172">
        <v>-1330464</v>
      </c>
      <c r="AM12172">
        <v>-1856329</v>
      </c>
      <c r="AN12172">
        <v>-2887369</v>
      </c>
      <c r="AO12172">
        <v>9543306</v>
      </c>
      <c r="AP12172">
        <v>4531685</v>
      </c>
      <c r="AQ12172">
        <v>-2887369</v>
      </c>
      <c r="AR12172">
        <v>-1537287</v>
      </c>
      <c r="AS12172">
        <v>-2887369</v>
      </c>
      <c r="AT12172">
        <v>-2887369</v>
      </c>
      <c r="AU12172">
        <v>-5923296</v>
      </c>
      <c r="AV12172">
        <v>3442638</v>
      </c>
      <c r="AW12172">
        <v>-1066878</v>
      </c>
      <c r="AX12172">
        <v>6362748</v>
      </c>
      <c r="AY12172">
        <v>6004765</v>
      </c>
      <c r="AZ12172">
        <v>5529461</v>
      </c>
      <c r="BA12172">
        <v>6721285</v>
      </c>
      <c r="BB12172">
        <v>5155011</v>
      </c>
      <c r="BC12172">
        <v>3485001</v>
      </c>
      <c r="BD12172">
        <v>6756635</v>
      </c>
      <c r="BE12172">
        <v>6013792</v>
      </c>
      <c r="BF12172">
        <v>5800972</v>
      </c>
      <c r="BG12172">
        <v>5006605</v>
      </c>
      <c r="BH12172">
        <v>7019296</v>
      </c>
      <c r="BI12172">
        <v>2637194</v>
      </c>
      <c r="BJ12172">
        <v>-4938368</v>
      </c>
      <c r="BK12172">
        <v>4507849</v>
      </c>
      <c r="BL12172">
        <v>5324454</v>
      </c>
    </row>
    <row r="12173" spans="1:64" x14ac:dyDescent="0.25">
      <c r="A12173" t="s">
        <v>12369</v>
      </c>
      <c r="B12173">
        <v>-2887369</v>
      </c>
      <c r="C12173">
        <v>-2887369</v>
      </c>
      <c r="D12173">
        <v>-2887369</v>
      </c>
      <c r="E12173">
        <v>-2887369</v>
      </c>
      <c r="F12173">
        <v>2593824</v>
      </c>
      <c r="G12173">
        <v>3275047</v>
      </c>
      <c r="H12173">
        <v>2398077</v>
      </c>
      <c r="I12173">
        <v>2857401</v>
      </c>
      <c r="J12173">
        <v>2436594</v>
      </c>
      <c r="K12173">
        <v>1191489</v>
      </c>
      <c r="L12173">
        <v>352064</v>
      </c>
      <c r="M12173">
        <v>3852837</v>
      </c>
      <c r="N12173">
        <v>306363</v>
      </c>
      <c r="O12173">
        <v>3550321</v>
      </c>
      <c r="P12173">
        <v>3795274</v>
      </c>
      <c r="Q12173">
        <v>4618665</v>
      </c>
      <c r="R12173">
        <v>4588097</v>
      </c>
      <c r="S12173">
        <v>4688278</v>
      </c>
      <c r="T12173">
        <v>4227564</v>
      </c>
      <c r="U12173">
        <v>4990269</v>
      </c>
      <c r="V12173">
        <v>484962</v>
      </c>
      <c r="W12173">
        <v>4726157</v>
      </c>
      <c r="X12173">
        <v>3863656</v>
      </c>
      <c r="Y12173">
        <v>3228153</v>
      </c>
      <c r="Z12173">
        <v>3657692</v>
      </c>
      <c r="AA12173">
        <v>2770925</v>
      </c>
      <c r="AB12173">
        <v>3378062</v>
      </c>
      <c r="AC12173">
        <v>4016815</v>
      </c>
      <c r="AD12173">
        <v>3177444</v>
      </c>
      <c r="AE12173">
        <v>4018027</v>
      </c>
      <c r="AF12173">
        <v>1931437</v>
      </c>
      <c r="AG12173">
        <v>5054185</v>
      </c>
      <c r="AH12173">
        <v>449238</v>
      </c>
      <c r="AI12173">
        <v>4363249</v>
      </c>
      <c r="AJ12173">
        <v>2684458</v>
      </c>
      <c r="AK12173">
        <v>4124947</v>
      </c>
      <c r="AL12173">
        <v>3552975</v>
      </c>
      <c r="AM12173">
        <v>3105304</v>
      </c>
      <c r="AN12173">
        <v>3208025</v>
      </c>
      <c r="AO12173">
        <v>4354912</v>
      </c>
      <c r="AP12173">
        <v>3645566</v>
      </c>
      <c r="AQ12173">
        <v>3767565</v>
      </c>
      <c r="AR12173">
        <v>2324572</v>
      </c>
      <c r="AS12173">
        <v>4029127</v>
      </c>
      <c r="AT12173">
        <v>3775542</v>
      </c>
      <c r="AU12173">
        <v>3676644</v>
      </c>
      <c r="AV12173">
        <v>3159759</v>
      </c>
      <c r="AW12173">
        <v>1389876</v>
      </c>
      <c r="AX12173">
        <v>241494</v>
      </c>
      <c r="AY12173">
        <v>3607388</v>
      </c>
      <c r="AZ12173">
        <v>-2887369</v>
      </c>
      <c r="BA12173">
        <v>1865435</v>
      </c>
      <c r="BB12173">
        <v>3594501</v>
      </c>
      <c r="BC12173">
        <v>2577439</v>
      </c>
      <c r="BD12173">
        <v>1832831</v>
      </c>
      <c r="BE12173">
        <v>2505896</v>
      </c>
      <c r="BF12173">
        <v>1828491</v>
      </c>
      <c r="BG12173">
        <v>3549028</v>
      </c>
      <c r="BH12173">
        <v>3793733</v>
      </c>
      <c r="BI12173">
        <v>3930868</v>
      </c>
      <c r="BJ12173">
        <v>4136358</v>
      </c>
      <c r="BK12173">
        <v>3140511</v>
      </c>
      <c r="BL12173">
        <v>3228329</v>
      </c>
    </row>
    <row r="12174" spans="1:64" x14ac:dyDescent="0.25">
      <c r="A12174" t="s">
        <v>12370</v>
      </c>
      <c r="B12174">
        <v>-2887369</v>
      </c>
      <c r="C12174">
        <v>-2887369</v>
      </c>
      <c r="D12174">
        <v>-2887369</v>
      </c>
      <c r="E12174">
        <v>-2887369</v>
      </c>
      <c r="F12174">
        <v>-2887369</v>
      </c>
      <c r="G12174">
        <v>-2887369</v>
      </c>
      <c r="H12174">
        <v>-2887369</v>
      </c>
      <c r="I12174">
        <v>-8786482</v>
      </c>
      <c r="J12174">
        <v>-2887369</v>
      </c>
      <c r="K12174">
        <v>-2887369</v>
      </c>
      <c r="L12174">
        <v>-2887369</v>
      </c>
      <c r="M12174">
        <v>-1899779</v>
      </c>
      <c r="N12174">
        <v>-228854</v>
      </c>
      <c r="O12174">
        <v>-2528249</v>
      </c>
      <c r="P12174">
        <v>-2887369</v>
      </c>
      <c r="Q12174">
        <v>-2887369</v>
      </c>
      <c r="R12174">
        <v>-2887369</v>
      </c>
      <c r="S12174">
        <v>-2887369</v>
      </c>
      <c r="T12174">
        <v>-5090593</v>
      </c>
      <c r="U12174">
        <v>-9506424</v>
      </c>
      <c r="V12174">
        <v>-2887369</v>
      </c>
      <c r="W12174">
        <v>-2015245</v>
      </c>
      <c r="X12174">
        <v>-9085413</v>
      </c>
      <c r="Y12174">
        <v>-7767186</v>
      </c>
      <c r="Z12174">
        <v>-1466096</v>
      </c>
      <c r="AA12174">
        <v>-2887369</v>
      </c>
      <c r="AB12174">
        <v>4800071</v>
      </c>
      <c r="AC12174">
        <v>-1713476</v>
      </c>
      <c r="AD12174">
        <v>-1951445</v>
      </c>
      <c r="AE12174">
        <v>6444016</v>
      </c>
      <c r="AF12174">
        <v>-1755345</v>
      </c>
      <c r="AG12174">
        <v>-1150332</v>
      </c>
      <c r="AH12174">
        <v>-2498979</v>
      </c>
      <c r="AI12174">
        <v>1169398</v>
      </c>
      <c r="AJ12174">
        <v>-3233229</v>
      </c>
      <c r="AK12174">
        <v>-2887369</v>
      </c>
      <c r="AL12174">
        <v>-2887369</v>
      </c>
      <c r="AM12174">
        <v>-2887369</v>
      </c>
      <c r="AN12174">
        <v>-4334529</v>
      </c>
      <c r="AO12174">
        <v>-1197871</v>
      </c>
      <c r="AP12174">
        <v>-1050125</v>
      </c>
      <c r="AQ12174">
        <v>-6102472</v>
      </c>
      <c r="AR12174">
        <v>-2887369</v>
      </c>
      <c r="AS12174">
        <v>-2887369</v>
      </c>
      <c r="AT12174">
        <v>-1558374</v>
      </c>
      <c r="AU12174">
        <v>-2887369</v>
      </c>
      <c r="AV12174">
        <v>1959846</v>
      </c>
      <c r="AW12174">
        <v>2738159</v>
      </c>
      <c r="AX12174">
        <v>-2887369</v>
      </c>
      <c r="AY12174">
        <v>-2200904</v>
      </c>
      <c r="AZ12174">
        <v>-2887369</v>
      </c>
      <c r="BA12174">
        <v>-2887369</v>
      </c>
      <c r="BB12174">
        <v>-2887369</v>
      </c>
      <c r="BC12174">
        <v>-1142185</v>
      </c>
      <c r="BD12174">
        <v>-2346992</v>
      </c>
      <c r="BE12174">
        <v>-2417564</v>
      </c>
      <c r="BF12174">
        <v>-2887369</v>
      </c>
      <c r="BG12174">
        <v>-2887369</v>
      </c>
      <c r="BH12174">
        <v>-2887369</v>
      </c>
      <c r="BI12174">
        <v>-2887369</v>
      </c>
      <c r="BJ12174">
        <v>-1481558</v>
      </c>
      <c r="BK12174">
        <v>-2209353</v>
      </c>
      <c r="BL12174">
        <v>-2887369</v>
      </c>
    </row>
    <row r="12175" spans="1:64" x14ac:dyDescent="0.25">
      <c r="A12175" t="s">
        <v>12371</v>
      </c>
      <c r="B12175">
        <v>6564111</v>
      </c>
      <c r="C12175">
        <v>5190668</v>
      </c>
      <c r="D12175">
        <v>6783493</v>
      </c>
      <c r="E12175">
        <v>6811619</v>
      </c>
      <c r="F12175">
        <v>66393</v>
      </c>
      <c r="G12175">
        <v>5570995</v>
      </c>
      <c r="H12175">
        <v>5302516</v>
      </c>
      <c r="I12175">
        <v>5104939</v>
      </c>
      <c r="J12175">
        <v>5262025</v>
      </c>
      <c r="K12175">
        <v>5306485</v>
      </c>
      <c r="L12175">
        <v>3982085</v>
      </c>
      <c r="M12175">
        <v>4946955</v>
      </c>
      <c r="N12175">
        <v>5413541</v>
      </c>
      <c r="O12175">
        <v>5026605</v>
      </c>
      <c r="P12175">
        <v>5151339</v>
      </c>
      <c r="Q12175">
        <v>5843153</v>
      </c>
      <c r="R12175">
        <v>4952096</v>
      </c>
      <c r="S12175">
        <v>4012098</v>
      </c>
      <c r="T12175">
        <v>5745223</v>
      </c>
      <c r="U12175">
        <v>4620255</v>
      </c>
      <c r="V12175">
        <v>5138637</v>
      </c>
      <c r="W12175">
        <v>5263938</v>
      </c>
      <c r="X12175">
        <v>5587951</v>
      </c>
      <c r="Y12175">
        <v>5106541</v>
      </c>
      <c r="Z12175">
        <v>5584477</v>
      </c>
      <c r="AA12175">
        <v>4536286</v>
      </c>
      <c r="AB12175">
        <v>6439919</v>
      </c>
      <c r="AC12175">
        <v>597103</v>
      </c>
      <c r="AD12175">
        <v>5566024</v>
      </c>
      <c r="AE12175">
        <v>5837545</v>
      </c>
      <c r="AF12175">
        <v>5175682</v>
      </c>
      <c r="AG12175">
        <v>4231395</v>
      </c>
      <c r="AH12175">
        <v>3957011</v>
      </c>
      <c r="AI12175">
        <v>4848088</v>
      </c>
      <c r="AJ12175">
        <v>4920441</v>
      </c>
      <c r="AK12175">
        <v>3700289</v>
      </c>
      <c r="AL12175">
        <v>3209068</v>
      </c>
      <c r="AM12175">
        <v>281939</v>
      </c>
      <c r="AN12175">
        <v>2019303</v>
      </c>
      <c r="AO12175">
        <v>581479</v>
      </c>
      <c r="AP12175">
        <v>520823</v>
      </c>
      <c r="AQ12175">
        <v>2500095</v>
      </c>
      <c r="AR12175">
        <v>22872</v>
      </c>
      <c r="AS12175">
        <v>3692735</v>
      </c>
      <c r="AT12175">
        <v>392671</v>
      </c>
      <c r="AU12175">
        <v>3326866</v>
      </c>
      <c r="AV12175">
        <v>362019</v>
      </c>
      <c r="AW12175">
        <v>5906082</v>
      </c>
      <c r="AX12175">
        <v>2927378</v>
      </c>
      <c r="AY12175">
        <v>4122947</v>
      </c>
      <c r="AZ12175">
        <v>2190261</v>
      </c>
      <c r="BA12175">
        <v>3785081</v>
      </c>
      <c r="BB12175">
        <v>5748497</v>
      </c>
      <c r="BC12175">
        <v>3901114</v>
      </c>
      <c r="BD12175">
        <v>3981212</v>
      </c>
      <c r="BE12175">
        <v>3122981</v>
      </c>
      <c r="BF12175">
        <v>-5307232</v>
      </c>
      <c r="BG12175">
        <v>2117694</v>
      </c>
      <c r="BH12175">
        <v>1518546</v>
      </c>
      <c r="BI12175">
        <v>3769255</v>
      </c>
      <c r="BJ12175">
        <v>4503393</v>
      </c>
      <c r="BK12175">
        <v>3857598</v>
      </c>
      <c r="BL12175">
        <v>5966172</v>
      </c>
    </row>
    <row r="12176" spans="1:64" x14ac:dyDescent="0.25">
      <c r="A12176" t="s">
        <v>12372</v>
      </c>
      <c r="B12176">
        <v>3752832</v>
      </c>
      <c r="C12176">
        <v>45115</v>
      </c>
      <c r="D12176">
        <v>4132779</v>
      </c>
      <c r="E12176">
        <v>4050027</v>
      </c>
      <c r="F12176">
        <v>4299947</v>
      </c>
      <c r="G12176">
        <v>2395223</v>
      </c>
      <c r="H12176">
        <v>2309082</v>
      </c>
      <c r="I12176">
        <v>3926492</v>
      </c>
      <c r="J12176">
        <v>3420279</v>
      </c>
      <c r="K12176">
        <v>3165104</v>
      </c>
      <c r="L12176">
        <v>3234601</v>
      </c>
      <c r="M12176">
        <v>4226061</v>
      </c>
      <c r="N12176">
        <v>3473791</v>
      </c>
      <c r="O12176">
        <v>3497157</v>
      </c>
      <c r="P12176">
        <v>4116723</v>
      </c>
      <c r="Q12176">
        <v>2728232</v>
      </c>
      <c r="R12176">
        <v>1388651</v>
      </c>
      <c r="S12176">
        <v>2753056</v>
      </c>
      <c r="T12176">
        <v>2883328</v>
      </c>
      <c r="U12176">
        <v>8764168</v>
      </c>
      <c r="V12176">
        <v>2823677</v>
      </c>
      <c r="W12176">
        <v>2636672</v>
      </c>
      <c r="X12176">
        <v>2776662</v>
      </c>
      <c r="Y12176">
        <v>3745964</v>
      </c>
      <c r="Z12176">
        <v>2564669</v>
      </c>
      <c r="AA12176">
        <v>2945763</v>
      </c>
      <c r="AB12176">
        <v>1648966</v>
      </c>
      <c r="AC12176">
        <v>2550881</v>
      </c>
      <c r="AD12176">
        <v>3437715</v>
      </c>
      <c r="AE12176">
        <v>272198</v>
      </c>
      <c r="AF12176">
        <v>3130888</v>
      </c>
      <c r="AG12176">
        <v>2178002</v>
      </c>
      <c r="AH12176">
        <v>322616</v>
      </c>
      <c r="AI12176">
        <v>3799812</v>
      </c>
      <c r="AJ12176">
        <v>3682507</v>
      </c>
      <c r="AK12176">
        <v>2781454</v>
      </c>
      <c r="AL12176">
        <v>2644917</v>
      </c>
      <c r="AM12176">
        <v>2258763</v>
      </c>
      <c r="AN12176">
        <v>2999526</v>
      </c>
      <c r="AO12176">
        <v>-1185919</v>
      </c>
      <c r="AP12176">
        <v>2922766</v>
      </c>
      <c r="AQ12176">
        <v>2221893</v>
      </c>
      <c r="AR12176">
        <v>1403711</v>
      </c>
      <c r="AS12176">
        <v>3194579</v>
      </c>
      <c r="AT12176">
        <v>3214861</v>
      </c>
      <c r="AU12176">
        <v>244074</v>
      </c>
      <c r="AV12176">
        <v>2122967</v>
      </c>
      <c r="AW12176">
        <v>1355516</v>
      </c>
      <c r="AX12176">
        <v>3891459</v>
      </c>
      <c r="AY12176">
        <v>3706071</v>
      </c>
      <c r="AZ12176">
        <v>4977253</v>
      </c>
      <c r="BA12176">
        <v>5781008</v>
      </c>
      <c r="BB12176">
        <v>3057776</v>
      </c>
      <c r="BC12176">
        <v>463909</v>
      </c>
      <c r="BD12176">
        <v>5962103</v>
      </c>
      <c r="BE12176">
        <v>6115105</v>
      </c>
      <c r="BF12176">
        <v>5775031</v>
      </c>
      <c r="BG12176">
        <v>3762882</v>
      </c>
      <c r="BH12176">
        <v>5863873</v>
      </c>
      <c r="BI12176">
        <v>2598798</v>
      </c>
      <c r="BJ12176">
        <v>2741243</v>
      </c>
      <c r="BK12176">
        <v>4442329</v>
      </c>
      <c r="BL12176">
        <v>1391294</v>
      </c>
    </row>
    <row r="12177" spans="1:64" x14ac:dyDescent="0.25">
      <c r="A12177" t="s">
        <v>12373</v>
      </c>
      <c r="B12177">
        <v>-1312666</v>
      </c>
      <c r="C12177">
        <v>-2887369</v>
      </c>
      <c r="D12177">
        <v>-3772345</v>
      </c>
      <c r="E12177">
        <v>-2870082</v>
      </c>
      <c r="F12177">
        <v>-1089767</v>
      </c>
      <c r="G12177">
        <v>4392735</v>
      </c>
      <c r="H12177">
        <v>4576615</v>
      </c>
      <c r="I12177">
        <v>4854282</v>
      </c>
      <c r="J12177">
        <v>4582361</v>
      </c>
      <c r="K12177">
        <v>4770357</v>
      </c>
      <c r="L12177">
        <v>3898135</v>
      </c>
      <c r="M12177">
        <v>3782854</v>
      </c>
      <c r="N12177">
        <v>3977283</v>
      </c>
      <c r="O12177">
        <v>4455153</v>
      </c>
      <c r="P12177">
        <v>4687976</v>
      </c>
      <c r="Q12177">
        <v>4631676</v>
      </c>
      <c r="R12177">
        <v>4359831</v>
      </c>
      <c r="S12177">
        <v>4730702</v>
      </c>
      <c r="T12177">
        <v>4518468</v>
      </c>
      <c r="U12177">
        <v>4787133</v>
      </c>
      <c r="V12177">
        <v>3978227</v>
      </c>
      <c r="W12177">
        <v>4300049</v>
      </c>
      <c r="X12177">
        <v>3750596</v>
      </c>
      <c r="Y12177">
        <v>3767772</v>
      </c>
      <c r="Z12177">
        <v>3840795</v>
      </c>
      <c r="AA12177">
        <v>2719442</v>
      </c>
      <c r="AB12177">
        <v>3083616</v>
      </c>
      <c r="AC12177">
        <v>4181985</v>
      </c>
      <c r="AD12177">
        <v>3318241</v>
      </c>
      <c r="AE12177">
        <v>3907886</v>
      </c>
      <c r="AF12177">
        <v>3033487</v>
      </c>
      <c r="AG12177">
        <v>5016904</v>
      </c>
      <c r="AH12177">
        <v>4896551</v>
      </c>
      <c r="AI12177">
        <v>4117479</v>
      </c>
      <c r="AJ12177">
        <v>2384497</v>
      </c>
      <c r="AK12177">
        <v>3592058</v>
      </c>
      <c r="AL12177">
        <v>3167667</v>
      </c>
      <c r="AM12177">
        <v>3762859</v>
      </c>
      <c r="AN12177">
        <v>4719729</v>
      </c>
      <c r="AO12177">
        <v>6189491</v>
      </c>
      <c r="AP12177">
        <v>421122</v>
      </c>
      <c r="AQ12177">
        <v>6822284</v>
      </c>
      <c r="AR12177">
        <v>6718939</v>
      </c>
      <c r="AS12177">
        <v>3552403</v>
      </c>
      <c r="AT12177">
        <v>3450967</v>
      </c>
      <c r="AU12177">
        <v>3511845</v>
      </c>
      <c r="AV12177">
        <v>2733811</v>
      </c>
      <c r="AW12177">
        <v>-719809</v>
      </c>
      <c r="AX12177">
        <v>206213</v>
      </c>
      <c r="AY12177">
        <v>1968209</v>
      </c>
      <c r="AZ12177">
        <v>184105</v>
      </c>
      <c r="BA12177">
        <v>2856027</v>
      </c>
      <c r="BB12177">
        <v>3985943</v>
      </c>
      <c r="BC12177">
        <v>39286</v>
      </c>
      <c r="BD12177">
        <v>3257581</v>
      </c>
      <c r="BE12177">
        <v>25079</v>
      </c>
      <c r="BF12177">
        <v>3247743</v>
      </c>
      <c r="BG12177">
        <v>3384849</v>
      </c>
      <c r="BH12177">
        <v>3432046</v>
      </c>
      <c r="BI12177">
        <v>4279914</v>
      </c>
      <c r="BJ12177">
        <v>4740939</v>
      </c>
      <c r="BK12177">
        <v>3655673</v>
      </c>
      <c r="BL12177">
        <v>4371691</v>
      </c>
    </row>
    <row r="12178" spans="1:64" x14ac:dyDescent="0.25">
      <c r="A12178" t="s">
        <v>12374</v>
      </c>
      <c r="B12178">
        <v>3688017</v>
      </c>
      <c r="C12178">
        <v>4228469</v>
      </c>
      <c r="D12178">
        <v>4633094</v>
      </c>
      <c r="E12178">
        <v>4279391</v>
      </c>
      <c r="F12178">
        <v>3965016</v>
      </c>
      <c r="G12178">
        <v>-105879</v>
      </c>
      <c r="H12178">
        <v>-1431773</v>
      </c>
      <c r="I12178">
        <v>9938493</v>
      </c>
      <c r="J12178">
        <v>-2387789</v>
      </c>
      <c r="K12178">
        <v>-1280677</v>
      </c>
      <c r="L12178">
        <v>1350075</v>
      </c>
      <c r="M12178">
        <v>106455</v>
      </c>
      <c r="N12178">
        <v>7580391</v>
      </c>
      <c r="O12178">
        <v>6856467</v>
      </c>
      <c r="P12178">
        <v>7544779</v>
      </c>
      <c r="Q12178">
        <v>2137822</v>
      </c>
      <c r="R12178">
        <v>2225153</v>
      </c>
      <c r="S12178">
        <v>2183954</v>
      </c>
      <c r="T12178">
        <v>1420279</v>
      </c>
      <c r="U12178">
        <v>254513</v>
      </c>
      <c r="V12178">
        <v>2604961</v>
      </c>
      <c r="W12178">
        <v>2853995</v>
      </c>
      <c r="X12178">
        <v>1631409</v>
      </c>
      <c r="Y12178">
        <v>1925196</v>
      </c>
      <c r="Z12178">
        <v>2001239</v>
      </c>
      <c r="AA12178">
        <v>2550272</v>
      </c>
      <c r="AB12178">
        <v>1238491</v>
      </c>
      <c r="AC12178">
        <v>4580956</v>
      </c>
      <c r="AD12178">
        <v>3620849</v>
      </c>
      <c r="AE12178">
        <v>1790009</v>
      </c>
      <c r="AF12178">
        <v>192511</v>
      </c>
      <c r="AG12178">
        <v>376252</v>
      </c>
      <c r="AH12178">
        <v>3752533</v>
      </c>
      <c r="AI12178">
        <v>2005154</v>
      </c>
      <c r="AJ12178">
        <v>1078228</v>
      </c>
      <c r="AK12178">
        <v>2006482</v>
      </c>
      <c r="AL12178">
        <v>2732607</v>
      </c>
      <c r="AM12178">
        <v>1837714</v>
      </c>
      <c r="AN12178">
        <v>5487906</v>
      </c>
      <c r="AO12178">
        <v>4975279</v>
      </c>
      <c r="AP12178">
        <v>2029581</v>
      </c>
      <c r="AQ12178">
        <v>5150055</v>
      </c>
      <c r="AR12178">
        <v>5846322</v>
      </c>
      <c r="AS12178">
        <v>5872764</v>
      </c>
      <c r="AT12178">
        <v>1911251</v>
      </c>
      <c r="AU12178">
        <v>1085321</v>
      </c>
      <c r="AV12178">
        <v>1515114</v>
      </c>
      <c r="AW12178">
        <v>1203167</v>
      </c>
      <c r="AX12178">
        <v>1845061</v>
      </c>
      <c r="AY12178">
        <v>2044114</v>
      </c>
      <c r="AZ12178">
        <v>2154209</v>
      </c>
      <c r="BA12178">
        <v>2547493</v>
      </c>
      <c r="BB12178">
        <v>319838</v>
      </c>
      <c r="BC12178">
        <v>2614227</v>
      </c>
      <c r="BD12178">
        <v>2653743</v>
      </c>
      <c r="BE12178">
        <v>2653681</v>
      </c>
      <c r="BF12178">
        <v>-3228408</v>
      </c>
      <c r="BG12178">
        <v>189201</v>
      </c>
      <c r="BH12178">
        <v>1879344</v>
      </c>
      <c r="BI12178">
        <v>4732968</v>
      </c>
      <c r="BJ12178">
        <v>4602634</v>
      </c>
      <c r="BK12178">
        <v>3460539</v>
      </c>
      <c r="BL12178">
        <v>3722339</v>
      </c>
    </row>
    <row r="12179" spans="1:64" x14ac:dyDescent="0.25">
      <c r="A12179" t="s">
        <v>12375</v>
      </c>
      <c r="B12179">
        <v>1004615</v>
      </c>
      <c r="C12179">
        <v>-2887369</v>
      </c>
      <c r="D12179">
        <v>-2887369</v>
      </c>
      <c r="E12179">
        <v>541006</v>
      </c>
      <c r="F12179">
        <v>-1913738</v>
      </c>
      <c r="G12179">
        <v>-1839076</v>
      </c>
      <c r="H12179">
        <v>-6467815</v>
      </c>
      <c r="I12179">
        <v>-1618936</v>
      </c>
      <c r="J12179">
        <v>-2887369</v>
      </c>
      <c r="K12179">
        <v>-1718197</v>
      </c>
      <c r="L12179">
        <v>-8371363</v>
      </c>
      <c r="M12179">
        <v>-2887369</v>
      </c>
      <c r="N12179">
        <v>-9690794</v>
      </c>
      <c r="O12179">
        <v>-2887369</v>
      </c>
      <c r="P12179">
        <v>-1390725</v>
      </c>
      <c r="Q12179">
        <v>-1256503</v>
      </c>
      <c r="R12179">
        <v>-1319021</v>
      </c>
      <c r="S12179">
        <v>-2887369</v>
      </c>
      <c r="T12179">
        <v>2938957</v>
      </c>
      <c r="U12179">
        <v>1862616</v>
      </c>
      <c r="V12179">
        <v>-8473505</v>
      </c>
      <c r="W12179">
        <v>-3005835</v>
      </c>
      <c r="X12179">
        <v>1749859</v>
      </c>
      <c r="Y12179">
        <v>145355</v>
      </c>
      <c r="Z12179">
        <v>2993947</v>
      </c>
      <c r="AA12179">
        <v>-1740949</v>
      </c>
      <c r="AB12179">
        <v>1172086</v>
      </c>
      <c r="AC12179">
        <v>-2543285</v>
      </c>
      <c r="AD12179">
        <v>-2873473</v>
      </c>
      <c r="AE12179">
        <v>6266593</v>
      </c>
      <c r="AF12179">
        <v>6148785</v>
      </c>
      <c r="AG12179">
        <v>2360577</v>
      </c>
      <c r="AH12179">
        <v>2000346</v>
      </c>
      <c r="AI12179">
        <v>1120259</v>
      </c>
      <c r="AJ12179">
        <v>4961929</v>
      </c>
      <c r="AK12179">
        <v>-1793743</v>
      </c>
      <c r="AL12179">
        <v>-1592754</v>
      </c>
      <c r="AM12179">
        <v>-1887415</v>
      </c>
      <c r="AN12179">
        <v>1416418</v>
      </c>
      <c r="AO12179">
        <v>-143372</v>
      </c>
      <c r="AP12179">
        <v>1770897</v>
      </c>
      <c r="AQ12179">
        <v>-6589812</v>
      </c>
      <c r="AR12179">
        <v>-2887369</v>
      </c>
      <c r="AS12179">
        <v>-2887369</v>
      </c>
      <c r="AT12179">
        <v>-1701991</v>
      </c>
      <c r="AU12179">
        <v>-2887369</v>
      </c>
      <c r="AV12179">
        <v>1578237</v>
      </c>
      <c r="AW12179">
        <v>-7744901</v>
      </c>
      <c r="AX12179">
        <v>-2887369</v>
      </c>
      <c r="AY12179">
        <v>-2287529</v>
      </c>
      <c r="AZ12179">
        <v>-2132029</v>
      </c>
      <c r="BA12179">
        <v>-1090949</v>
      </c>
      <c r="BB12179">
        <v>1573923</v>
      </c>
      <c r="BC12179">
        <v>3360724</v>
      </c>
      <c r="BD12179">
        <v>-2026688</v>
      </c>
      <c r="BE12179">
        <v>-2887369</v>
      </c>
      <c r="BF12179">
        <v>-2887369</v>
      </c>
      <c r="BG12179">
        <v>301912</v>
      </c>
      <c r="BH12179">
        <v>-2887369</v>
      </c>
      <c r="BI12179">
        <v>5061493</v>
      </c>
      <c r="BJ12179">
        <v>4859476</v>
      </c>
      <c r="BK12179">
        <v>2344179</v>
      </c>
      <c r="BL12179">
        <v>-8015607</v>
      </c>
    </row>
    <row r="12180" spans="1:64" x14ac:dyDescent="0.25">
      <c r="A12180" t="s">
        <v>12376</v>
      </c>
      <c r="B12180">
        <v>9705562</v>
      </c>
      <c r="C12180">
        <v>9373223</v>
      </c>
      <c r="D12180">
        <v>9456074</v>
      </c>
      <c r="E12180">
        <v>9908338</v>
      </c>
      <c r="F12180">
        <v>9896267</v>
      </c>
      <c r="G12180">
        <v>1021361</v>
      </c>
      <c r="H12180">
        <v>1064047</v>
      </c>
      <c r="I12180">
        <v>1020694</v>
      </c>
      <c r="J12180">
        <v>1056792</v>
      </c>
      <c r="K12180">
        <v>1026837</v>
      </c>
      <c r="L12180">
        <v>1061351</v>
      </c>
      <c r="M12180">
        <v>103356</v>
      </c>
      <c r="N12180">
        <v>1044804</v>
      </c>
      <c r="O12180">
        <v>1100959</v>
      </c>
      <c r="P12180">
        <v>1075282</v>
      </c>
      <c r="Q12180">
        <v>9891878</v>
      </c>
      <c r="R12180">
        <v>1122255</v>
      </c>
      <c r="S12180">
        <v>1109434</v>
      </c>
      <c r="T12180">
        <v>1062519</v>
      </c>
      <c r="U12180">
        <v>1053901</v>
      </c>
      <c r="V12180">
        <v>1059864</v>
      </c>
      <c r="W12180">
        <v>1132579</v>
      </c>
      <c r="X12180">
        <v>9429188</v>
      </c>
      <c r="Y12180">
        <v>9191382</v>
      </c>
      <c r="Z12180">
        <v>8228084</v>
      </c>
      <c r="AA12180">
        <v>7504189</v>
      </c>
      <c r="AB12180">
        <v>7904219</v>
      </c>
      <c r="AC12180">
        <v>6860472</v>
      </c>
      <c r="AD12180">
        <v>8658848</v>
      </c>
      <c r="AE12180">
        <v>9736391</v>
      </c>
      <c r="AF12180">
        <v>7122988</v>
      </c>
      <c r="AG12180">
        <v>1055212</v>
      </c>
      <c r="AH12180">
        <v>107194</v>
      </c>
      <c r="AI12180">
        <v>1005039</v>
      </c>
      <c r="AJ12180">
        <v>8276115</v>
      </c>
      <c r="AK12180">
        <v>1168343</v>
      </c>
      <c r="AL12180">
        <v>1256018</v>
      </c>
      <c r="AM12180">
        <v>1257285</v>
      </c>
      <c r="AN12180">
        <v>1121188</v>
      </c>
      <c r="AO12180">
        <v>1098726</v>
      </c>
      <c r="AP12180">
        <v>8661514</v>
      </c>
      <c r="AQ12180">
        <v>1267512</v>
      </c>
      <c r="AR12180">
        <v>1166753</v>
      </c>
      <c r="AS12180">
        <v>1210158</v>
      </c>
      <c r="AT12180">
        <v>1221587</v>
      </c>
      <c r="AU12180">
        <v>1326256</v>
      </c>
      <c r="AV12180">
        <v>7138761</v>
      </c>
      <c r="AW12180">
        <v>163941</v>
      </c>
      <c r="AX12180">
        <v>8960188</v>
      </c>
      <c r="AY12180">
        <v>8624557</v>
      </c>
      <c r="AZ12180">
        <v>9319201</v>
      </c>
      <c r="BA12180">
        <v>7317137</v>
      </c>
      <c r="BB12180">
        <v>8647745</v>
      </c>
      <c r="BC12180">
        <v>8703676</v>
      </c>
      <c r="BD12180">
        <v>7111589</v>
      </c>
      <c r="BE12180">
        <v>7928887</v>
      </c>
      <c r="BF12180">
        <v>8046961</v>
      </c>
      <c r="BG12180">
        <v>8732066</v>
      </c>
      <c r="BH12180">
        <v>8380847</v>
      </c>
      <c r="BI12180">
        <v>7958916</v>
      </c>
      <c r="BJ12180">
        <v>8683887</v>
      </c>
      <c r="BK12180">
        <v>8986986</v>
      </c>
      <c r="BL12180">
        <v>8371141</v>
      </c>
    </row>
    <row r="12181" spans="1:64" x14ac:dyDescent="0.25">
      <c r="A12181" t="s">
        <v>12377</v>
      </c>
      <c r="B12181">
        <v>4683283</v>
      </c>
      <c r="C12181">
        <v>4144736</v>
      </c>
      <c r="D12181">
        <v>4942684</v>
      </c>
      <c r="E12181">
        <v>5271862</v>
      </c>
      <c r="F12181">
        <v>5018397</v>
      </c>
      <c r="G12181">
        <v>3897681</v>
      </c>
      <c r="H12181">
        <v>4626761</v>
      </c>
      <c r="I12181">
        <v>4467145</v>
      </c>
      <c r="J12181">
        <v>4877367</v>
      </c>
      <c r="K12181">
        <v>4361951</v>
      </c>
      <c r="L12181">
        <v>3223647</v>
      </c>
      <c r="M12181">
        <v>2889604</v>
      </c>
      <c r="N12181">
        <v>3404968</v>
      </c>
      <c r="O12181">
        <v>265828</v>
      </c>
      <c r="P12181">
        <v>3221691</v>
      </c>
      <c r="Q12181">
        <v>2364844</v>
      </c>
      <c r="R12181">
        <v>2182079</v>
      </c>
      <c r="S12181">
        <v>142365</v>
      </c>
      <c r="T12181">
        <v>3713211</v>
      </c>
      <c r="U12181">
        <v>3338044</v>
      </c>
      <c r="V12181">
        <v>2661083</v>
      </c>
      <c r="W12181">
        <v>1874292</v>
      </c>
      <c r="X12181">
        <v>8019798</v>
      </c>
      <c r="Y12181">
        <v>1899013</v>
      </c>
      <c r="Z12181">
        <v>2359714</v>
      </c>
      <c r="AA12181">
        <v>4141962</v>
      </c>
      <c r="AB12181">
        <v>2553584</v>
      </c>
      <c r="AC12181">
        <v>4413719</v>
      </c>
      <c r="AD12181">
        <v>3235181</v>
      </c>
      <c r="AE12181">
        <v>1993483</v>
      </c>
      <c r="AF12181">
        <v>5503763</v>
      </c>
      <c r="AG12181">
        <v>2927181</v>
      </c>
      <c r="AH12181">
        <v>2601242</v>
      </c>
      <c r="AI12181">
        <v>3992822</v>
      </c>
      <c r="AJ12181">
        <v>1811368</v>
      </c>
      <c r="AK12181">
        <v>-2887369</v>
      </c>
      <c r="AL12181">
        <v>-2887369</v>
      </c>
      <c r="AM12181">
        <v>-2887369</v>
      </c>
      <c r="AN12181">
        <v>-1408337</v>
      </c>
      <c r="AO12181">
        <v>5662859</v>
      </c>
      <c r="AP12181">
        <v>3214505</v>
      </c>
      <c r="AQ12181">
        <v>-9121518</v>
      </c>
      <c r="AR12181">
        <v>2624271</v>
      </c>
      <c r="AS12181">
        <v>6558259</v>
      </c>
      <c r="AT12181">
        <v>4103227</v>
      </c>
      <c r="AU12181">
        <v>1998529</v>
      </c>
      <c r="AV12181">
        <v>6072921</v>
      </c>
      <c r="AW12181">
        <v>5974129</v>
      </c>
      <c r="AX12181">
        <v>5537651</v>
      </c>
      <c r="AY12181">
        <v>4845452</v>
      </c>
      <c r="AZ12181">
        <v>5721583</v>
      </c>
      <c r="BA12181">
        <v>6653958</v>
      </c>
      <c r="BB12181">
        <v>331208</v>
      </c>
      <c r="BC12181">
        <v>5786909</v>
      </c>
      <c r="BD12181">
        <v>6972248</v>
      </c>
      <c r="BE12181">
        <v>6902233</v>
      </c>
      <c r="BF12181">
        <v>6517284</v>
      </c>
      <c r="BG12181">
        <v>-2302344</v>
      </c>
      <c r="BH12181">
        <v>4013529</v>
      </c>
      <c r="BI12181">
        <v>5436532</v>
      </c>
      <c r="BJ12181">
        <v>479883</v>
      </c>
      <c r="BK12181">
        <v>3127658</v>
      </c>
      <c r="BL12181">
        <v>4260099</v>
      </c>
    </row>
    <row r="12182" spans="1:64" x14ac:dyDescent="0.25">
      <c r="A12182" t="s">
        <v>12378</v>
      </c>
      <c r="B12182">
        <v>-2887369</v>
      </c>
      <c r="C12182">
        <v>-2887369</v>
      </c>
      <c r="D12182">
        <v>-2887369</v>
      </c>
      <c r="E12182">
        <v>-2887369</v>
      </c>
      <c r="F12182">
        <v>-2887369</v>
      </c>
      <c r="G12182">
        <v>-2887369</v>
      </c>
      <c r="H12182">
        <v>3301272</v>
      </c>
      <c r="I12182">
        <v>-1110486</v>
      </c>
      <c r="J12182">
        <v>107387</v>
      </c>
      <c r="K12182">
        <v>-2887369</v>
      </c>
      <c r="L12182">
        <v>-2887369</v>
      </c>
      <c r="M12182">
        <v>-2305762</v>
      </c>
      <c r="N12182">
        <v>-2887369</v>
      </c>
      <c r="O12182">
        <v>-2887369</v>
      </c>
      <c r="P12182">
        <v>-2887369</v>
      </c>
      <c r="Q12182">
        <v>-1582995</v>
      </c>
      <c r="R12182">
        <v>-2651736</v>
      </c>
      <c r="S12182">
        <v>-2887369</v>
      </c>
      <c r="T12182">
        <v>1202493</v>
      </c>
      <c r="U12182">
        <v>1382736</v>
      </c>
      <c r="V12182">
        <v>-1756981</v>
      </c>
      <c r="W12182">
        <v>-1042349</v>
      </c>
      <c r="X12182">
        <v>2295625</v>
      </c>
      <c r="Y12182">
        <v>2912251</v>
      </c>
      <c r="Z12182">
        <v>1559232</v>
      </c>
      <c r="AA12182">
        <v>-1086823</v>
      </c>
      <c r="AB12182">
        <v>2960415</v>
      </c>
      <c r="AC12182">
        <v>-5189121</v>
      </c>
      <c r="AD12182">
        <v>7017227</v>
      </c>
      <c r="AE12182">
        <v>1997259</v>
      </c>
      <c r="AF12182">
        <v>1792433</v>
      </c>
      <c r="AG12182">
        <v>1703093</v>
      </c>
      <c r="AH12182">
        <v>846413</v>
      </c>
      <c r="AI12182">
        <v>3087763</v>
      </c>
      <c r="AJ12182">
        <v>1921032</v>
      </c>
      <c r="AK12182">
        <v>-1638259</v>
      </c>
      <c r="AL12182">
        <v>-6540983</v>
      </c>
      <c r="AM12182">
        <v>-2887369</v>
      </c>
      <c r="AN12182">
        <v>475671</v>
      </c>
      <c r="AO12182">
        <v>-2032402</v>
      </c>
      <c r="AP12182">
        <v>-1305199</v>
      </c>
      <c r="AQ12182">
        <v>7979014</v>
      </c>
      <c r="AR12182">
        <v>2644129</v>
      </c>
      <c r="AS12182">
        <v>-3233969</v>
      </c>
      <c r="AT12182">
        <v>133371</v>
      </c>
      <c r="AU12182">
        <v>6075906</v>
      </c>
      <c r="AV12182">
        <v>1409014</v>
      </c>
      <c r="AW12182">
        <v>-4480319</v>
      </c>
      <c r="AX12182">
        <v>2006334</v>
      </c>
      <c r="AY12182">
        <v>-2887369</v>
      </c>
      <c r="AZ12182">
        <v>-2887369</v>
      </c>
      <c r="BA12182">
        <v>-1145988</v>
      </c>
      <c r="BB12182">
        <v>1155096</v>
      </c>
      <c r="BC12182">
        <v>-9176802</v>
      </c>
      <c r="BD12182">
        <v>8317547</v>
      </c>
      <c r="BE12182">
        <v>-7208558</v>
      </c>
      <c r="BF12182">
        <v>-2887369</v>
      </c>
      <c r="BG12182">
        <v>1130364</v>
      </c>
      <c r="BH12182">
        <v>6454055</v>
      </c>
      <c r="BI12182">
        <v>-1673617</v>
      </c>
      <c r="BJ12182">
        <v>1244509</v>
      </c>
      <c r="BK12182">
        <v>-1769106</v>
      </c>
      <c r="BL12182">
        <v>-2143511</v>
      </c>
    </row>
    <row r="12183" spans="1:64" x14ac:dyDescent="0.25">
      <c r="A12183" t="s">
        <v>12379</v>
      </c>
      <c r="B12183">
        <v>1523097</v>
      </c>
      <c r="C12183">
        <v>2219308</v>
      </c>
      <c r="D12183">
        <v>-2887369</v>
      </c>
      <c r="E12183">
        <v>-1815252</v>
      </c>
      <c r="F12183">
        <v>4432295</v>
      </c>
      <c r="G12183">
        <v>284185</v>
      </c>
      <c r="H12183">
        <v>2800961</v>
      </c>
      <c r="I12183">
        <v>2244126</v>
      </c>
      <c r="J12183">
        <v>2579987</v>
      </c>
      <c r="K12183">
        <v>1760617</v>
      </c>
      <c r="L12183">
        <v>2000854</v>
      </c>
      <c r="M12183">
        <v>2647026</v>
      </c>
      <c r="N12183">
        <v>2616573</v>
      </c>
      <c r="O12183">
        <v>3620866</v>
      </c>
      <c r="P12183">
        <v>3306626</v>
      </c>
      <c r="Q12183">
        <v>3010359</v>
      </c>
      <c r="R12183">
        <v>2831972</v>
      </c>
      <c r="S12183">
        <v>3272959</v>
      </c>
      <c r="T12183">
        <v>3178965</v>
      </c>
      <c r="U12183">
        <v>2400294</v>
      </c>
      <c r="V12183">
        <v>4441701</v>
      </c>
      <c r="W12183">
        <v>4127435</v>
      </c>
      <c r="X12183">
        <v>4119382</v>
      </c>
      <c r="Y12183">
        <v>3466748</v>
      </c>
      <c r="Z12183">
        <v>3995944</v>
      </c>
      <c r="AA12183">
        <v>3243457</v>
      </c>
      <c r="AB12183">
        <v>2951506</v>
      </c>
      <c r="AC12183">
        <v>1610405</v>
      </c>
      <c r="AD12183">
        <v>2171949</v>
      </c>
      <c r="AE12183">
        <v>4125108</v>
      </c>
      <c r="AF12183">
        <v>4101595</v>
      </c>
      <c r="AG12183">
        <v>4791815</v>
      </c>
      <c r="AH12183">
        <v>3360273</v>
      </c>
      <c r="AI12183">
        <v>4589715</v>
      </c>
      <c r="AJ12183">
        <v>3341015</v>
      </c>
      <c r="AK12183">
        <v>-2887369</v>
      </c>
      <c r="AL12183">
        <v>4208437</v>
      </c>
      <c r="AM12183">
        <v>377991</v>
      </c>
      <c r="AN12183">
        <v>44824</v>
      </c>
      <c r="AO12183">
        <v>2785733</v>
      </c>
      <c r="AP12183">
        <v>212817</v>
      </c>
      <c r="AQ12183">
        <v>4722802</v>
      </c>
      <c r="AR12183">
        <v>5225779</v>
      </c>
      <c r="AS12183">
        <v>4038118</v>
      </c>
      <c r="AT12183">
        <v>4432713</v>
      </c>
      <c r="AU12183">
        <v>4545189</v>
      </c>
      <c r="AV12183">
        <v>1659436</v>
      </c>
      <c r="AW12183">
        <v>2033963</v>
      </c>
      <c r="AX12183">
        <v>2575375</v>
      </c>
      <c r="AY12183">
        <v>-2887369</v>
      </c>
      <c r="AZ12183">
        <v>2281325</v>
      </c>
      <c r="BA12183">
        <v>3449985</v>
      </c>
      <c r="BB12183">
        <v>2422319</v>
      </c>
      <c r="BC12183">
        <v>3790862</v>
      </c>
      <c r="BD12183">
        <v>5145639</v>
      </c>
      <c r="BE12183">
        <v>3175324</v>
      </c>
      <c r="BF12183">
        <v>3630943</v>
      </c>
      <c r="BG12183">
        <v>3952956</v>
      </c>
      <c r="BH12183">
        <v>1526552</v>
      </c>
      <c r="BI12183">
        <v>4229484</v>
      </c>
      <c r="BJ12183">
        <v>4242993</v>
      </c>
      <c r="BK12183">
        <v>2685439</v>
      </c>
      <c r="BL12183">
        <v>131747</v>
      </c>
    </row>
    <row r="12184" spans="1:64" x14ac:dyDescent="0.25">
      <c r="A12184" t="s">
        <v>12380</v>
      </c>
      <c r="B12184">
        <v>-5942355</v>
      </c>
      <c r="C12184">
        <v>-2887369</v>
      </c>
      <c r="D12184">
        <v>-2887369</v>
      </c>
      <c r="E12184">
        <v>-2887369</v>
      </c>
      <c r="F12184">
        <v>-2887369</v>
      </c>
      <c r="G12184">
        <v>-2086299</v>
      </c>
      <c r="H12184">
        <v>1438337</v>
      </c>
      <c r="I12184">
        <v>2567449</v>
      </c>
      <c r="J12184">
        <v>-8658428</v>
      </c>
      <c r="K12184">
        <v>1642529</v>
      </c>
      <c r="L12184">
        <v>1763155</v>
      </c>
      <c r="M12184">
        <v>2061215</v>
      </c>
      <c r="N12184">
        <v>-131667</v>
      </c>
      <c r="O12184">
        <v>-5467381</v>
      </c>
      <c r="P12184">
        <v>2659029</v>
      </c>
      <c r="Q12184">
        <v>2283162</v>
      </c>
      <c r="R12184">
        <v>1119237</v>
      </c>
      <c r="S12184">
        <v>1722116</v>
      </c>
      <c r="T12184">
        <v>2941152</v>
      </c>
      <c r="U12184">
        <v>1036235</v>
      </c>
      <c r="V12184">
        <v>1411255</v>
      </c>
      <c r="W12184">
        <v>2875011</v>
      </c>
      <c r="X12184">
        <v>3204489</v>
      </c>
      <c r="Y12184">
        <v>2162183</v>
      </c>
      <c r="Z12184">
        <v>2997323</v>
      </c>
      <c r="AA12184">
        <v>1060901</v>
      </c>
      <c r="AB12184">
        <v>1985357</v>
      </c>
      <c r="AC12184">
        <v>-1036067</v>
      </c>
      <c r="AD12184">
        <v>2209245</v>
      </c>
      <c r="AE12184">
        <v>4377027</v>
      </c>
      <c r="AF12184">
        <v>8584697</v>
      </c>
      <c r="AG12184">
        <v>3841175</v>
      </c>
      <c r="AH12184">
        <v>3006054</v>
      </c>
      <c r="AI12184">
        <v>1748335</v>
      </c>
      <c r="AJ12184">
        <v>2571455</v>
      </c>
      <c r="AK12184">
        <v>-2887369</v>
      </c>
      <c r="AL12184">
        <v>2429112</v>
      </c>
      <c r="AM12184">
        <v>-2887369</v>
      </c>
      <c r="AN12184">
        <v>2332191</v>
      </c>
      <c r="AO12184">
        <v>-1097701</v>
      </c>
      <c r="AP12184">
        <v>179368</v>
      </c>
      <c r="AQ12184">
        <v>3046372</v>
      </c>
      <c r="AR12184">
        <v>2122433</v>
      </c>
      <c r="AS12184">
        <v>2470056</v>
      </c>
      <c r="AT12184">
        <v>1608147</v>
      </c>
      <c r="AU12184">
        <v>2411233</v>
      </c>
      <c r="AV12184">
        <v>1293553</v>
      </c>
      <c r="AW12184">
        <v>3462759</v>
      </c>
      <c r="AX12184">
        <v>2100826</v>
      </c>
      <c r="AY12184">
        <v>-2887369</v>
      </c>
      <c r="AZ12184">
        <v>-1177547</v>
      </c>
      <c r="BA12184">
        <v>1881966</v>
      </c>
      <c r="BB12184">
        <v>2760538</v>
      </c>
      <c r="BC12184">
        <v>1697939</v>
      </c>
      <c r="BD12184">
        <v>120084</v>
      </c>
      <c r="BE12184">
        <v>2786313</v>
      </c>
      <c r="BF12184">
        <v>3512259</v>
      </c>
      <c r="BG12184">
        <v>-2887369</v>
      </c>
      <c r="BH12184">
        <v>2135897</v>
      </c>
      <c r="BI12184">
        <v>185794</v>
      </c>
      <c r="BJ12184">
        <v>2818706</v>
      </c>
      <c r="BK12184">
        <v>1881053</v>
      </c>
      <c r="BL12184">
        <v>-5934111</v>
      </c>
    </row>
    <row r="12185" spans="1:64" x14ac:dyDescent="0.25">
      <c r="A12185" t="s">
        <v>12381</v>
      </c>
      <c r="B12185">
        <v>-2887369</v>
      </c>
      <c r="C12185">
        <v>-2887369</v>
      </c>
      <c r="D12185">
        <v>-2887369</v>
      </c>
      <c r="E12185">
        <v>-2887369</v>
      </c>
      <c r="F12185">
        <v>-2887369</v>
      </c>
      <c r="G12185">
        <v>-2887369</v>
      </c>
      <c r="H12185">
        <v>-2887369</v>
      </c>
      <c r="I12185">
        <v>-2563752</v>
      </c>
      <c r="J12185">
        <v>-2887369</v>
      </c>
      <c r="K12185">
        <v>-8408982</v>
      </c>
      <c r="L12185">
        <v>-2887369</v>
      </c>
      <c r="M12185">
        <v>-2887369</v>
      </c>
      <c r="N12185">
        <v>-2887369</v>
      </c>
      <c r="O12185">
        <v>-2887369</v>
      </c>
      <c r="P12185">
        <v>-2887369</v>
      </c>
      <c r="Q12185">
        <v>-2887369</v>
      </c>
      <c r="R12185">
        <v>-2887369</v>
      </c>
      <c r="S12185">
        <v>-86227</v>
      </c>
      <c r="T12185">
        <v>-2887369</v>
      </c>
      <c r="U12185">
        <v>-2399066</v>
      </c>
      <c r="V12185">
        <v>-2887369</v>
      </c>
      <c r="W12185">
        <v>-2887369</v>
      </c>
      <c r="X12185">
        <v>-184584</v>
      </c>
      <c r="Y12185">
        <v>-2185499</v>
      </c>
      <c r="Z12185">
        <v>-2887369</v>
      </c>
      <c r="AA12185">
        <v>-2887369</v>
      </c>
      <c r="AB12185">
        <v>-1840028</v>
      </c>
      <c r="AC12185">
        <v>-2887369</v>
      </c>
      <c r="AD12185">
        <v>-2595342</v>
      </c>
      <c r="AE12185">
        <v>-4296432</v>
      </c>
      <c r="AF12185">
        <v>-1729931</v>
      </c>
      <c r="AG12185">
        <v>-2887369</v>
      </c>
      <c r="AH12185">
        <v>-2887369</v>
      </c>
      <c r="AI12185">
        <v>-2189683</v>
      </c>
      <c r="AJ12185">
        <v>-104542</v>
      </c>
      <c r="AK12185">
        <v>-2105953</v>
      </c>
      <c r="AL12185">
        <v>-2887369</v>
      </c>
      <c r="AM12185">
        <v>-2887369</v>
      </c>
      <c r="AN12185">
        <v>-2887369</v>
      </c>
      <c r="AO12185">
        <v>2980291</v>
      </c>
      <c r="AP12185">
        <v>6363993</v>
      </c>
      <c r="AQ12185">
        <v>1777114</v>
      </c>
      <c r="AR12185">
        <v>3845509</v>
      </c>
      <c r="AS12185">
        <v>-2887369</v>
      </c>
      <c r="AT12185">
        <v>-2887369</v>
      </c>
      <c r="AU12185">
        <v>-5733068</v>
      </c>
      <c r="AV12185">
        <v>5001452</v>
      </c>
      <c r="AW12185">
        <v>4458158</v>
      </c>
      <c r="AX12185">
        <v>-2887369</v>
      </c>
      <c r="AY12185">
        <v>-2414207</v>
      </c>
      <c r="AZ12185">
        <v>3949599</v>
      </c>
      <c r="BA12185">
        <v>-2887369</v>
      </c>
      <c r="BB12185">
        <v>6526392</v>
      </c>
      <c r="BC12185">
        <v>6666405</v>
      </c>
      <c r="BD12185">
        <v>1440735</v>
      </c>
      <c r="BE12185">
        <v>-2424224</v>
      </c>
      <c r="BF12185">
        <v>600963</v>
      </c>
      <c r="BG12185">
        <v>7168678</v>
      </c>
      <c r="BH12185">
        <v>6307127</v>
      </c>
      <c r="BI12185">
        <v>7589052</v>
      </c>
      <c r="BJ12185">
        <v>8039945</v>
      </c>
      <c r="BK12185">
        <v>6869369</v>
      </c>
      <c r="BL12185">
        <v>6455632</v>
      </c>
    </row>
    <row r="12186" spans="1:64" x14ac:dyDescent="0.25">
      <c r="A12186" t="s">
        <v>12382</v>
      </c>
      <c r="B12186">
        <v>-2887369</v>
      </c>
      <c r="C12186">
        <v>-2887369</v>
      </c>
      <c r="D12186">
        <v>-2887369</v>
      </c>
      <c r="E12186">
        <v>-2887369</v>
      </c>
      <c r="F12186">
        <v>-2887369</v>
      </c>
      <c r="G12186">
        <v>-2887369</v>
      </c>
      <c r="H12186">
        <v>-2887369</v>
      </c>
      <c r="I12186">
        <v>-2887369</v>
      </c>
      <c r="J12186">
        <v>-2887369</v>
      </c>
      <c r="K12186">
        <v>-2887369</v>
      </c>
      <c r="L12186">
        <v>-2887369</v>
      </c>
      <c r="M12186">
        <v>-2887369</v>
      </c>
      <c r="N12186">
        <v>-2304368</v>
      </c>
      <c r="O12186">
        <v>-2887369</v>
      </c>
      <c r="P12186">
        <v>-2887369</v>
      </c>
      <c r="Q12186">
        <v>-2887369</v>
      </c>
      <c r="R12186">
        <v>-2887369</v>
      </c>
      <c r="S12186">
        <v>-2887369</v>
      </c>
      <c r="T12186">
        <v>-2887369</v>
      </c>
      <c r="U12186">
        <v>-2887369</v>
      </c>
      <c r="V12186">
        <v>-2887369</v>
      </c>
      <c r="W12186">
        <v>-2887369</v>
      </c>
      <c r="X12186">
        <v>-2887369</v>
      </c>
      <c r="Y12186">
        <v>-2887369</v>
      </c>
      <c r="Z12186">
        <v>-299581</v>
      </c>
      <c r="AA12186">
        <v>-2887369</v>
      </c>
      <c r="AB12186">
        <v>-2887369</v>
      </c>
      <c r="AC12186">
        <v>-2887369</v>
      </c>
      <c r="AD12186">
        <v>-238249</v>
      </c>
      <c r="AE12186">
        <v>-2887369</v>
      </c>
      <c r="AF12186">
        <v>-2887369</v>
      </c>
      <c r="AG12186">
        <v>-2887369</v>
      </c>
      <c r="AH12186">
        <v>-2046796</v>
      </c>
      <c r="AI12186">
        <v>-2217754</v>
      </c>
      <c r="AJ12186">
        <v>-252828</v>
      </c>
      <c r="AK12186">
        <v>-2887369</v>
      </c>
      <c r="AL12186">
        <v>-2887369</v>
      </c>
      <c r="AM12186">
        <v>-2887369</v>
      </c>
      <c r="AN12186">
        <v>-2887369</v>
      </c>
      <c r="AO12186">
        <v>-2887369</v>
      </c>
      <c r="AP12186">
        <v>-854377</v>
      </c>
      <c r="AQ12186">
        <v>-2031699</v>
      </c>
      <c r="AR12186">
        <v>-2887369</v>
      </c>
      <c r="AS12186">
        <v>-2887369</v>
      </c>
      <c r="AT12186">
        <v>-2887369</v>
      </c>
      <c r="AU12186">
        <v>-2887369</v>
      </c>
      <c r="AV12186">
        <v>-4423487</v>
      </c>
      <c r="AW12186">
        <v>-3649843</v>
      </c>
      <c r="AX12186">
        <v>-2887369</v>
      </c>
      <c r="AY12186">
        <v>-2887369</v>
      </c>
      <c r="AZ12186">
        <v>4083806</v>
      </c>
      <c r="BA12186">
        <v>-2887369</v>
      </c>
      <c r="BB12186">
        <v>1986414</v>
      </c>
      <c r="BC12186">
        <v>-2887369</v>
      </c>
      <c r="BD12186">
        <v>-2887369</v>
      </c>
      <c r="BE12186">
        <v>-2887369</v>
      </c>
      <c r="BF12186">
        <v>-2887369</v>
      </c>
      <c r="BG12186">
        <v>3449105</v>
      </c>
      <c r="BH12186">
        <v>1609614</v>
      </c>
      <c r="BI12186">
        <v>6509755</v>
      </c>
      <c r="BJ12186">
        <v>6548313</v>
      </c>
      <c r="BK12186">
        <v>3184708</v>
      </c>
      <c r="BL12186">
        <v>2044686</v>
      </c>
    </row>
    <row r="12187" spans="1:64" x14ac:dyDescent="0.25">
      <c r="A12187" t="s">
        <v>12383</v>
      </c>
      <c r="B12187">
        <v>-2887369</v>
      </c>
      <c r="C12187">
        <v>-2887369</v>
      </c>
      <c r="D12187">
        <v>-2887369</v>
      </c>
      <c r="E12187">
        <v>-2887369</v>
      </c>
      <c r="F12187">
        <v>-2887369</v>
      </c>
      <c r="G12187">
        <v>-2887369</v>
      </c>
      <c r="H12187">
        <v>-2887369</v>
      </c>
      <c r="I12187">
        <v>-2667892</v>
      </c>
      <c r="J12187">
        <v>-2887369</v>
      </c>
      <c r="K12187">
        <v>-2887369</v>
      </c>
      <c r="L12187">
        <v>-2887369</v>
      </c>
      <c r="M12187">
        <v>-1656456</v>
      </c>
      <c r="N12187">
        <v>-2887369</v>
      </c>
      <c r="O12187">
        <v>-2887369</v>
      </c>
      <c r="P12187">
        <v>-2887369</v>
      </c>
      <c r="Q12187">
        <v>-2887369</v>
      </c>
      <c r="R12187">
        <v>-2887369</v>
      </c>
      <c r="S12187">
        <v>-2887369</v>
      </c>
      <c r="T12187">
        <v>-2887369</v>
      </c>
      <c r="U12187">
        <v>-2887369</v>
      </c>
      <c r="V12187">
        <v>-1963382</v>
      </c>
      <c r="W12187">
        <v>-1378032</v>
      </c>
      <c r="X12187">
        <v>-2887369</v>
      </c>
      <c r="Y12187">
        <v>-2887369</v>
      </c>
      <c r="Z12187">
        <v>-1389221</v>
      </c>
      <c r="AA12187">
        <v>-2887369</v>
      </c>
      <c r="AB12187">
        <v>-2117841</v>
      </c>
      <c r="AC12187">
        <v>-2887369</v>
      </c>
      <c r="AD12187">
        <v>-2887369</v>
      </c>
      <c r="AE12187">
        <v>-2887369</v>
      </c>
      <c r="AF12187">
        <v>-2887369</v>
      </c>
      <c r="AG12187">
        <v>-2375523</v>
      </c>
      <c r="AH12187">
        <v>-2887369</v>
      </c>
      <c r="AI12187">
        <v>-2045736</v>
      </c>
      <c r="AJ12187">
        <v>-2887369</v>
      </c>
      <c r="AK12187">
        <v>-2887369</v>
      </c>
      <c r="AL12187">
        <v>-2887369</v>
      </c>
      <c r="AM12187">
        <v>-2887369</v>
      </c>
      <c r="AN12187">
        <v>-2887369</v>
      </c>
      <c r="AO12187">
        <v>-2887369</v>
      </c>
      <c r="AP12187">
        <v>-2038879</v>
      </c>
      <c r="AQ12187">
        <v>-2887369</v>
      </c>
      <c r="AR12187">
        <v>-2887369</v>
      </c>
      <c r="AS12187">
        <v>-2887369</v>
      </c>
      <c r="AT12187">
        <v>-2887369</v>
      </c>
      <c r="AU12187">
        <v>-2887369</v>
      </c>
      <c r="AV12187">
        <v>-1233936</v>
      </c>
      <c r="AW12187">
        <v>4781968</v>
      </c>
      <c r="AX12187">
        <v>-2887369</v>
      </c>
      <c r="AY12187">
        <v>-2887369</v>
      </c>
      <c r="AZ12187">
        <v>2335147</v>
      </c>
      <c r="BA12187">
        <v>3188324</v>
      </c>
      <c r="BB12187">
        <v>-2887369</v>
      </c>
      <c r="BC12187">
        <v>4295211</v>
      </c>
      <c r="BD12187">
        <v>3513894</v>
      </c>
      <c r="BE12187">
        <v>3100141</v>
      </c>
      <c r="BF12187">
        <v>1618257</v>
      </c>
      <c r="BG12187">
        <v>-2887369</v>
      </c>
      <c r="BH12187">
        <v>-2887369</v>
      </c>
      <c r="BI12187">
        <v>-8422992</v>
      </c>
      <c r="BJ12187">
        <v>1627216</v>
      </c>
      <c r="BK12187">
        <v>-1268621</v>
      </c>
      <c r="BL12187">
        <v>-2887369</v>
      </c>
    </row>
    <row r="12188" spans="1:64" x14ac:dyDescent="0.25">
      <c r="A12188" t="s">
        <v>12384</v>
      </c>
      <c r="B12188">
        <v>-2887369</v>
      </c>
      <c r="C12188">
        <v>-2887369</v>
      </c>
      <c r="D12188">
        <v>-2887369</v>
      </c>
      <c r="E12188">
        <v>-2887369</v>
      </c>
      <c r="F12188">
        <v>-2887369</v>
      </c>
      <c r="G12188">
        <v>-2887369</v>
      </c>
      <c r="H12188">
        <v>-2887369</v>
      </c>
      <c r="I12188">
        <v>-2887369</v>
      </c>
      <c r="J12188">
        <v>-2887369</v>
      </c>
      <c r="K12188">
        <v>-218865</v>
      </c>
      <c r="L12188">
        <v>-2887369</v>
      </c>
      <c r="M12188">
        <v>-2887369</v>
      </c>
      <c r="N12188">
        <v>-2887369</v>
      </c>
      <c r="O12188">
        <v>-2887369</v>
      </c>
      <c r="P12188">
        <v>-2887369</v>
      </c>
      <c r="Q12188">
        <v>-2887369</v>
      </c>
      <c r="R12188">
        <v>-1958734</v>
      </c>
      <c r="S12188">
        <v>-2887369</v>
      </c>
      <c r="T12188">
        <v>-2887369</v>
      </c>
      <c r="U12188">
        <v>-2887369</v>
      </c>
      <c r="V12188">
        <v>-2887369</v>
      </c>
      <c r="W12188">
        <v>-2887369</v>
      </c>
      <c r="X12188">
        <v>-2887369</v>
      </c>
      <c r="Y12188">
        <v>-2887369</v>
      </c>
      <c r="Z12188">
        <v>-2887369</v>
      </c>
      <c r="AA12188">
        <v>-2887369</v>
      </c>
      <c r="AB12188">
        <v>-2887369</v>
      </c>
      <c r="AC12188">
        <v>-2887369</v>
      </c>
      <c r="AD12188">
        <v>-2887369</v>
      </c>
      <c r="AE12188">
        <v>-2887369</v>
      </c>
      <c r="AF12188">
        <v>2735426</v>
      </c>
      <c r="AG12188">
        <v>-2887369</v>
      </c>
      <c r="AH12188">
        <v>-2887369</v>
      </c>
      <c r="AI12188">
        <v>-2887369</v>
      </c>
      <c r="AJ12188">
        <v>-2887369</v>
      </c>
      <c r="AK12188">
        <v>-1505698</v>
      </c>
      <c r="AL12188">
        <v>-1268092</v>
      </c>
      <c r="AM12188">
        <v>-4709183</v>
      </c>
      <c r="AN12188">
        <v>-1019914</v>
      </c>
      <c r="AO12188">
        <v>6750488</v>
      </c>
      <c r="AP12188">
        <v>9814617</v>
      </c>
      <c r="AQ12188">
        <v>-1161261</v>
      </c>
      <c r="AR12188">
        <v>-2887369</v>
      </c>
      <c r="AS12188">
        <v>6099264</v>
      </c>
      <c r="AT12188">
        <v>-1839636</v>
      </c>
      <c r="AU12188">
        <v>-162725</v>
      </c>
      <c r="AV12188">
        <v>8563064</v>
      </c>
      <c r="AW12188">
        <v>4101672</v>
      </c>
      <c r="AX12188">
        <v>5293286</v>
      </c>
      <c r="AY12188">
        <v>3882528</v>
      </c>
      <c r="AZ12188">
        <v>9496407</v>
      </c>
      <c r="BA12188">
        <v>9579659</v>
      </c>
      <c r="BB12188">
        <v>9820088</v>
      </c>
      <c r="BC12188">
        <v>107875</v>
      </c>
      <c r="BD12188">
        <v>9813581</v>
      </c>
      <c r="BE12188">
        <v>1013481</v>
      </c>
      <c r="BF12188">
        <v>9864886</v>
      </c>
      <c r="BG12188">
        <v>9758236</v>
      </c>
      <c r="BH12188">
        <v>8648834</v>
      </c>
      <c r="BI12188">
        <v>9383594</v>
      </c>
      <c r="BJ12188">
        <v>9852343</v>
      </c>
      <c r="BK12188">
        <v>1016055</v>
      </c>
      <c r="BL12188">
        <v>8637647</v>
      </c>
    </row>
    <row r="12189" spans="1:64" x14ac:dyDescent="0.25">
      <c r="A12189" t="s">
        <v>12385</v>
      </c>
      <c r="B12189">
        <v>3918764</v>
      </c>
      <c r="C12189">
        <v>3634001</v>
      </c>
      <c r="D12189">
        <v>381452</v>
      </c>
      <c r="E12189">
        <v>3751759</v>
      </c>
      <c r="F12189">
        <v>387714</v>
      </c>
      <c r="G12189">
        <v>4673381</v>
      </c>
      <c r="H12189">
        <v>5169608</v>
      </c>
      <c r="I12189">
        <v>410521</v>
      </c>
      <c r="J12189">
        <v>4961761</v>
      </c>
      <c r="K12189">
        <v>5235422</v>
      </c>
      <c r="L12189">
        <v>4795269</v>
      </c>
      <c r="M12189">
        <v>4351459</v>
      </c>
      <c r="N12189">
        <v>4485742</v>
      </c>
      <c r="O12189">
        <v>4623123</v>
      </c>
      <c r="P12189">
        <v>4999179</v>
      </c>
      <c r="Q12189">
        <v>4021098</v>
      </c>
      <c r="R12189">
        <v>5026047</v>
      </c>
      <c r="S12189">
        <v>5126241</v>
      </c>
      <c r="T12189">
        <v>4781628</v>
      </c>
      <c r="U12189">
        <v>494713</v>
      </c>
      <c r="V12189">
        <v>3933113</v>
      </c>
      <c r="W12189">
        <v>5177217</v>
      </c>
      <c r="X12189">
        <v>5114712</v>
      </c>
      <c r="Y12189">
        <v>3686632</v>
      </c>
      <c r="Z12189">
        <v>3571246</v>
      </c>
      <c r="AA12189">
        <v>493444</v>
      </c>
      <c r="AB12189">
        <v>3289911</v>
      </c>
      <c r="AC12189">
        <v>3674493</v>
      </c>
      <c r="AD12189">
        <v>3488927</v>
      </c>
      <c r="AE12189">
        <v>4606306</v>
      </c>
      <c r="AF12189">
        <v>262498</v>
      </c>
      <c r="AG12189">
        <v>4859714</v>
      </c>
      <c r="AH12189">
        <v>5324825</v>
      </c>
      <c r="AI12189">
        <v>4883179</v>
      </c>
      <c r="AJ12189">
        <v>3271807</v>
      </c>
      <c r="AK12189">
        <v>6392474</v>
      </c>
      <c r="AL12189">
        <v>5103093</v>
      </c>
      <c r="AM12189">
        <v>6155795</v>
      </c>
      <c r="AN12189">
        <v>4150407</v>
      </c>
      <c r="AO12189">
        <v>5857734</v>
      </c>
      <c r="AP12189">
        <v>3997401</v>
      </c>
      <c r="AQ12189">
        <v>5067615</v>
      </c>
      <c r="AR12189">
        <v>4483378</v>
      </c>
      <c r="AS12189">
        <v>451253</v>
      </c>
      <c r="AT12189">
        <v>4630757</v>
      </c>
      <c r="AU12189">
        <v>5187963</v>
      </c>
      <c r="AV12189">
        <v>2327103</v>
      </c>
      <c r="AW12189">
        <v>1047504</v>
      </c>
      <c r="AX12189">
        <v>274139</v>
      </c>
      <c r="AY12189">
        <v>4062637</v>
      </c>
      <c r="AZ12189">
        <v>3271984</v>
      </c>
      <c r="BA12189">
        <v>1922032</v>
      </c>
      <c r="BB12189">
        <v>4224275</v>
      </c>
      <c r="BC12189">
        <v>3351868</v>
      </c>
      <c r="BD12189">
        <v>181024</v>
      </c>
      <c r="BE12189">
        <v>2955011</v>
      </c>
      <c r="BF12189">
        <v>3706076</v>
      </c>
      <c r="BG12189">
        <v>3157415</v>
      </c>
      <c r="BH12189">
        <v>382115</v>
      </c>
      <c r="BI12189">
        <v>4146665</v>
      </c>
      <c r="BJ12189">
        <v>3418678</v>
      </c>
      <c r="BK12189">
        <v>392934</v>
      </c>
      <c r="BL12189">
        <v>4617305</v>
      </c>
    </row>
    <row r="12190" spans="1:64" x14ac:dyDescent="0.25">
      <c r="A12190" t="s">
        <v>12386</v>
      </c>
      <c r="B12190">
        <v>2557353</v>
      </c>
      <c r="C12190">
        <v>2670902</v>
      </c>
      <c r="D12190">
        <v>2652003</v>
      </c>
      <c r="E12190">
        <v>399826</v>
      </c>
      <c r="F12190">
        <v>297459</v>
      </c>
      <c r="G12190">
        <v>2769171</v>
      </c>
      <c r="H12190">
        <v>3385632</v>
      </c>
      <c r="I12190">
        <v>2740489</v>
      </c>
      <c r="J12190">
        <v>3196126</v>
      </c>
      <c r="K12190">
        <v>2916716</v>
      </c>
      <c r="L12190">
        <v>309578</v>
      </c>
      <c r="M12190">
        <v>381487</v>
      </c>
      <c r="N12190">
        <v>3382942</v>
      </c>
      <c r="O12190">
        <v>3652616</v>
      </c>
      <c r="P12190">
        <v>4461772</v>
      </c>
      <c r="Q12190">
        <v>3817733</v>
      </c>
      <c r="R12190">
        <v>3148245</v>
      </c>
      <c r="S12190">
        <v>3154646</v>
      </c>
      <c r="T12190">
        <v>3368693</v>
      </c>
      <c r="U12190">
        <v>3315597</v>
      </c>
      <c r="V12190">
        <v>3800804</v>
      </c>
      <c r="W12190">
        <v>3162032</v>
      </c>
      <c r="X12190">
        <v>1450765</v>
      </c>
      <c r="Y12190">
        <v>1319019</v>
      </c>
      <c r="Z12190">
        <v>1953717</v>
      </c>
      <c r="AA12190">
        <v>3818075</v>
      </c>
      <c r="AB12190">
        <v>3073941</v>
      </c>
      <c r="AC12190">
        <v>2664246</v>
      </c>
      <c r="AD12190">
        <v>2890571</v>
      </c>
      <c r="AE12190">
        <v>1345925</v>
      </c>
      <c r="AF12190">
        <v>2754113</v>
      </c>
      <c r="AG12190">
        <v>1774194</v>
      </c>
      <c r="AH12190">
        <v>2325269</v>
      </c>
      <c r="AI12190">
        <v>1284057</v>
      </c>
      <c r="AJ12190">
        <v>2495018</v>
      </c>
      <c r="AK12190">
        <v>3544618</v>
      </c>
      <c r="AL12190">
        <v>3710521</v>
      </c>
      <c r="AM12190">
        <v>4644989</v>
      </c>
      <c r="AN12190">
        <v>341661</v>
      </c>
      <c r="AO12190">
        <v>2174878</v>
      </c>
      <c r="AP12190">
        <v>2897223</v>
      </c>
      <c r="AQ12190">
        <v>1830089</v>
      </c>
      <c r="AR12190">
        <v>1568108</v>
      </c>
      <c r="AS12190">
        <v>3749012</v>
      </c>
      <c r="AT12190">
        <v>352795</v>
      </c>
      <c r="AU12190">
        <v>4253231</v>
      </c>
      <c r="AV12190">
        <v>1068837</v>
      </c>
      <c r="AW12190">
        <v>567769</v>
      </c>
      <c r="AX12190">
        <v>3229938</v>
      </c>
      <c r="AY12190">
        <v>3461939</v>
      </c>
      <c r="AZ12190">
        <v>4069848</v>
      </c>
      <c r="BA12190">
        <v>333241</v>
      </c>
      <c r="BB12190">
        <v>3193946</v>
      </c>
      <c r="BC12190">
        <v>2949334</v>
      </c>
      <c r="BD12190">
        <v>319512</v>
      </c>
      <c r="BE12190">
        <v>3283776</v>
      </c>
      <c r="BF12190">
        <v>4277347</v>
      </c>
      <c r="BG12190">
        <v>4402707</v>
      </c>
      <c r="BH12190">
        <v>4620397</v>
      </c>
      <c r="BI12190">
        <v>3854676</v>
      </c>
      <c r="BJ12190">
        <v>3187392</v>
      </c>
      <c r="BK12190">
        <v>3737146</v>
      </c>
      <c r="BL12190">
        <v>3299512</v>
      </c>
    </row>
    <row r="12191" spans="1:64" x14ac:dyDescent="0.25">
      <c r="A12191" t="s">
        <v>12387</v>
      </c>
      <c r="B12191">
        <v>-1883966</v>
      </c>
      <c r="C12191">
        <v>-2887369</v>
      </c>
      <c r="D12191">
        <v>-2887369</v>
      </c>
      <c r="E12191">
        <v>-2887369</v>
      </c>
      <c r="F12191">
        <v>-2887369</v>
      </c>
      <c r="G12191">
        <v>-2887369</v>
      </c>
      <c r="H12191">
        <v>-5672078</v>
      </c>
      <c r="I12191">
        <v>-2710322</v>
      </c>
      <c r="J12191">
        <v>-2887369</v>
      </c>
      <c r="K12191">
        <v>-2887369</v>
      </c>
      <c r="L12191">
        <v>-1948092</v>
      </c>
      <c r="M12191">
        <v>-2887369</v>
      </c>
      <c r="N12191">
        <v>-2887369</v>
      </c>
      <c r="O12191">
        <v>-2887369</v>
      </c>
      <c r="P12191">
        <v>-2887369</v>
      </c>
      <c r="Q12191">
        <v>-2887369</v>
      </c>
      <c r="R12191">
        <v>7463822</v>
      </c>
      <c r="S12191">
        <v>-784886</v>
      </c>
      <c r="T12191">
        <v>-2112296</v>
      </c>
      <c r="U12191">
        <v>-2887369</v>
      </c>
      <c r="V12191">
        <v>-4664208</v>
      </c>
      <c r="W12191">
        <v>-2887369</v>
      </c>
      <c r="X12191">
        <v>-2887369</v>
      </c>
      <c r="Y12191">
        <v>-2887369</v>
      </c>
      <c r="Z12191">
        <v>-1728526</v>
      </c>
      <c r="AA12191">
        <v>-2887369</v>
      </c>
      <c r="AB12191">
        <v>-2228276</v>
      </c>
      <c r="AC12191">
        <v>-3579776</v>
      </c>
      <c r="AD12191">
        <v>-6877211</v>
      </c>
      <c r="AE12191">
        <v>-2887369</v>
      </c>
      <c r="AF12191">
        <v>1065328</v>
      </c>
      <c r="AG12191">
        <v>-1787307</v>
      </c>
      <c r="AH12191">
        <v>-2010898</v>
      </c>
      <c r="AI12191">
        <v>-2183006</v>
      </c>
      <c r="AJ12191">
        <v>-2684447</v>
      </c>
      <c r="AK12191">
        <v>-2887369</v>
      </c>
      <c r="AL12191">
        <v>-2887369</v>
      </c>
      <c r="AM12191">
        <v>-2887369</v>
      </c>
      <c r="AN12191">
        <v>-2887369</v>
      </c>
      <c r="AO12191">
        <v>-2887369</v>
      </c>
      <c r="AP12191">
        <v>1121427</v>
      </c>
      <c r="AQ12191">
        <v>-2887369</v>
      </c>
      <c r="AR12191">
        <v>1165107</v>
      </c>
      <c r="AS12191">
        <v>-182812</v>
      </c>
      <c r="AT12191">
        <v>-1901397</v>
      </c>
      <c r="AU12191">
        <v>-1702672</v>
      </c>
      <c r="AV12191">
        <v>-1330412</v>
      </c>
      <c r="AW12191">
        <v>1162581</v>
      </c>
      <c r="AX12191">
        <v>3793888</v>
      </c>
      <c r="AY12191">
        <v>3845273</v>
      </c>
      <c r="AZ12191">
        <v>6926079</v>
      </c>
      <c r="BA12191">
        <v>7811782</v>
      </c>
      <c r="BB12191">
        <v>3077555</v>
      </c>
      <c r="BC12191">
        <v>7224501</v>
      </c>
      <c r="BD12191">
        <v>8080138</v>
      </c>
      <c r="BE12191">
        <v>789113</v>
      </c>
      <c r="BF12191">
        <v>7085421</v>
      </c>
      <c r="BG12191">
        <v>3903242</v>
      </c>
      <c r="BH12191">
        <v>-2164372</v>
      </c>
      <c r="BI12191">
        <v>-1462018</v>
      </c>
      <c r="BJ12191">
        <v>-1993833</v>
      </c>
      <c r="BK12191">
        <v>3133732</v>
      </c>
      <c r="BL12191">
        <v>-1094174</v>
      </c>
    </row>
    <row r="12192" spans="1:64" x14ac:dyDescent="0.25">
      <c r="A12192" t="s">
        <v>12388</v>
      </c>
      <c r="B12192">
        <v>-2887369</v>
      </c>
      <c r="C12192">
        <v>-2887369</v>
      </c>
      <c r="D12192">
        <v>-2887369</v>
      </c>
      <c r="E12192">
        <v>-2887369</v>
      </c>
      <c r="F12192">
        <v>-2887369</v>
      </c>
      <c r="G12192">
        <v>-2887369</v>
      </c>
      <c r="H12192">
        <v>-2887369</v>
      </c>
      <c r="I12192">
        <v>4156228</v>
      </c>
      <c r="J12192">
        <v>-2406489</v>
      </c>
      <c r="K12192">
        <v>-2887369</v>
      </c>
      <c r="L12192">
        <v>6836012</v>
      </c>
      <c r="M12192">
        <v>-2887369</v>
      </c>
      <c r="N12192">
        <v>2799922</v>
      </c>
      <c r="O12192">
        <v>-2887369</v>
      </c>
      <c r="P12192">
        <v>-2887369</v>
      </c>
      <c r="Q12192">
        <v>-2887369</v>
      </c>
      <c r="R12192">
        <v>-2887369</v>
      </c>
      <c r="S12192">
        <v>-2887369</v>
      </c>
      <c r="T12192">
        <v>2529431</v>
      </c>
      <c r="U12192">
        <v>-2887369</v>
      </c>
      <c r="V12192">
        <v>9930571</v>
      </c>
      <c r="W12192">
        <v>-1474889</v>
      </c>
      <c r="X12192">
        <v>-2887369</v>
      </c>
      <c r="Y12192">
        <v>-113612</v>
      </c>
      <c r="Z12192">
        <v>1176654</v>
      </c>
      <c r="AA12192">
        <v>-2887369</v>
      </c>
      <c r="AB12192">
        <v>-6352975</v>
      </c>
      <c r="AC12192">
        <v>-120898</v>
      </c>
      <c r="AD12192">
        <v>-73353</v>
      </c>
      <c r="AE12192">
        <v>-2887369</v>
      </c>
      <c r="AF12192">
        <v>-2248964</v>
      </c>
      <c r="AG12192">
        <v>-8342921</v>
      </c>
      <c r="AH12192">
        <v>4630657</v>
      </c>
      <c r="AI12192">
        <v>-2887369</v>
      </c>
      <c r="AJ12192">
        <v>1291236</v>
      </c>
      <c r="AK12192">
        <v>-2887369</v>
      </c>
      <c r="AL12192">
        <v>2412048</v>
      </c>
      <c r="AM12192">
        <v>-2887369</v>
      </c>
      <c r="AN12192">
        <v>7981592</v>
      </c>
      <c r="AO12192">
        <v>-2887369</v>
      </c>
      <c r="AP12192">
        <v>7801748</v>
      </c>
      <c r="AQ12192">
        <v>1754494</v>
      </c>
      <c r="AR12192">
        <v>3123219</v>
      </c>
      <c r="AS12192">
        <v>5598499</v>
      </c>
      <c r="AT12192">
        <v>5907749</v>
      </c>
      <c r="AU12192">
        <v>4654369</v>
      </c>
      <c r="AV12192">
        <v>-4165232</v>
      </c>
      <c r="AW12192">
        <v>2706937</v>
      </c>
      <c r="AX12192">
        <v>-2887369</v>
      </c>
      <c r="AY12192">
        <v>-2887369</v>
      </c>
      <c r="AZ12192">
        <v>-2887369</v>
      </c>
      <c r="BA12192">
        <v>2337186</v>
      </c>
      <c r="BB12192">
        <v>-2887369</v>
      </c>
      <c r="BC12192">
        <v>3839036</v>
      </c>
      <c r="BD12192">
        <v>-1629268</v>
      </c>
      <c r="BE12192">
        <v>-2887369</v>
      </c>
      <c r="BF12192">
        <v>-2887369</v>
      </c>
      <c r="BG12192">
        <v>-2887369</v>
      </c>
      <c r="BH12192">
        <v>-2887369</v>
      </c>
      <c r="BI12192">
        <v>-2887369</v>
      </c>
      <c r="BJ12192">
        <v>-2887369</v>
      </c>
      <c r="BK12192">
        <v>-2887369</v>
      </c>
      <c r="BL12192">
        <v>-3207501</v>
      </c>
    </row>
    <row r="12193" spans="1:64" x14ac:dyDescent="0.25">
      <c r="A12193" t="s">
        <v>12389</v>
      </c>
      <c r="B12193">
        <v>-2887369</v>
      </c>
      <c r="C12193">
        <v>-2887369</v>
      </c>
      <c r="D12193">
        <v>-2887369</v>
      </c>
      <c r="E12193">
        <v>-1827209</v>
      </c>
      <c r="F12193">
        <v>-2887369</v>
      </c>
      <c r="G12193">
        <v>-2887369</v>
      </c>
      <c r="H12193">
        <v>-2887369</v>
      </c>
      <c r="I12193">
        <v>-2487979</v>
      </c>
      <c r="J12193">
        <v>-2887369</v>
      </c>
      <c r="K12193">
        <v>-2887369</v>
      </c>
      <c r="L12193">
        <v>-2887369</v>
      </c>
      <c r="M12193">
        <v>-2621866</v>
      </c>
      <c r="N12193">
        <v>5553623</v>
      </c>
      <c r="O12193">
        <v>-2887369</v>
      </c>
      <c r="P12193">
        <v>-2317941</v>
      </c>
      <c r="Q12193">
        <v>-2887369</v>
      </c>
      <c r="R12193">
        <v>-2887369</v>
      </c>
      <c r="S12193">
        <v>-2887369</v>
      </c>
      <c r="T12193">
        <v>-2887369</v>
      </c>
      <c r="U12193">
        <v>-2887369</v>
      </c>
      <c r="V12193">
        <v>-2887369</v>
      </c>
      <c r="W12193">
        <v>2032047</v>
      </c>
      <c r="X12193">
        <v>-2887369</v>
      </c>
      <c r="Y12193">
        <v>-2887369</v>
      </c>
      <c r="Z12193">
        <v>-1712706</v>
      </c>
      <c r="AA12193">
        <v>-2887369</v>
      </c>
      <c r="AB12193">
        <v>-740606</v>
      </c>
      <c r="AC12193">
        <v>3143226</v>
      </c>
      <c r="AD12193">
        <v>9138809</v>
      </c>
      <c r="AE12193">
        <v>1869046</v>
      </c>
      <c r="AF12193">
        <v>-25893</v>
      </c>
      <c r="AG12193">
        <v>3108394</v>
      </c>
      <c r="AH12193">
        <v>-1855931</v>
      </c>
      <c r="AI12193">
        <v>1166367</v>
      </c>
      <c r="AJ12193">
        <v>3222997</v>
      </c>
      <c r="AK12193">
        <v>-2887369</v>
      </c>
      <c r="AL12193">
        <v>-2887369</v>
      </c>
      <c r="AM12193">
        <v>-2887369</v>
      </c>
      <c r="AN12193">
        <v>-2887369</v>
      </c>
      <c r="AO12193">
        <v>1723889</v>
      </c>
      <c r="AP12193">
        <v>-214958</v>
      </c>
      <c r="AQ12193">
        <v>-2887369</v>
      </c>
      <c r="AR12193">
        <v>-2887369</v>
      </c>
      <c r="AS12193">
        <v>-2887369</v>
      </c>
      <c r="AT12193">
        <v>-2887369</v>
      </c>
      <c r="AU12193">
        <v>-2887369</v>
      </c>
      <c r="AV12193">
        <v>-2887369</v>
      </c>
      <c r="AW12193">
        <v>-2887369</v>
      </c>
      <c r="AX12193">
        <v>-2887369</v>
      </c>
      <c r="AY12193">
        <v>-2887369</v>
      </c>
      <c r="AZ12193">
        <v>-2887369</v>
      </c>
      <c r="BA12193">
        <v>-2887369</v>
      </c>
      <c r="BB12193">
        <v>-2887369</v>
      </c>
      <c r="BC12193">
        <v>-2887369</v>
      </c>
      <c r="BD12193">
        <v>-2887369</v>
      </c>
      <c r="BE12193">
        <v>-2887369</v>
      </c>
      <c r="BF12193">
        <v>-2887369</v>
      </c>
      <c r="BG12193">
        <v>-2887369</v>
      </c>
      <c r="BH12193">
        <v>-2887369</v>
      </c>
      <c r="BI12193">
        <v>-2887369</v>
      </c>
      <c r="BJ12193">
        <v>-2887369</v>
      </c>
      <c r="BK12193">
        <v>-2887369</v>
      </c>
      <c r="BL12193">
        <v>-2887369</v>
      </c>
    </row>
    <row r="12194" spans="1:64" x14ac:dyDescent="0.25">
      <c r="A12194" t="s">
        <v>12390</v>
      </c>
      <c r="B12194">
        <v>3501744</v>
      </c>
      <c r="C12194">
        <v>2847643</v>
      </c>
      <c r="D12194">
        <v>2976877</v>
      </c>
      <c r="E12194">
        <v>2884734</v>
      </c>
      <c r="F12194">
        <v>2740296</v>
      </c>
      <c r="G12194">
        <v>4827812</v>
      </c>
      <c r="H12194">
        <v>4660331</v>
      </c>
      <c r="I12194">
        <v>4437863</v>
      </c>
      <c r="J12194">
        <v>526112</v>
      </c>
      <c r="K12194">
        <v>4379388</v>
      </c>
      <c r="L12194">
        <v>4245547</v>
      </c>
      <c r="M12194">
        <v>4718119</v>
      </c>
      <c r="N12194">
        <v>4454068</v>
      </c>
      <c r="O12194">
        <v>304836</v>
      </c>
      <c r="P12194">
        <v>4382823</v>
      </c>
      <c r="Q12194">
        <v>4044949</v>
      </c>
      <c r="R12194">
        <v>4011482</v>
      </c>
      <c r="S12194">
        <v>4159497</v>
      </c>
      <c r="T12194">
        <v>3857061</v>
      </c>
      <c r="U12194">
        <v>4175983</v>
      </c>
      <c r="V12194">
        <v>3620532</v>
      </c>
      <c r="W12194">
        <v>5214509</v>
      </c>
      <c r="X12194">
        <v>293173</v>
      </c>
      <c r="Y12194">
        <v>3045621</v>
      </c>
      <c r="Z12194">
        <v>3138535</v>
      </c>
      <c r="AA12194">
        <v>2499869</v>
      </c>
      <c r="AB12194">
        <v>3072073</v>
      </c>
      <c r="AC12194">
        <v>4663628</v>
      </c>
      <c r="AD12194">
        <v>4136689</v>
      </c>
      <c r="AE12194">
        <v>3884829</v>
      </c>
      <c r="AF12194">
        <v>3819544</v>
      </c>
      <c r="AG12194">
        <v>4274779</v>
      </c>
      <c r="AH12194">
        <v>3577503</v>
      </c>
      <c r="AI12194">
        <v>2941306</v>
      </c>
      <c r="AJ12194">
        <v>2862677</v>
      </c>
      <c r="AK12194">
        <v>264518</v>
      </c>
      <c r="AL12194">
        <v>1986379</v>
      </c>
      <c r="AM12194">
        <v>9991557</v>
      </c>
      <c r="AN12194">
        <v>4185041</v>
      </c>
      <c r="AO12194">
        <v>1575977</v>
      </c>
      <c r="AP12194">
        <v>2945884</v>
      </c>
      <c r="AQ12194">
        <v>2923137</v>
      </c>
      <c r="AR12194">
        <v>2241861</v>
      </c>
      <c r="AS12194">
        <v>4265695</v>
      </c>
      <c r="AT12194">
        <v>4164198</v>
      </c>
      <c r="AU12194">
        <v>3946148</v>
      </c>
      <c r="AV12194">
        <v>5181236</v>
      </c>
      <c r="AW12194">
        <v>5765894</v>
      </c>
      <c r="AX12194">
        <v>3547329</v>
      </c>
      <c r="AY12194">
        <v>381528</v>
      </c>
      <c r="AZ12194">
        <v>200856</v>
      </c>
      <c r="BA12194">
        <v>3553358</v>
      </c>
      <c r="BB12194">
        <v>3111458</v>
      </c>
      <c r="BC12194">
        <v>4471198</v>
      </c>
      <c r="BD12194">
        <v>4406419</v>
      </c>
      <c r="BE12194">
        <v>3856197</v>
      </c>
      <c r="BF12194">
        <v>4573733</v>
      </c>
      <c r="BG12194">
        <v>3317253</v>
      </c>
      <c r="BH12194">
        <v>2433708</v>
      </c>
      <c r="BI12194">
        <v>2649066</v>
      </c>
      <c r="BJ12194">
        <v>3804004</v>
      </c>
      <c r="BK12194">
        <v>2611564</v>
      </c>
      <c r="BL12194">
        <v>3776176</v>
      </c>
    </row>
    <row r="12195" spans="1:64" x14ac:dyDescent="0.25">
      <c r="A12195" t="s">
        <v>12391</v>
      </c>
      <c r="B12195">
        <v>-2887369</v>
      </c>
      <c r="C12195">
        <v>-2887369</v>
      </c>
      <c r="D12195">
        <v>-2887369</v>
      </c>
      <c r="E12195">
        <v>-2887369</v>
      </c>
      <c r="F12195">
        <v>-2887369</v>
      </c>
      <c r="G12195">
        <v>8273689</v>
      </c>
      <c r="H12195">
        <v>-1921464</v>
      </c>
      <c r="I12195">
        <v>-4917572</v>
      </c>
      <c r="J12195">
        <v>-2451708</v>
      </c>
      <c r="K12195">
        <v>7050157</v>
      </c>
      <c r="L12195">
        <v>-2887369</v>
      </c>
      <c r="M12195">
        <v>-1922533</v>
      </c>
      <c r="N12195">
        <v>2763048</v>
      </c>
      <c r="O12195">
        <v>-2063415</v>
      </c>
      <c r="P12195">
        <v>-2887369</v>
      </c>
      <c r="Q12195">
        <v>-2887369</v>
      </c>
      <c r="R12195">
        <v>-5330254</v>
      </c>
      <c r="S12195">
        <v>3809161</v>
      </c>
      <c r="T12195">
        <v>-2887369</v>
      </c>
      <c r="U12195">
        <v>-2887369</v>
      </c>
      <c r="V12195">
        <v>-2887369</v>
      </c>
      <c r="W12195">
        <v>-2887369</v>
      </c>
      <c r="X12195">
        <v>-181018</v>
      </c>
      <c r="Y12195">
        <v>-2152813</v>
      </c>
      <c r="Z12195">
        <v>-1111099</v>
      </c>
      <c r="AA12195">
        <v>-2887369</v>
      </c>
      <c r="AB12195">
        <v>-1781811</v>
      </c>
      <c r="AC12195">
        <v>-2887369</v>
      </c>
      <c r="AD12195">
        <v>-2887369</v>
      </c>
      <c r="AE12195">
        <v>-6121126</v>
      </c>
      <c r="AF12195">
        <v>-2887369</v>
      </c>
      <c r="AG12195">
        <v>-2887369</v>
      </c>
      <c r="AH12195">
        <v>-2887369</v>
      </c>
      <c r="AI12195">
        <v>-2887369</v>
      </c>
      <c r="AJ12195">
        <v>-2887369</v>
      </c>
      <c r="AK12195">
        <v>-2887369</v>
      </c>
      <c r="AL12195">
        <v>-2887369</v>
      </c>
      <c r="AM12195">
        <v>-2887369</v>
      </c>
      <c r="AN12195">
        <v>-2110129</v>
      </c>
      <c r="AO12195">
        <v>-2887369</v>
      </c>
      <c r="AP12195">
        <v>-2406889</v>
      </c>
      <c r="AQ12195">
        <v>-2887369</v>
      </c>
      <c r="AR12195">
        <v>-2887369</v>
      </c>
      <c r="AS12195">
        <v>-2887369</v>
      </c>
      <c r="AT12195">
        <v>-2887369</v>
      </c>
      <c r="AU12195">
        <v>-2887369</v>
      </c>
      <c r="AV12195">
        <v>2727056</v>
      </c>
      <c r="AW12195">
        <v>400498</v>
      </c>
      <c r="AX12195">
        <v>-2887369</v>
      </c>
      <c r="AY12195">
        <v>-2887369</v>
      </c>
      <c r="AZ12195">
        <v>-2887369</v>
      </c>
      <c r="BA12195">
        <v>-2887369</v>
      </c>
      <c r="BB12195">
        <v>1092869</v>
      </c>
      <c r="BC12195">
        <v>-2246792</v>
      </c>
      <c r="BD12195">
        <v>-2887369</v>
      </c>
      <c r="BE12195">
        <v>-2887369</v>
      </c>
      <c r="BF12195">
        <v>-2887369</v>
      </c>
      <c r="BG12195">
        <v>-2887369</v>
      </c>
      <c r="BH12195">
        <v>-2887369</v>
      </c>
      <c r="BI12195">
        <v>-2887369</v>
      </c>
      <c r="BJ12195">
        <v>-2887369</v>
      </c>
      <c r="BK12195">
        <v>-2887369</v>
      </c>
      <c r="BL12195">
        <v>-2887369</v>
      </c>
    </row>
    <row r="12196" spans="1:64" x14ac:dyDescent="0.25">
      <c r="A12196" t="s">
        <v>12392</v>
      </c>
      <c r="B12196">
        <v>9523956</v>
      </c>
      <c r="C12196">
        <v>9716987</v>
      </c>
      <c r="D12196">
        <v>9392928</v>
      </c>
      <c r="E12196">
        <v>9822947</v>
      </c>
      <c r="F12196">
        <v>1005853</v>
      </c>
      <c r="G12196">
        <v>9672087</v>
      </c>
      <c r="H12196">
        <v>9925226</v>
      </c>
      <c r="I12196">
        <v>9751756</v>
      </c>
      <c r="J12196">
        <v>954678</v>
      </c>
      <c r="K12196">
        <v>9739101</v>
      </c>
      <c r="L12196">
        <v>9220833</v>
      </c>
      <c r="M12196">
        <v>9266154</v>
      </c>
      <c r="N12196">
        <v>9533139</v>
      </c>
      <c r="O12196">
        <v>9557065</v>
      </c>
      <c r="P12196">
        <v>9244741</v>
      </c>
      <c r="Q12196">
        <v>8922758</v>
      </c>
      <c r="R12196">
        <v>9164419</v>
      </c>
      <c r="S12196">
        <v>8317625</v>
      </c>
      <c r="T12196">
        <v>8332283</v>
      </c>
      <c r="U12196">
        <v>8652005</v>
      </c>
      <c r="V12196">
        <v>804363</v>
      </c>
      <c r="W12196">
        <v>8243175</v>
      </c>
      <c r="X12196">
        <v>6444449</v>
      </c>
      <c r="Y12196">
        <v>8232229</v>
      </c>
      <c r="Z12196">
        <v>8365904</v>
      </c>
      <c r="AA12196">
        <v>9433225</v>
      </c>
      <c r="AB12196">
        <v>7798917</v>
      </c>
      <c r="AC12196">
        <v>933363</v>
      </c>
      <c r="AD12196">
        <v>8724969</v>
      </c>
      <c r="AE12196">
        <v>7170614</v>
      </c>
      <c r="AF12196">
        <v>9211585</v>
      </c>
      <c r="AG12196">
        <v>7543875</v>
      </c>
      <c r="AH12196">
        <v>7638009</v>
      </c>
      <c r="AI12196">
        <v>6751627</v>
      </c>
      <c r="AJ12196">
        <v>831505</v>
      </c>
      <c r="AK12196">
        <v>8622575</v>
      </c>
      <c r="AL12196">
        <v>8696353</v>
      </c>
      <c r="AM12196">
        <v>8247239</v>
      </c>
      <c r="AN12196">
        <v>8563402</v>
      </c>
      <c r="AO12196">
        <v>9631612</v>
      </c>
      <c r="AP12196">
        <v>8264929</v>
      </c>
      <c r="AQ12196">
        <v>8045636</v>
      </c>
      <c r="AR12196">
        <v>7933881</v>
      </c>
      <c r="AS12196">
        <v>8662672</v>
      </c>
      <c r="AT12196">
        <v>84519</v>
      </c>
      <c r="AU12196">
        <v>8928481</v>
      </c>
      <c r="AV12196">
        <v>7059683</v>
      </c>
      <c r="AW12196">
        <v>2974664</v>
      </c>
      <c r="AX12196">
        <v>1042867</v>
      </c>
      <c r="AY12196">
        <v>1037439</v>
      </c>
      <c r="AZ12196">
        <v>9702504</v>
      </c>
      <c r="BA12196">
        <v>1065418</v>
      </c>
      <c r="BB12196">
        <v>8404891</v>
      </c>
      <c r="BC12196">
        <v>8042947</v>
      </c>
      <c r="BD12196">
        <v>1089078</v>
      </c>
      <c r="BE12196">
        <v>1033505</v>
      </c>
      <c r="BF12196">
        <v>1004822</v>
      </c>
      <c r="BG12196">
        <v>8740762</v>
      </c>
      <c r="BH12196">
        <v>9867011</v>
      </c>
      <c r="BI12196">
        <v>7498334</v>
      </c>
      <c r="BJ12196">
        <v>7704875</v>
      </c>
      <c r="BK12196">
        <v>9045912</v>
      </c>
      <c r="BL12196">
        <v>8748375</v>
      </c>
    </row>
    <row r="12197" spans="1:64" x14ac:dyDescent="0.25">
      <c r="A12197" t="s">
        <v>12393</v>
      </c>
      <c r="B12197">
        <v>1384301</v>
      </c>
      <c r="C12197">
        <v>1275186</v>
      </c>
      <c r="D12197">
        <v>-1046457</v>
      </c>
      <c r="E12197">
        <v>-1317787</v>
      </c>
      <c r="F12197">
        <v>7263514</v>
      </c>
      <c r="G12197">
        <v>36314</v>
      </c>
      <c r="H12197">
        <v>-3119696</v>
      </c>
      <c r="I12197">
        <v>2125559</v>
      </c>
      <c r="J12197">
        <v>2443266</v>
      </c>
      <c r="K12197">
        <v>3324412</v>
      </c>
      <c r="L12197">
        <v>4862324</v>
      </c>
      <c r="M12197">
        <v>453248</v>
      </c>
      <c r="N12197">
        <v>4901287</v>
      </c>
      <c r="O12197">
        <v>5210146</v>
      </c>
      <c r="P12197">
        <v>5354566</v>
      </c>
      <c r="Q12197">
        <v>5811781</v>
      </c>
      <c r="R12197">
        <v>6182001</v>
      </c>
      <c r="S12197">
        <v>5499593</v>
      </c>
      <c r="T12197">
        <v>5494368</v>
      </c>
      <c r="U12197">
        <v>6628901</v>
      </c>
      <c r="V12197">
        <v>5097956</v>
      </c>
      <c r="W12197">
        <v>5712181</v>
      </c>
      <c r="X12197">
        <v>4869404</v>
      </c>
      <c r="Y12197">
        <v>4237889</v>
      </c>
      <c r="Z12197">
        <v>4427774</v>
      </c>
      <c r="AA12197">
        <v>3691885</v>
      </c>
      <c r="AB12197">
        <v>546959</v>
      </c>
      <c r="AC12197">
        <v>5248862</v>
      </c>
      <c r="AD12197">
        <v>4335131</v>
      </c>
      <c r="AE12197">
        <v>4791553</v>
      </c>
      <c r="AF12197">
        <v>5320356</v>
      </c>
      <c r="AG12197">
        <v>5691798</v>
      </c>
      <c r="AH12197">
        <v>4614082</v>
      </c>
      <c r="AI12197">
        <v>3637643</v>
      </c>
      <c r="AJ12197">
        <v>5613083</v>
      </c>
      <c r="AK12197">
        <v>-2887369</v>
      </c>
      <c r="AL12197">
        <v>-2887369</v>
      </c>
      <c r="AM12197">
        <v>2437627</v>
      </c>
      <c r="AN12197">
        <v>7332331</v>
      </c>
      <c r="AO12197">
        <v>2273564</v>
      </c>
      <c r="AP12197">
        <v>280405</v>
      </c>
      <c r="AQ12197">
        <v>1808946</v>
      </c>
      <c r="AR12197">
        <v>39959</v>
      </c>
      <c r="AS12197">
        <v>7864524</v>
      </c>
      <c r="AT12197">
        <v>1654746</v>
      </c>
      <c r="AU12197">
        <v>2082466</v>
      </c>
      <c r="AV12197">
        <v>1940846</v>
      </c>
      <c r="AW12197">
        <v>3594884</v>
      </c>
      <c r="AX12197">
        <v>3733632</v>
      </c>
      <c r="AY12197">
        <v>-2887369</v>
      </c>
      <c r="AZ12197">
        <v>9727901</v>
      </c>
      <c r="BA12197">
        <v>3223142</v>
      </c>
      <c r="BB12197">
        <v>3455446</v>
      </c>
      <c r="BC12197">
        <v>2670769</v>
      </c>
      <c r="BD12197">
        <v>3132494</v>
      </c>
      <c r="BE12197">
        <v>3163226</v>
      </c>
      <c r="BF12197">
        <v>2895293</v>
      </c>
      <c r="BG12197">
        <v>3820079</v>
      </c>
      <c r="BH12197">
        <v>3981318</v>
      </c>
      <c r="BI12197">
        <v>1556221</v>
      </c>
      <c r="BJ12197">
        <v>4664326</v>
      </c>
      <c r="BK12197">
        <v>1502944</v>
      </c>
      <c r="BL12197">
        <v>530793</v>
      </c>
    </row>
    <row r="12198" spans="1:64" x14ac:dyDescent="0.25">
      <c r="A12198" t="s">
        <v>12394</v>
      </c>
      <c r="B12198">
        <v>4792994</v>
      </c>
      <c r="C12198">
        <v>5144833</v>
      </c>
      <c r="D12198">
        <v>569038</v>
      </c>
      <c r="E12198">
        <v>5531172</v>
      </c>
      <c r="F12198">
        <v>5837982</v>
      </c>
      <c r="G12198">
        <v>2470374</v>
      </c>
      <c r="H12198">
        <v>2308773</v>
      </c>
      <c r="I12198">
        <v>2961723</v>
      </c>
      <c r="J12198">
        <v>1673263</v>
      </c>
      <c r="K12198">
        <v>2402505</v>
      </c>
      <c r="L12198">
        <v>2691492</v>
      </c>
      <c r="M12198">
        <v>4904517</v>
      </c>
      <c r="N12198">
        <v>4837312</v>
      </c>
      <c r="O12198">
        <v>4829376</v>
      </c>
      <c r="P12198">
        <v>2908448</v>
      </c>
      <c r="Q12198">
        <v>5093154</v>
      </c>
      <c r="R12198">
        <v>1571901</v>
      </c>
      <c r="S12198">
        <v>2500902</v>
      </c>
      <c r="T12198">
        <v>2223357</v>
      </c>
      <c r="U12198">
        <v>1557982</v>
      </c>
      <c r="V12198">
        <v>5405175</v>
      </c>
      <c r="W12198">
        <v>1650207</v>
      </c>
      <c r="X12198">
        <v>2339931</v>
      </c>
      <c r="Y12198">
        <v>6796496</v>
      </c>
      <c r="Z12198">
        <v>5925387</v>
      </c>
      <c r="AA12198">
        <v>6910388</v>
      </c>
      <c r="AB12198">
        <v>7254635</v>
      </c>
      <c r="AC12198">
        <v>6429627</v>
      </c>
      <c r="AD12198">
        <v>6990442</v>
      </c>
      <c r="AE12198">
        <v>1327377</v>
      </c>
      <c r="AF12198">
        <v>6252926</v>
      </c>
      <c r="AG12198">
        <v>-315662</v>
      </c>
      <c r="AH12198">
        <v>1488552</v>
      </c>
      <c r="AI12198">
        <v>1233165</v>
      </c>
      <c r="AJ12198">
        <v>6181773</v>
      </c>
      <c r="AK12198">
        <v>-1916709</v>
      </c>
      <c r="AL12198">
        <v>1017576</v>
      </c>
      <c r="AM12198">
        <v>1622404</v>
      </c>
      <c r="AN12198">
        <v>-2169013</v>
      </c>
      <c r="AO12198">
        <v>1222283</v>
      </c>
      <c r="AP12198">
        <v>5866579</v>
      </c>
      <c r="AQ12198">
        <v>-61997</v>
      </c>
      <c r="AR12198">
        <v>2638919</v>
      </c>
      <c r="AS12198">
        <v>-2117483</v>
      </c>
      <c r="AT12198">
        <v>-1228745</v>
      </c>
      <c r="AU12198">
        <v>-7983323</v>
      </c>
      <c r="AV12198">
        <v>4200146</v>
      </c>
      <c r="AW12198">
        <v>9792249</v>
      </c>
      <c r="AX12198">
        <v>6675252</v>
      </c>
      <c r="AY12198">
        <v>6500597</v>
      </c>
      <c r="AZ12198">
        <v>5052634</v>
      </c>
      <c r="BA12198">
        <v>5652786</v>
      </c>
      <c r="BB12198">
        <v>6219427</v>
      </c>
      <c r="BC12198">
        <v>552936</v>
      </c>
      <c r="BD12198">
        <v>5214769</v>
      </c>
      <c r="BE12198">
        <v>5336645</v>
      </c>
      <c r="BF12198">
        <v>5812968</v>
      </c>
      <c r="BG12198">
        <v>5031215</v>
      </c>
      <c r="BH12198">
        <v>716427</v>
      </c>
      <c r="BI12198">
        <v>5361045</v>
      </c>
      <c r="BJ12198">
        <v>5935159</v>
      </c>
      <c r="BK12198">
        <v>6191532</v>
      </c>
      <c r="BL12198">
        <v>5639106</v>
      </c>
    </row>
    <row r="12199" spans="1:64" x14ac:dyDescent="0.25">
      <c r="A12199" t="s">
        <v>12395</v>
      </c>
      <c r="B12199">
        <v>-2887369</v>
      </c>
      <c r="C12199">
        <v>-2887369</v>
      </c>
      <c r="D12199">
        <v>-2887369</v>
      </c>
      <c r="E12199">
        <v>-2887369</v>
      </c>
      <c r="F12199">
        <v>-2887369</v>
      </c>
      <c r="G12199">
        <v>-2887369</v>
      </c>
      <c r="H12199">
        <v>-1172342</v>
      </c>
      <c r="I12199">
        <v>-2887369</v>
      </c>
      <c r="J12199">
        <v>-2439299</v>
      </c>
      <c r="K12199">
        <v>-2162367</v>
      </c>
      <c r="L12199">
        <v>-1941442</v>
      </c>
      <c r="M12199">
        <v>-1955045</v>
      </c>
      <c r="N12199">
        <v>-2579622</v>
      </c>
      <c r="O12199">
        <v>-228179</v>
      </c>
      <c r="P12199">
        <v>-1843968</v>
      </c>
      <c r="Q12199">
        <v>1664636</v>
      </c>
      <c r="R12199">
        <v>7187093</v>
      </c>
      <c r="S12199">
        <v>6661804</v>
      </c>
      <c r="T12199">
        <v>5992718</v>
      </c>
      <c r="U12199">
        <v>6127819</v>
      </c>
      <c r="V12199">
        <v>7834052</v>
      </c>
      <c r="W12199">
        <v>8470694</v>
      </c>
      <c r="X12199">
        <v>6435085</v>
      </c>
      <c r="Y12199">
        <v>6223531</v>
      </c>
      <c r="Z12199">
        <v>5573983</v>
      </c>
      <c r="AA12199">
        <v>1709588</v>
      </c>
      <c r="AB12199">
        <v>4560245</v>
      </c>
      <c r="AC12199">
        <v>-2461178</v>
      </c>
      <c r="AD12199">
        <v>485269</v>
      </c>
      <c r="AE12199">
        <v>8209406</v>
      </c>
      <c r="AF12199">
        <v>141027</v>
      </c>
      <c r="AG12199">
        <v>8726906</v>
      </c>
      <c r="AH12199">
        <v>9407314</v>
      </c>
      <c r="AI12199">
        <v>6928386</v>
      </c>
      <c r="AJ12199">
        <v>-1726713</v>
      </c>
      <c r="AK12199">
        <v>6155248</v>
      </c>
      <c r="AL12199">
        <v>894423</v>
      </c>
      <c r="AM12199">
        <v>10361</v>
      </c>
      <c r="AN12199">
        <v>2445587</v>
      </c>
      <c r="AO12199">
        <v>9285093</v>
      </c>
      <c r="AP12199">
        <v>2716167</v>
      </c>
      <c r="AQ12199">
        <v>9900437</v>
      </c>
      <c r="AR12199">
        <v>9380727</v>
      </c>
      <c r="AS12199">
        <v>7580726</v>
      </c>
      <c r="AT12199">
        <v>1008853</v>
      </c>
      <c r="AU12199">
        <v>1266916</v>
      </c>
      <c r="AV12199">
        <v>-2271926</v>
      </c>
      <c r="AW12199">
        <v>-2556189</v>
      </c>
      <c r="AX12199">
        <v>-1467602</v>
      </c>
      <c r="AY12199">
        <v>-2246952</v>
      </c>
      <c r="AZ12199">
        <v>5734846</v>
      </c>
      <c r="BA12199">
        <v>-1564674</v>
      </c>
      <c r="BB12199">
        <v>-1754931</v>
      </c>
      <c r="BC12199">
        <v>-2270814</v>
      </c>
      <c r="BD12199">
        <v>-8487705</v>
      </c>
      <c r="BE12199">
        <v>-2110778</v>
      </c>
      <c r="BF12199">
        <v>-2394344</v>
      </c>
      <c r="BG12199">
        <v>-1247574</v>
      </c>
      <c r="BH12199">
        <v>3452863</v>
      </c>
      <c r="BI12199">
        <v>-2887369</v>
      </c>
      <c r="BJ12199">
        <v>458061</v>
      </c>
      <c r="BK12199">
        <v>-5929998</v>
      </c>
      <c r="BL12199">
        <v>1977052</v>
      </c>
    </row>
    <row r="12200" spans="1:64" x14ac:dyDescent="0.25">
      <c r="A12200" t="s">
        <v>12396</v>
      </c>
      <c r="B12200">
        <v>5333219</v>
      </c>
      <c r="C12200">
        <v>4794661</v>
      </c>
      <c r="D12200">
        <v>5147395</v>
      </c>
      <c r="E12200">
        <v>5434977</v>
      </c>
      <c r="F12200">
        <v>5745989</v>
      </c>
      <c r="G12200">
        <v>5261304</v>
      </c>
      <c r="H12200">
        <v>5657857</v>
      </c>
      <c r="I12200">
        <v>5513639</v>
      </c>
      <c r="J12200">
        <v>5557327</v>
      </c>
      <c r="K12200">
        <v>6085174</v>
      </c>
      <c r="L12200">
        <v>4939746</v>
      </c>
      <c r="M12200">
        <v>500683</v>
      </c>
      <c r="N12200">
        <v>5086525</v>
      </c>
      <c r="O12200">
        <v>5113053</v>
      </c>
      <c r="P12200">
        <v>5888862</v>
      </c>
      <c r="Q12200">
        <v>5748212</v>
      </c>
      <c r="R12200">
        <v>5541059</v>
      </c>
      <c r="S12200">
        <v>4798536</v>
      </c>
      <c r="T12200">
        <v>4994949</v>
      </c>
      <c r="U12200">
        <v>5232398</v>
      </c>
      <c r="V12200">
        <v>4508536</v>
      </c>
      <c r="W12200">
        <v>5421011</v>
      </c>
      <c r="X12200">
        <v>4590122</v>
      </c>
      <c r="Y12200">
        <v>478305</v>
      </c>
      <c r="Z12200">
        <v>4970952</v>
      </c>
      <c r="AA12200">
        <v>5966075</v>
      </c>
      <c r="AB12200">
        <v>4762602</v>
      </c>
      <c r="AC12200">
        <v>5952816</v>
      </c>
      <c r="AD12200">
        <v>4985455</v>
      </c>
      <c r="AE12200">
        <v>4955514</v>
      </c>
      <c r="AF12200">
        <v>6018199</v>
      </c>
      <c r="AG12200">
        <v>5797359</v>
      </c>
      <c r="AH12200">
        <v>5118013</v>
      </c>
      <c r="AI12200">
        <v>5315991</v>
      </c>
      <c r="AJ12200">
        <v>5698128</v>
      </c>
      <c r="AK12200">
        <v>4779172</v>
      </c>
      <c r="AL12200">
        <v>5942714</v>
      </c>
      <c r="AM12200">
        <v>4544414</v>
      </c>
      <c r="AN12200">
        <v>5393672</v>
      </c>
      <c r="AO12200">
        <v>5646182</v>
      </c>
      <c r="AP12200">
        <v>5064953</v>
      </c>
      <c r="AQ12200">
        <v>4943757</v>
      </c>
      <c r="AR12200">
        <v>4551653</v>
      </c>
      <c r="AS12200">
        <v>5569415</v>
      </c>
      <c r="AT12200">
        <v>5367811</v>
      </c>
      <c r="AU12200">
        <v>5321985</v>
      </c>
      <c r="AV12200">
        <v>3928698</v>
      </c>
      <c r="AW12200">
        <v>2750172</v>
      </c>
      <c r="AX12200">
        <v>6581337</v>
      </c>
      <c r="AY12200">
        <v>6209129</v>
      </c>
      <c r="AZ12200">
        <v>5634936</v>
      </c>
      <c r="BA12200">
        <v>6079776</v>
      </c>
      <c r="BB12200">
        <v>4952953</v>
      </c>
      <c r="BC12200">
        <v>5993606</v>
      </c>
      <c r="BD12200">
        <v>6307117</v>
      </c>
      <c r="BE12200">
        <v>6508486</v>
      </c>
      <c r="BF12200">
        <v>5156767</v>
      </c>
      <c r="BG12200">
        <v>510075</v>
      </c>
      <c r="BH12200">
        <v>5279569</v>
      </c>
      <c r="BI12200">
        <v>4076962</v>
      </c>
      <c r="BJ12200">
        <v>4917015</v>
      </c>
      <c r="BK12200">
        <v>4917202</v>
      </c>
      <c r="BL12200">
        <v>6051423</v>
      </c>
    </row>
    <row r="12201" spans="1:64" x14ac:dyDescent="0.25">
      <c r="A12201" t="s">
        <v>12397</v>
      </c>
      <c r="B12201">
        <v>6146663</v>
      </c>
      <c r="C12201">
        <v>5412846</v>
      </c>
      <c r="D12201">
        <v>5916383</v>
      </c>
      <c r="E12201">
        <v>5932146</v>
      </c>
      <c r="F12201">
        <v>6062618</v>
      </c>
      <c r="G12201">
        <v>5130696</v>
      </c>
      <c r="H12201">
        <v>5641804</v>
      </c>
      <c r="I12201">
        <v>5624157</v>
      </c>
      <c r="J12201">
        <v>5651274</v>
      </c>
      <c r="K12201">
        <v>5143003</v>
      </c>
      <c r="L12201">
        <v>535486</v>
      </c>
      <c r="M12201">
        <v>5833729</v>
      </c>
      <c r="N12201">
        <v>5531807</v>
      </c>
      <c r="O12201">
        <v>5516421</v>
      </c>
      <c r="P12201">
        <v>5862931</v>
      </c>
      <c r="Q12201">
        <v>4335439</v>
      </c>
      <c r="R12201">
        <v>438327</v>
      </c>
      <c r="S12201">
        <v>4995264</v>
      </c>
      <c r="T12201">
        <v>4685974</v>
      </c>
      <c r="U12201">
        <v>3549961</v>
      </c>
      <c r="V12201">
        <v>4902178</v>
      </c>
      <c r="W12201">
        <v>425357</v>
      </c>
      <c r="X12201">
        <v>4848592</v>
      </c>
      <c r="Y12201">
        <v>542529</v>
      </c>
      <c r="Z12201">
        <v>3522691</v>
      </c>
      <c r="AA12201">
        <v>4347295</v>
      </c>
      <c r="AB12201">
        <v>4955501</v>
      </c>
      <c r="AC12201">
        <v>1336673</v>
      </c>
      <c r="AD12201">
        <v>4145633</v>
      </c>
      <c r="AE12201">
        <v>3798842</v>
      </c>
      <c r="AF12201">
        <v>3317531</v>
      </c>
      <c r="AG12201">
        <v>1099128</v>
      </c>
      <c r="AH12201">
        <v>2809389</v>
      </c>
      <c r="AI12201">
        <v>402605</v>
      </c>
      <c r="AJ12201">
        <v>4099134</v>
      </c>
      <c r="AK12201">
        <v>6231216</v>
      </c>
      <c r="AL12201">
        <v>5534667</v>
      </c>
      <c r="AM12201">
        <v>6249733</v>
      </c>
      <c r="AN12201">
        <v>395843</v>
      </c>
      <c r="AO12201">
        <v>2019489</v>
      </c>
      <c r="AP12201">
        <v>5531281</v>
      </c>
      <c r="AQ12201">
        <v>466739</v>
      </c>
      <c r="AR12201">
        <v>3454466</v>
      </c>
      <c r="AS12201">
        <v>6974013</v>
      </c>
      <c r="AT12201">
        <v>7427731</v>
      </c>
      <c r="AU12201">
        <v>669847</v>
      </c>
      <c r="AV12201">
        <v>4257039</v>
      </c>
      <c r="AW12201">
        <v>1661378</v>
      </c>
      <c r="AX12201">
        <v>6251915</v>
      </c>
      <c r="AY12201">
        <v>6121979</v>
      </c>
      <c r="AZ12201">
        <v>5592754</v>
      </c>
      <c r="BA12201">
        <v>5724977</v>
      </c>
      <c r="BB12201">
        <v>5815543</v>
      </c>
      <c r="BC12201">
        <v>5621395</v>
      </c>
      <c r="BD12201">
        <v>4583672</v>
      </c>
      <c r="BE12201">
        <v>5559126</v>
      </c>
      <c r="BF12201">
        <v>6181221</v>
      </c>
      <c r="BG12201">
        <v>3866457</v>
      </c>
      <c r="BH12201">
        <v>5493126</v>
      </c>
      <c r="BI12201">
        <v>2261489</v>
      </c>
      <c r="BJ12201">
        <v>1482872</v>
      </c>
      <c r="BK12201">
        <v>4495057</v>
      </c>
      <c r="BL12201">
        <v>1704984</v>
      </c>
    </row>
    <row r="12202" spans="1:64" x14ac:dyDescent="0.25">
      <c r="A12202" t="s">
        <v>12398</v>
      </c>
      <c r="B12202">
        <v>5535492</v>
      </c>
      <c r="C12202">
        <v>-2887369</v>
      </c>
      <c r="D12202">
        <v>-2887369</v>
      </c>
      <c r="E12202">
        <v>-1652358</v>
      </c>
      <c r="F12202">
        <v>-2100808</v>
      </c>
      <c r="G12202">
        <v>-8988879</v>
      </c>
      <c r="H12202">
        <v>-2887369</v>
      </c>
      <c r="I12202">
        <v>-1161226</v>
      </c>
      <c r="J12202">
        <v>-2887369</v>
      </c>
      <c r="K12202">
        <v>-2887369</v>
      </c>
      <c r="L12202">
        <v>-2887369</v>
      </c>
      <c r="M12202">
        <v>-2887369</v>
      </c>
      <c r="N12202">
        <v>-2887369</v>
      </c>
      <c r="O12202">
        <v>-2887369</v>
      </c>
      <c r="P12202">
        <v>-2887369</v>
      </c>
      <c r="Q12202">
        <v>-2887369</v>
      </c>
      <c r="R12202">
        <v>-1658469</v>
      </c>
      <c r="S12202">
        <v>-2887369</v>
      </c>
      <c r="T12202">
        <v>6732567</v>
      </c>
      <c r="U12202">
        <v>-7872228</v>
      </c>
      <c r="V12202">
        <v>-2887369</v>
      </c>
      <c r="W12202">
        <v>-2887369</v>
      </c>
      <c r="X12202">
        <v>3362079</v>
      </c>
      <c r="Y12202">
        <v>4584848</v>
      </c>
      <c r="Z12202">
        <v>7027785</v>
      </c>
      <c r="AA12202">
        <v>-2887369</v>
      </c>
      <c r="AB12202">
        <v>3125574</v>
      </c>
      <c r="AC12202">
        <v>-2887369</v>
      </c>
      <c r="AD12202">
        <v>-1321309</v>
      </c>
      <c r="AE12202">
        <v>2698999</v>
      </c>
      <c r="AF12202">
        <v>-1353888</v>
      </c>
      <c r="AG12202">
        <v>2485299</v>
      </c>
      <c r="AH12202">
        <v>-1303026</v>
      </c>
      <c r="AI12202">
        <v>1712904</v>
      </c>
      <c r="AJ12202">
        <v>-2887369</v>
      </c>
      <c r="AK12202">
        <v>-2887369</v>
      </c>
      <c r="AL12202">
        <v>-2887369</v>
      </c>
      <c r="AM12202">
        <v>-2887369</v>
      </c>
      <c r="AN12202">
        <v>-2887369</v>
      </c>
      <c r="AO12202">
        <v>-2887369</v>
      </c>
      <c r="AP12202">
        <v>-1851481</v>
      </c>
      <c r="AQ12202">
        <v>-2887369</v>
      </c>
      <c r="AR12202">
        <v>-2887369</v>
      </c>
      <c r="AS12202">
        <v>-2887369</v>
      </c>
      <c r="AT12202">
        <v>-2887369</v>
      </c>
      <c r="AU12202">
        <v>-2887369</v>
      </c>
      <c r="AV12202">
        <v>203186</v>
      </c>
      <c r="AW12202">
        <v>3346529</v>
      </c>
      <c r="AX12202">
        <v>-2887369</v>
      </c>
      <c r="AY12202">
        <v>-2887369</v>
      </c>
      <c r="AZ12202">
        <v>-2887369</v>
      </c>
      <c r="BA12202">
        <v>-2887369</v>
      </c>
      <c r="BB12202">
        <v>-2887369</v>
      </c>
      <c r="BC12202">
        <v>-2887369</v>
      </c>
      <c r="BD12202">
        <v>-2887369</v>
      </c>
      <c r="BE12202">
        <v>-2887369</v>
      </c>
      <c r="BF12202">
        <v>-2887369</v>
      </c>
      <c r="BG12202">
        <v>-2887369</v>
      </c>
      <c r="BH12202">
        <v>-2887369</v>
      </c>
      <c r="BI12202">
        <v>-2887369</v>
      </c>
      <c r="BJ12202">
        <v>-2887369</v>
      </c>
      <c r="BK12202">
        <v>-2887369</v>
      </c>
      <c r="BL12202">
        <v>-2887369</v>
      </c>
    </row>
    <row r="12203" spans="1:64" x14ac:dyDescent="0.25">
      <c r="A12203" t="s">
        <v>12399</v>
      </c>
      <c r="B12203">
        <v>-2887369</v>
      </c>
      <c r="C12203">
        <v>-2887369</v>
      </c>
      <c r="D12203">
        <v>-2887369</v>
      </c>
      <c r="E12203">
        <v>-2887369</v>
      </c>
      <c r="F12203">
        <v>-2887369</v>
      </c>
      <c r="G12203">
        <v>1212386</v>
      </c>
      <c r="H12203">
        <v>-2887369</v>
      </c>
      <c r="I12203">
        <v>-2887369</v>
      </c>
      <c r="J12203">
        <v>-2887369</v>
      </c>
      <c r="K12203">
        <v>-2887369</v>
      </c>
      <c r="L12203">
        <v>-2887369</v>
      </c>
      <c r="M12203">
        <v>-2887369</v>
      </c>
      <c r="N12203">
        <v>-2887369</v>
      </c>
      <c r="O12203">
        <v>-2887369</v>
      </c>
      <c r="P12203">
        <v>-2887369</v>
      </c>
      <c r="Q12203">
        <v>-2887369</v>
      </c>
      <c r="R12203">
        <v>-2887369</v>
      </c>
      <c r="S12203">
        <v>-2887369</v>
      </c>
      <c r="T12203">
        <v>-9068688</v>
      </c>
      <c r="U12203">
        <v>-2887369</v>
      </c>
      <c r="V12203">
        <v>-2887369</v>
      </c>
      <c r="W12203">
        <v>-2887369</v>
      </c>
      <c r="X12203">
        <v>4192712</v>
      </c>
      <c r="Y12203">
        <v>2970329</v>
      </c>
      <c r="Z12203">
        <v>-133577</v>
      </c>
      <c r="AA12203">
        <v>-2887369</v>
      </c>
      <c r="AB12203">
        <v>-2302888</v>
      </c>
      <c r="AC12203">
        <v>-2887369</v>
      </c>
      <c r="AD12203">
        <v>-4653252</v>
      </c>
      <c r="AE12203">
        <v>9571236</v>
      </c>
      <c r="AF12203">
        <v>-2887369</v>
      </c>
      <c r="AG12203">
        <v>-2887369</v>
      </c>
      <c r="AH12203">
        <v>-2061961</v>
      </c>
      <c r="AI12203">
        <v>-2887369</v>
      </c>
      <c r="AJ12203">
        <v>-2887369</v>
      </c>
      <c r="AK12203">
        <v>-2887369</v>
      </c>
      <c r="AL12203">
        <v>-2887369</v>
      </c>
      <c r="AM12203">
        <v>-2887369</v>
      </c>
      <c r="AN12203">
        <v>-2887369</v>
      </c>
      <c r="AO12203">
        <v>-2887369</v>
      </c>
      <c r="AP12203">
        <v>-2887369</v>
      </c>
      <c r="AQ12203">
        <v>-2887369</v>
      </c>
      <c r="AR12203">
        <v>-2887369</v>
      </c>
      <c r="AS12203">
        <v>-1362274</v>
      </c>
      <c r="AT12203">
        <v>-1549991</v>
      </c>
      <c r="AU12203">
        <v>-2887369</v>
      </c>
      <c r="AV12203">
        <v>6900048</v>
      </c>
      <c r="AW12203">
        <v>2655374</v>
      </c>
      <c r="AX12203">
        <v>-2887369</v>
      </c>
      <c r="AY12203">
        <v>-2887369</v>
      </c>
      <c r="AZ12203">
        <v>-2887369</v>
      </c>
      <c r="BA12203">
        <v>-4336875</v>
      </c>
      <c r="BB12203">
        <v>-2887369</v>
      </c>
      <c r="BC12203">
        <v>-1470296</v>
      </c>
      <c r="BD12203">
        <v>-1894238</v>
      </c>
      <c r="BE12203">
        <v>-2887369</v>
      </c>
      <c r="BF12203">
        <v>-2887369</v>
      </c>
      <c r="BG12203">
        <v>-2887369</v>
      </c>
      <c r="BH12203">
        <v>-2887369</v>
      </c>
      <c r="BI12203">
        <v>-2887369</v>
      </c>
      <c r="BJ12203">
        <v>-2887369</v>
      </c>
      <c r="BK12203">
        <v>4854057</v>
      </c>
      <c r="BL12203">
        <v>-2887369</v>
      </c>
    </row>
    <row r="12204" spans="1:64" x14ac:dyDescent="0.25">
      <c r="A12204" t="s">
        <v>12400</v>
      </c>
      <c r="B12204">
        <v>271913</v>
      </c>
      <c r="C12204">
        <v>1413448</v>
      </c>
      <c r="D12204">
        <v>23268</v>
      </c>
      <c r="E12204">
        <v>3376013</v>
      </c>
      <c r="F12204">
        <v>2357994</v>
      </c>
      <c r="G12204">
        <v>-6544208</v>
      </c>
      <c r="H12204">
        <v>7598612</v>
      </c>
      <c r="I12204">
        <v>-6229709</v>
      </c>
      <c r="J12204">
        <v>-9046018</v>
      </c>
      <c r="K12204">
        <v>4281034</v>
      </c>
      <c r="L12204">
        <v>-2887369</v>
      </c>
      <c r="M12204">
        <v>-2887369</v>
      </c>
      <c r="N12204">
        <v>-2887369</v>
      </c>
      <c r="O12204">
        <v>-2887369</v>
      </c>
      <c r="P12204">
        <v>-2887369</v>
      </c>
      <c r="Q12204">
        <v>-2887369</v>
      </c>
      <c r="R12204">
        <v>-2887369</v>
      </c>
      <c r="S12204">
        <v>-2887369</v>
      </c>
      <c r="T12204">
        <v>-2887369</v>
      </c>
      <c r="U12204">
        <v>-2887369</v>
      </c>
      <c r="V12204">
        <v>-2887369</v>
      </c>
      <c r="W12204">
        <v>-2887369</v>
      </c>
      <c r="X12204">
        <v>-2887369</v>
      </c>
      <c r="Y12204">
        <v>-1158206</v>
      </c>
      <c r="Z12204">
        <v>-2887369</v>
      </c>
      <c r="AA12204">
        <v>-2887369</v>
      </c>
      <c r="AB12204">
        <v>-2887369</v>
      </c>
      <c r="AC12204">
        <v>-2887369</v>
      </c>
      <c r="AD12204">
        <v>-2887369</v>
      </c>
      <c r="AE12204">
        <v>-2887369</v>
      </c>
      <c r="AF12204">
        <v>-2887369</v>
      </c>
      <c r="AG12204">
        <v>-2887369</v>
      </c>
      <c r="AH12204">
        <v>-2887369</v>
      </c>
      <c r="AI12204">
        <v>-2887369</v>
      </c>
      <c r="AJ12204">
        <v>-2887369</v>
      </c>
      <c r="AK12204">
        <v>-2887369</v>
      </c>
      <c r="AL12204">
        <v>-2887369</v>
      </c>
      <c r="AM12204">
        <v>-2887369</v>
      </c>
      <c r="AN12204">
        <v>-2887369</v>
      </c>
      <c r="AO12204">
        <v>-2887369</v>
      </c>
      <c r="AP12204">
        <v>-2887369</v>
      </c>
      <c r="AQ12204">
        <v>-2887369</v>
      </c>
      <c r="AR12204">
        <v>-2887369</v>
      </c>
      <c r="AS12204">
        <v>-2887369</v>
      </c>
      <c r="AT12204">
        <v>-2887369</v>
      </c>
      <c r="AU12204">
        <v>-2887369</v>
      </c>
      <c r="AV12204">
        <v>-2887369</v>
      </c>
      <c r="AW12204">
        <v>-1880155</v>
      </c>
      <c r="AX12204">
        <v>-2887369</v>
      </c>
      <c r="AY12204">
        <v>-2887369</v>
      </c>
      <c r="AZ12204">
        <v>-2243021</v>
      </c>
      <c r="BA12204">
        <v>-2887369</v>
      </c>
      <c r="BB12204">
        <v>-2887369</v>
      </c>
      <c r="BC12204">
        <v>-2887369</v>
      </c>
      <c r="BD12204">
        <v>-2887369</v>
      </c>
      <c r="BE12204">
        <v>-2887369</v>
      </c>
      <c r="BF12204">
        <v>-2887369</v>
      </c>
      <c r="BG12204">
        <v>-2887369</v>
      </c>
      <c r="BH12204">
        <v>-2887369</v>
      </c>
      <c r="BI12204">
        <v>-2887369</v>
      </c>
      <c r="BJ12204">
        <v>-1899454</v>
      </c>
      <c r="BK12204">
        <v>-2887369</v>
      </c>
      <c r="BL12204">
        <v>-2887369</v>
      </c>
    </row>
    <row r="12205" spans="1:64" x14ac:dyDescent="0.25">
      <c r="A12205" t="s">
        <v>12401</v>
      </c>
      <c r="B12205">
        <v>5795688</v>
      </c>
      <c r="C12205">
        <v>5523453</v>
      </c>
      <c r="D12205">
        <v>6903095</v>
      </c>
      <c r="E12205">
        <v>6259329</v>
      </c>
      <c r="F12205">
        <v>6051927</v>
      </c>
      <c r="G12205">
        <v>4127087</v>
      </c>
      <c r="H12205">
        <v>5294113</v>
      </c>
      <c r="I12205">
        <v>4610383</v>
      </c>
      <c r="J12205">
        <v>4922731</v>
      </c>
      <c r="K12205">
        <v>4237594</v>
      </c>
      <c r="L12205">
        <v>4552967</v>
      </c>
      <c r="M12205">
        <v>5083768</v>
      </c>
      <c r="N12205">
        <v>4693835</v>
      </c>
      <c r="O12205">
        <v>4016315</v>
      </c>
      <c r="P12205">
        <v>3762377</v>
      </c>
      <c r="Q12205">
        <v>3080142</v>
      </c>
      <c r="R12205">
        <v>2947435</v>
      </c>
      <c r="S12205">
        <v>3991632</v>
      </c>
      <c r="T12205">
        <v>347085</v>
      </c>
      <c r="U12205">
        <v>3555178</v>
      </c>
      <c r="V12205">
        <v>4345035</v>
      </c>
      <c r="W12205">
        <v>3597237</v>
      </c>
      <c r="X12205">
        <v>3462759</v>
      </c>
      <c r="Y12205">
        <v>3539117</v>
      </c>
      <c r="Z12205">
        <v>4221813</v>
      </c>
      <c r="AA12205">
        <v>4291314</v>
      </c>
      <c r="AB12205">
        <v>3880051</v>
      </c>
      <c r="AC12205">
        <v>4913933</v>
      </c>
      <c r="AD12205">
        <v>4472639</v>
      </c>
      <c r="AE12205">
        <v>3764571</v>
      </c>
      <c r="AF12205">
        <v>4693909</v>
      </c>
      <c r="AG12205">
        <v>3302189</v>
      </c>
      <c r="AH12205">
        <v>3584549</v>
      </c>
      <c r="AI12205">
        <v>3179828</v>
      </c>
      <c r="AJ12205">
        <v>3105284</v>
      </c>
      <c r="AK12205">
        <v>1833387</v>
      </c>
      <c r="AL12205">
        <v>2358499</v>
      </c>
      <c r="AM12205">
        <v>4168671</v>
      </c>
      <c r="AN12205">
        <v>441359</v>
      </c>
      <c r="AO12205">
        <v>4001723</v>
      </c>
      <c r="AP12205">
        <v>299077</v>
      </c>
      <c r="AQ12205">
        <v>3092553</v>
      </c>
      <c r="AR12205">
        <v>3147182</v>
      </c>
      <c r="AS12205">
        <v>1361527</v>
      </c>
      <c r="AT12205">
        <v>2253876</v>
      </c>
      <c r="AU12205">
        <v>258807</v>
      </c>
      <c r="AV12205">
        <v>1050922</v>
      </c>
      <c r="AW12205">
        <v>1653436</v>
      </c>
      <c r="AX12205">
        <v>2297005</v>
      </c>
      <c r="AY12205">
        <v>3851249</v>
      </c>
      <c r="AZ12205">
        <v>3050626</v>
      </c>
      <c r="BA12205">
        <v>3669346</v>
      </c>
      <c r="BB12205">
        <v>3529634</v>
      </c>
      <c r="BC12205">
        <v>2533899</v>
      </c>
      <c r="BD12205">
        <v>4151854</v>
      </c>
      <c r="BE12205">
        <v>4413904</v>
      </c>
      <c r="BF12205">
        <v>1771653</v>
      </c>
      <c r="BG12205">
        <v>2768486</v>
      </c>
      <c r="BH12205">
        <v>3756326</v>
      </c>
      <c r="BI12205">
        <v>3799381</v>
      </c>
      <c r="BJ12205">
        <v>3357555</v>
      </c>
      <c r="BK12205">
        <v>3592085</v>
      </c>
      <c r="BL12205">
        <v>5540888</v>
      </c>
    </row>
    <row r="12206" spans="1:64" x14ac:dyDescent="0.25">
      <c r="A12206" t="s">
        <v>12402</v>
      </c>
      <c r="B12206">
        <v>-2887369</v>
      </c>
      <c r="C12206">
        <v>2639264</v>
      </c>
      <c r="D12206">
        <v>-3960227</v>
      </c>
      <c r="E12206">
        <v>-1461301</v>
      </c>
      <c r="F12206">
        <v>-2349634</v>
      </c>
      <c r="G12206">
        <v>1879109</v>
      </c>
      <c r="H12206">
        <v>1101903</v>
      </c>
      <c r="I12206">
        <v>244514</v>
      </c>
      <c r="J12206">
        <v>2058261</v>
      </c>
      <c r="K12206">
        <v>-4160569</v>
      </c>
      <c r="L12206">
        <v>89372</v>
      </c>
      <c r="M12206">
        <v>6858469</v>
      </c>
      <c r="N12206">
        <v>-65575</v>
      </c>
      <c r="O12206">
        <v>-9298172</v>
      </c>
      <c r="P12206">
        <v>2962674</v>
      </c>
      <c r="Q12206">
        <v>5171214</v>
      </c>
      <c r="R12206">
        <v>-2887369</v>
      </c>
      <c r="S12206">
        <v>-2887369</v>
      </c>
      <c r="T12206">
        <v>5601844</v>
      </c>
      <c r="U12206">
        <v>-5747263</v>
      </c>
      <c r="V12206">
        <v>3977082</v>
      </c>
      <c r="W12206">
        <v>5060307</v>
      </c>
      <c r="X12206">
        <v>605678</v>
      </c>
      <c r="Y12206">
        <v>3941341</v>
      </c>
      <c r="Z12206">
        <v>4163918</v>
      </c>
      <c r="AA12206">
        <v>1976172</v>
      </c>
      <c r="AB12206">
        <v>3092312</v>
      </c>
      <c r="AC12206">
        <v>1565773</v>
      </c>
      <c r="AD12206">
        <v>3163325</v>
      </c>
      <c r="AE12206">
        <v>756173</v>
      </c>
      <c r="AF12206">
        <v>2876734</v>
      </c>
      <c r="AG12206">
        <v>8258372</v>
      </c>
      <c r="AH12206">
        <v>8633279</v>
      </c>
      <c r="AI12206">
        <v>8603835</v>
      </c>
      <c r="AJ12206">
        <v>4178887</v>
      </c>
      <c r="AK12206">
        <v>6936162</v>
      </c>
      <c r="AL12206">
        <v>8079959</v>
      </c>
      <c r="AM12206">
        <v>9397297</v>
      </c>
      <c r="AN12206">
        <v>4100229</v>
      </c>
      <c r="AO12206">
        <v>1003828</v>
      </c>
      <c r="AP12206">
        <v>6922073</v>
      </c>
      <c r="AQ12206">
        <v>1034291</v>
      </c>
      <c r="AR12206">
        <v>1004983</v>
      </c>
      <c r="AS12206">
        <v>-2887369</v>
      </c>
      <c r="AT12206">
        <v>-6537388</v>
      </c>
      <c r="AU12206">
        <v>-1384796</v>
      </c>
      <c r="AV12206">
        <v>3522477</v>
      </c>
      <c r="AW12206">
        <v>3396779</v>
      </c>
      <c r="AX12206">
        <v>5591454</v>
      </c>
      <c r="AY12206">
        <v>5610992</v>
      </c>
      <c r="AZ12206">
        <v>6675893</v>
      </c>
      <c r="BA12206">
        <v>4898147</v>
      </c>
      <c r="BB12206">
        <v>4823534</v>
      </c>
      <c r="BC12206">
        <v>6371145</v>
      </c>
      <c r="BD12206">
        <v>4739251</v>
      </c>
      <c r="BE12206">
        <v>5921996</v>
      </c>
      <c r="BF12206">
        <v>-1720874</v>
      </c>
      <c r="BG12206">
        <v>-1757169</v>
      </c>
      <c r="BH12206">
        <v>914056</v>
      </c>
      <c r="BI12206">
        <v>-2887369</v>
      </c>
      <c r="BJ12206">
        <v>8634273</v>
      </c>
      <c r="BK12206">
        <v>-2887369</v>
      </c>
      <c r="BL12206">
        <v>5665062</v>
      </c>
    </row>
    <row r="12207" spans="1:64" x14ac:dyDescent="0.25">
      <c r="A12207" t="s">
        <v>12403</v>
      </c>
      <c r="B12207">
        <v>-2887369</v>
      </c>
      <c r="C12207">
        <v>-2887369</v>
      </c>
      <c r="D12207">
        <v>-2887369</v>
      </c>
      <c r="E12207">
        <v>-2887369</v>
      </c>
      <c r="F12207">
        <v>-2887369</v>
      </c>
      <c r="G12207">
        <v>-2887369</v>
      </c>
      <c r="H12207">
        <v>-1912038</v>
      </c>
      <c r="I12207">
        <v>-2887369</v>
      </c>
      <c r="J12207">
        <v>-2443012</v>
      </c>
      <c r="K12207">
        <v>-2887369</v>
      </c>
      <c r="L12207">
        <v>-2887369</v>
      </c>
      <c r="M12207">
        <v>-2270925</v>
      </c>
      <c r="N12207">
        <v>-2887369</v>
      </c>
      <c r="O12207">
        <v>-2887369</v>
      </c>
      <c r="P12207">
        <v>-2457894</v>
      </c>
      <c r="Q12207">
        <v>-1512187</v>
      </c>
      <c r="R12207">
        <v>-2887369</v>
      </c>
      <c r="S12207">
        <v>-1252383</v>
      </c>
      <c r="T12207">
        <v>-1709879</v>
      </c>
      <c r="U12207">
        <v>-1057748</v>
      </c>
      <c r="V12207">
        <v>-1664365</v>
      </c>
      <c r="W12207">
        <v>-1250481</v>
      </c>
      <c r="X12207">
        <v>-201424</v>
      </c>
      <c r="Y12207">
        <v>-1403724</v>
      </c>
      <c r="Z12207">
        <v>-1906096</v>
      </c>
      <c r="AA12207">
        <v>-2887369</v>
      </c>
      <c r="AB12207">
        <v>-2887369</v>
      </c>
      <c r="AC12207">
        <v>-2887369</v>
      </c>
      <c r="AD12207">
        <v>-5787487</v>
      </c>
      <c r="AE12207">
        <v>1218203</v>
      </c>
      <c r="AF12207">
        <v>-2375309</v>
      </c>
      <c r="AG12207">
        <v>8073347</v>
      </c>
      <c r="AH12207">
        <v>8711245</v>
      </c>
      <c r="AI12207">
        <v>7441768</v>
      </c>
      <c r="AJ12207">
        <v>-2887369</v>
      </c>
      <c r="AK12207">
        <v>9917703</v>
      </c>
      <c r="AL12207">
        <v>1083522</v>
      </c>
      <c r="AM12207">
        <v>1122412</v>
      </c>
      <c r="AN12207">
        <v>6929894</v>
      </c>
      <c r="AO12207">
        <v>1259186</v>
      </c>
      <c r="AP12207">
        <v>7903759</v>
      </c>
      <c r="AQ12207">
        <v>1008914</v>
      </c>
      <c r="AR12207">
        <v>1094843</v>
      </c>
      <c r="AS12207">
        <v>1106919</v>
      </c>
      <c r="AT12207">
        <v>1050444</v>
      </c>
      <c r="AU12207">
        <v>1111657</v>
      </c>
      <c r="AV12207">
        <v>-6753196</v>
      </c>
      <c r="AW12207">
        <v>-2566642</v>
      </c>
      <c r="AX12207">
        <v>-9342074</v>
      </c>
      <c r="AY12207">
        <v>-232606</v>
      </c>
      <c r="AZ12207">
        <v>-4118938</v>
      </c>
      <c r="BA12207">
        <v>-7785177</v>
      </c>
      <c r="BB12207">
        <v>-1151519</v>
      </c>
      <c r="BC12207">
        <v>-6680765</v>
      </c>
      <c r="BD12207">
        <v>1632812</v>
      </c>
      <c r="BE12207">
        <v>-2459268</v>
      </c>
      <c r="BF12207">
        <v>8826298</v>
      </c>
      <c r="BG12207">
        <v>1205281</v>
      </c>
      <c r="BH12207">
        <v>4700791</v>
      </c>
      <c r="BI12207">
        <v>-2484504</v>
      </c>
      <c r="BJ12207">
        <v>-2887369</v>
      </c>
      <c r="BK12207">
        <v>1987059</v>
      </c>
      <c r="BL12207">
        <v>6741789</v>
      </c>
    </row>
    <row r="12208" spans="1:64" x14ac:dyDescent="0.25">
      <c r="A12208" t="s">
        <v>12404</v>
      </c>
      <c r="B12208">
        <v>-2887369</v>
      </c>
      <c r="C12208">
        <v>-2887369</v>
      </c>
      <c r="D12208">
        <v>-2887369</v>
      </c>
      <c r="E12208">
        <v>-2887369</v>
      </c>
      <c r="F12208">
        <v>-2887369</v>
      </c>
      <c r="G12208">
        <v>-2887369</v>
      </c>
      <c r="H12208">
        <v>-2887369</v>
      </c>
      <c r="I12208">
        <v>-2559104</v>
      </c>
      <c r="J12208">
        <v>-2887369</v>
      </c>
      <c r="K12208">
        <v>-2887369</v>
      </c>
      <c r="L12208">
        <v>-2887369</v>
      </c>
      <c r="M12208">
        <v>-2887369</v>
      </c>
      <c r="N12208">
        <v>-2887369</v>
      </c>
      <c r="O12208">
        <v>-2887369</v>
      </c>
      <c r="P12208">
        <v>-2887369</v>
      </c>
      <c r="Q12208">
        <v>-2887369</v>
      </c>
      <c r="R12208">
        <v>-2887369</v>
      </c>
      <c r="S12208">
        <v>-2887369</v>
      </c>
      <c r="T12208">
        <v>-2887369</v>
      </c>
      <c r="U12208">
        <v>-2887369</v>
      </c>
      <c r="V12208">
        <v>-2887369</v>
      </c>
      <c r="W12208">
        <v>-2887369</v>
      </c>
      <c r="X12208">
        <v>-2887369</v>
      </c>
      <c r="Y12208">
        <v>-2887369</v>
      </c>
      <c r="Z12208">
        <v>-2887369</v>
      </c>
      <c r="AA12208">
        <v>-2887369</v>
      </c>
      <c r="AB12208">
        <v>-2887369</v>
      </c>
      <c r="AC12208">
        <v>-2887369</v>
      </c>
      <c r="AD12208">
        <v>-2887369</v>
      </c>
      <c r="AE12208">
        <v>-2887369</v>
      </c>
      <c r="AF12208">
        <v>-1977401</v>
      </c>
      <c r="AG12208">
        <v>-2887369</v>
      </c>
      <c r="AH12208">
        <v>-2887369</v>
      </c>
      <c r="AI12208">
        <v>-2887369</v>
      </c>
      <c r="AJ12208">
        <v>-2393987</v>
      </c>
      <c r="AK12208">
        <v>-2887369</v>
      </c>
      <c r="AL12208">
        <v>-2887369</v>
      </c>
      <c r="AM12208">
        <v>-1680398</v>
      </c>
      <c r="AN12208">
        <v>-2887369</v>
      </c>
      <c r="AO12208">
        <v>4101297</v>
      </c>
      <c r="AP12208">
        <v>7771255</v>
      </c>
      <c r="AQ12208">
        <v>-2887369</v>
      </c>
      <c r="AR12208">
        <v>-2887369</v>
      </c>
      <c r="AS12208">
        <v>-2887369</v>
      </c>
      <c r="AT12208">
        <v>-166715</v>
      </c>
      <c r="AU12208">
        <v>-2887369</v>
      </c>
      <c r="AV12208">
        <v>6445087</v>
      </c>
      <c r="AW12208">
        <v>-1405027</v>
      </c>
      <c r="AX12208">
        <v>-2887369</v>
      </c>
      <c r="AY12208">
        <v>-2268652</v>
      </c>
      <c r="AZ12208">
        <v>-2887369</v>
      </c>
      <c r="BA12208">
        <v>-2887369</v>
      </c>
      <c r="BB12208">
        <v>8290272</v>
      </c>
      <c r="BC12208">
        <v>390959</v>
      </c>
      <c r="BD12208">
        <v>-1313027</v>
      </c>
      <c r="BE12208">
        <v>-2116246</v>
      </c>
      <c r="BF12208">
        <v>4631018</v>
      </c>
      <c r="BG12208">
        <v>8222718</v>
      </c>
      <c r="BH12208">
        <v>6518798</v>
      </c>
      <c r="BI12208">
        <v>9217882</v>
      </c>
      <c r="BJ12208">
        <v>8679706</v>
      </c>
      <c r="BK12208">
        <v>7879589</v>
      </c>
      <c r="BL12208">
        <v>4216546</v>
      </c>
    </row>
    <row r="12209" spans="1:64" x14ac:dyDescent="0.25">
      <c r="A12209" t="s">
        <v>12405</v>
      </c>
      <c r="B12209">
        <v>-2887369</v>
      </c>
      <c r="C12209">
        <v>-2887369</v>
      </c>
      <c r="D12209">
        <v>423518</v>
      </c>
      <c r="E12209">
        <v>-3738437</v>
      </c>
      <c r="F12209">
        <v>-1927616</v>
      </c>
      <c r="G12209">
        <v>-2887369</v>
      </c>
      <c r="H12209">
        <v>-2887369</v>
      </c>
      <c r="I12209">
        <v>-2711512</v>
      </c>
      <c r="J12209">
        <v>-2887369</v>
      </c>
      <c r="K12209">
        <v>-2887369</v>
      </c>
      <c r="L12209">
        <v>-3034487</v>
      </c>
      <c r="M12209">
        <v>-2562734</v>
      </c>
      <c r="N12209">
        <v>-212082</v>
      </c>
      <c r="O12209">
        <v>-2887369</v>
      </c>
      <c r="P12209">
        <v>-2887369</v>
      </c>
      <c r="Q12209">
        <v>-2887369</v>
      </c>
      <c r="R12209">
        <v>1411643</v>
      </c>
      <c r="S12209">
        <v>-8448585</v>
      </c>
      <c r="T12209">
        <v>-1353976</v>
      </c>
      <c r="U12209">
        <v>-2887369</v>
      </c>
      <c r="V12209">
        <v>-1297934</v>
      </c>
      <c r="W12209">
        <v>-4597658</v>
      </c>
      <c r="X12209">
        <v>-2887369</v>
      </c>
      <c r="Y12209">
        <v>-2887369</v>
      </c>
      <c r="Z12209">
        <v>-2887369</v>
      </c>
      <c r="AA12209">
        <v>-2887369</v>
      </c>
      <c r="AB12209">
        <v>5103394</v>
      </c>
      <c r="AC12209">
        <v>2478449</v>
      </c>
      <c r="AD12209">
        <v>6621171</v>
      </c>
      <c r="AE12209">
        <v>2141647</v>
      </c>
      <c r="AF12209">
        <v>-2519326</v>
      </c>
      <c r="AG12209">
        <v>1676193</v>
      </c>
      <c r="AH12209">
        <v>1462897</v>
      </c>
      <c r="AI12209">
        <v>1840619</v>
      </c>
      <c r="AJ12209">
        <v>1751713</v>
      </c>
      <c r="AK12209">
        <v>-2887369</v>
      </c>
      <c r="AL12209">
        <v>-2887369</v>
      </c>
      <c r="AM12209">
        <v>-2887369</v>
      </c>
      <c r="AN12209">
        <v>-2887369</v>
      </c>
      <c r="AO12209">
        <v>-2887369</v>
      </c>
      <c r="AP12209">
        <v>-2887369</v>
      </c>
      <c r="AQ12209">
        <v>-2887369</v>
      </c>
      <c r="AR12209">
        <v>-2887369</v>
      </c>
      <c r="AS12209">
        <v>-2887369</v>
      </c>
      <c r="AT12209">
        <v>-2887369</v>
      </c>
      <c r="AU12209">
        <v>-2887369</v>
      </c>
      <c r="AV12209">
        <v>-2887369</v>
      </c>
      <c r="AW12209">
        <v>-2887369</v>
      </c>
      <c r="AX12209">
        <v>-2887369</v>
      </c>
      <c r="AY12209">
        <v>-2887369</v>
      </c>
      <c r="AZ12209">
        <v>-2887369</v>
      </c>
      <c r="BA12209">
        <v>-2887369</v>
      </c>
      <c r="BB12209">
        <v>-2887369</v>
      </c>
      <c r="BC12209">
        <v>-2887369</v>
      </c>
      <c r="BD12209">
        <v>-2887369</v>
      </c>
      <c r="BE12209">
        <v>-2887369</v>
      </c>
      <c r="BF12209">
        <v>-2887369</v>
      </c>
      <c r="BG12209">
        <v>-2887369</v>
      </c>
      <c r="BH12209">
        <v>-2887369</v>
      </c>
      <c r="BI12209">
        <v>-2887369</v>
      </c>
      <c r="BJ12209">
        <v>-2887369</v>
      </c>
      <c r="BK12209">
        <v>-2887369</v>
      </c>
      <c r="BL12209">
        <v>-2887369</v>
      </c>
    </row>
    <row r="12210" spans="1:64" x14ac:dyDescent="0.25">
      <c r="A12210" t="s">
        <v>12406</v>
      </c>
      <c r="B12210">
        <v>-2887369</v>
      </c>
      <c r="C12210">
        <v>-2887369</v>
      </c>
      <c r="D12210">
        <v>2834821</v>
      </c>
      <c r="E12210">
        <v>-1344624</v>
      </c>
      <c r="F12210">
        <v>-2887369</v>
      </c>
      <c r="G12210">
        <v>-234482</v>
      </c>
      <c r="H12210">
        <v>-2887369</v>
      </c>
      <c r="I12210">
        <v>-2025562</v>
      </c>
      <c r="J12210">
        <v>-2887369</v>
      </c>
      <c r="K12210">
        <v>-2887369</v>
      </c>
      <c r="L12210">
        <v>9104432</v>
      </c>
      <c r="M12210">
        <v>-2622593</v>
      </c>
      <c r="N12210">
        <v>-2842594</v>
      </c>
      <c r="O12210">
        <v>-2887369</v>
      </c>
      <c r="P12210">
        <v>-2887369</v>
      </c>
      <c r="Q12210">
        <v>-2887369</v>
      </c>
      <c r="R12210">
        <v>-2887369</v>
      </c>
      <c r="S12210">
        <v>-2887369</v>
      </c>
      <c r="T12210">
        <v>-2887369</v>
      </c>
      <c r="U12210">
        <v>-2887369</v>
      </c>
      <c r="V12210">
        <v>-2887369</v>
      </c>
      <c r="W12210">
        <v>-2887369</v>
      </c>
      <c r="X12210">
        <v>-2887369</v>
      </c>
      <c r="Y12210">
        <v>-2887369</v>
      </c>
      <c r="Z12210">
        <v>-2887369</v>
      </c>
      <c r="AA12210">
        <v>-2887369</v>
      </c>
      <c r="AB12210">
        <v>-2887369</v>
      </c>
      <c r="AC12210">
        <v>1580812</v>
      </c>
      <c r="AD12210">
        <v>-2339565</v>
      </c>
      <c r="AE12210">
        <v>-5936334</v>
      </c>
      <c r="AF12210">
        <v>-2288591</v>
      </c>
      <c r="AG12210">
        <v>5568571</v>
      </c>
      <c r="AH12210">
        <v>2635304</v>
      </c>
      <c r="AI12210">
        <v>5746817</v>
      </c>
      <c r="AJ12210">
        <v>2240687</v>
      </c>
      <c r="AK12210">
        <v>-2887369</v>
      </c>
      <c r="AL12210">
        <v>-2887369</v>
      </c>
      <c r="AM12210">
        <v>-2887369</v>
      </c>
      <c r="AN12210">
        <v>-2887369</v>
      </c>
      <c r="AO12210">
        <v>-2887369</v>
      </c>
      <c r="AP12210">
        <v>-2887369</v>
      </c>
      <c r="AQ12210">
        <v>-2887369</v>
      </c>
      <c r="AR12210">
        <v>-2887369</v>
      </c>
      <c r="AS12210">
        <v>-2887369</v>
      </c>
      <c r="AT12210">
        <v>-2887369</v>
      </c>
      <c r="AU12210">
        <v>-2887369</v>
      </c>
      <c r="AV12210">
        <v>-2887369</v>
      </c>
      <c r="AW12210">
        <v>-2887369</v>
      </c>
      <c r="AX12210">
        <v>-2887369</v>
      </c>
      <c r="AY12210">
        <v>-2887369</v>
      </c>
      <c r="AZ12210">
        <v>-2887369</v>
      </c>
      <c r="BA12210">
        <v>-2887369</v>
      </c>
      <c r="BB12210">
        <v>-2887369</v>
      </c>
      <c r="BC12210">
        <v>-2887369</v>
      </c>
      <c r="BD12210">
        <v>-2887369</v>
      </c>
      <c r="BE12210">
        <v>-2887369</v>
      </c>
      <c r="BF12210">
        <v>-2887369</v>
      </c>
      <c r="BG12210">
        <v>-2887369</v>
      </c>
      <c r="BH12210">
        <v>-2887369</v>
      </c>
      <c r="BI12210">
        <v>-2887369</v>
      </c>
      <c r="BJ12210">
        <v>-2887369</v>
      </c>
      <c r="BK12210">
        <v>-2887369</v>
      </c>
      <c r="BL12210">
        <v>-2887369</v>
      </c>
    </row>
    <row r="12211" spans="1:64" x14ac:dyDescent="0.25">
      <c r="A12211" t="s">
        <v>12407</v>
      </c>
      <c r="B12211">
        <v>-8248602</v>
      </c>
      <c r="C12211">
        <v>-2887369</v>
      </c>
      <c r="D12211">
        <v>-2887369</v>
      </c>
      <c r="E12211">
        <v>-2887369</v>
      </c>
      <c r="F12211">
        <v>-2887369</v>
      </c>
      <c r="G12211">
        <v>-2887369</v>
      </c>
      <c r="H12211">
        <v>-2487573</v>
      </c>
      <c r="I12211">
        <v>-2887369</v>
      </c>
      <c r="J12211">
        <v>-2887369</v>
      </c>
      <c r="K12211">
        <v>-2887369</v>
      </c>
      <c r="L12211">
        <v>-2887369</v>
      </c>
      <c r="M12211">
        <v>-2887369</v>
      </c>
      <c r="N12211">
        <v>-2567827</v>
      </c>
      <c r="O12211">
        <v>-2887369</v>
      </c>
      <c r="P12211">
        <v>-2887369</v>
      </c>
      <c r="Q12211">
        <v>-2887369</v>
      </c>
      <c r="R12211">
        <v>-2887369</v>
      </c>
      <c r="S12211">
        <v>-1490843</v>
      </c>
      <c r="T12211">
        <v>-1245848</v>
      </c>
      <c r="U12211">
        <v>-5176851</v>
      </c>
      <c r="V12211">
        <v>-2887369</v>
      </c>
      <c r="W12211">
        <v>-2887369</v>
      </c>
      <c r="X12211">
        <v>2255267</v>
      </c>
      <c r="Y12211">
        <v>641624</v>
      </c>
      <c r="Z12211">
        <v>-6941788</v>
      </c>
      <c r="AA12211">
        <v>-2887369</v>
      </c>
      <c r="AB12211">
        <v>-1791942</v>
      </c>
      <c r="AC12211">
        <v>-2887369</v>
      </c>
      <c r="AD12211">
        <v>-8448483</v>
      </c>
      <c r="AE12211">
        <v>2198901</v>
      </c>
      <c r="AF12211">
        <v>-2562621</v>
      </c>
      <c r="AG12211">
        <v>-1448086</v>
      </c>
      <c r="AH12211">
        <v>-2013528</v>
      </c>
      <c r="AI12211">
        <v>4391779</v>
      </c>
      <c r="AJ12211">
        <v>-1254651</v>
      </c>
      <c r="AK12211">
        <v>-2887369</v>
      </c>
      <c r="AL12211">
        <v>-8189124</v>
      </c>
      <c r="AM12211">
        <v>-2887369</v>
      </c>
      <c r="AN12211">
        <v>-2887369</v>
      </c>
      <c r="AO12211">
        <v>-2887369</v>
      </c>
      <c r="AP12211">
        <v>-2887369</v>
      </c>
      <c r="AQ12211">
        <v>-2887369</v>
      </c>
      <c r="AR12211">
        <v>-2887369</v>
      </c>
      <c r="AS12211">
        <v>-2887369</v>
      </c>
      <c r="AT12211">
        <v>-1818598</v>
      </c>
      <c r="AU12211">
        <v>-2887369</v>
      </c>
      <c r="AV12211">
        <v>-2638716</v>
      </c>
      <c r="AW12211">
        <v>4420234</v>
      </c>
      <c r="AX12211">
        <v>-2343433</v>
      </c>
      <c r="AY12211">
        <v>-2887369</v>
      </c>
      <c r="AZ12211">
        <v>-2887369</v>
      </c>
      <c r="BA12211">
        <v>-1240113</v>
      </c>
      <c r="BB12211">
        <v>-2887369</v>
      </c>
      <c r="BC12211">
        <v>-5951778</v>
      </c>
      <c r="BD12211">
        <v>-2887369</v>
      </c>
      <c r="BE12211">
        <v>-2048948</v>
      </c>
      <c r="BF12211">
        <v>-2887369</v>
      </c>
      <c r="BG12211">
        <v>-2887369</v>
      </c>
      <c r="BH12211">
        <v>-1249551</v>
      </c>
      <c r="BI12211">
        <v>-2020279</v>
      </c>
      <c r="BJ12211">
        <v>-2887369</v>
      </c>
      <c r="BK12211">
        <v>-2887369</v>
      </c>
      <c r="BL12211">
        <v>-2887369</v>
      </c>
    </row>
    <row r="12212" spans="1:64" x14ac:dyDescent="0.25">
      <c r="A12212" t="s">
        <v>12408</v>
      </c>
      <c r="B12212">
        <v>1815183</v>
      </c>
      <c r="C12212">
        <v>-2887369</v>
      </c>
      <c r="D12212">
        <v>-2887369</v>
      </c>
      <c r="E12212">
        <v>-1275559</v>
      </c>
      <c r="F12212">
        <v>-2072334</v>
      </c>
      <c r="G12212">
        <v>-2887369</v>
      </c>
      <c r="H12212">
        <v>-2887369</v>
      </c>
      <c r="I12212">
        <v>-2887369</v>
      </c>
      <c r="J12212">
        <v>-2887369</v>
      </c>
      <c r="K12212">
        <v>-2887369</v>
      </c>
      <c r="L12212">
        <v>-2887369</v>
      </c>
      <c r="M12212">
        <v>-2887369</v>
      </c>
      <c r="N12212">
        <v>-2887369</v>
      </c>
      <c r="O12212">
        <v>-2887369</v>
      </c>
      <c r="P12212">
        <v>-2887369</v>
      </c>
      <c r="Q12212">
        <v>-2887369</v>
      </c>
      <c r="R12212">
        <v>-2887369</v>
      </c>
      <c r="S12212">
        <v>-2887369</v>
      </c>
      <c r="T12212">
        <v>-2872823</v>
      </c>
      <c r="U12212">
        <v>-2887369</v>
      </c>
      <c r="V12212">
        <v>-1999208</v>
      </c>
      <c r="W12212">
        <v>-2007211</v>
      </c>
      <c r="X12212">
        <v>-6509867</v>
      </c>
      <c r="Y12212">
        <v>8588261</v>
      </c>
      <c r="Z12212">
        <v>3056961</v>
      </c>
      <c r="AA12212">
        <v>-2887369</v>
      </c>
      <c r="AB12212">
        <v>-2887369</v>
      </c>
      <c r="AC12212">
        <v>-2887369</v>
      </c>
      <c r="AD12212">
        <v>-2887369</v>
      </c>
      <c r="AE12212">
        <v>-1797138</v>
      </c>
      <c r="AF12212">
        <v>-2887369</v>
      </c>
      <c r="AG12212">
        <v>-2887369</v>
      </c>
      <c r="AH12212">
        <v>-2887369</v>
      </c>
      <c r="AI12212">
        <v>-2887369</v>
      </c>
      <c r="AJ12212">
        <v>-2887369</v>
      </c>
      <c r="AK12212">
        <v>1169475</v>
      </c>
      <c r="AL12212">
        <v>-2887369</v>
      </c>
      <c r="AM12212">
        <v>-1217234</v>
      </c>
      <c r="AN12212">
        <v>-2030732</v>
      </c>
      <c r="AO12212">
        <v>6453549</v>
      </c>
      <c r="AP12212">
        <v>-1147637</v>
      </c>
      <c r="AQ12212">
        <v>-3347639</v>
      </c>
      <c r="AR12212">
        <v>-2887369</v>
      </c>
      <c r="AS12212">
        <v>-2887369</v>
      </c>
      <c r="AT12212">
        <v>-2887369</v>
      </c>
      <c r="AU12212">
        <v>-2887369</v>
      </c>
      <c r="AV12212">
        <v>3737062</v>
      </c>
      <c r="AW12212">
        <v>6574887</v>
      </c>
      <c r="AX12212">
        <v>-2887369</v>
      </c>
      <c r="AY12212">
        <v>-2887369</v>
      </c>
      <c r="AZ12212">
        <v>-2887369</v>
      </c>
      <c r="BA12212">
        <v>-2324152</v>
      </c>
      <c r="BB12212">
        <v>-2887369</v>
      </c>
      <c r="BC12212">
        <v>-2887369</v>
      </c>
      <c r="BD12212">
        <v>-2887369</v>
      </c>
      <c r="BE12212">
        <v>-2887369</v>
      </c>
      <c r="BF12212">
        <v>-2887369</v>
      </c>
      <c r="BG12212">
        <v>-2887369</v>
      </c>
      <c r="BH12212">
        <v>-2119816</v>
      </c>
      <c r="BI12212">
        <v>-2887369</v>
      </c>
      <c r="BJ12212">
        <v>-2887369</v>
      </c>
      <c r="BK12212">
        <v>-2887369</v>
      </c>
      <c r="BL12212">
        <v>-2887369</v>
      </c>
    </row>
    <row r="12213" spans="1:64" x14ac:dyDescent="0.25">
      <c r="A12213" t="s">
        <v>12409</v>
      </c>
      <c r="B12213">
        <v>3448802</v>
      </c>
      <c r="C12213">
        <v>2130025</v>
      </c>
      <c r="D12213">
        <v>3708796</v>
      </c>
      <c r="E12213">
        <v>3873719</v>
      </c>
      <c r="F12213">
        <v>3305956</v>
      </c>
      <c r="G12213">
        <v>4576482</v>
      </c>
      <c r="H12213">
        <v>4786889</v>
      </c>
      <c r="I12213">
        <v>5469859</v>
      </c>
      <c r="J12213">
        <v>5755316</v>
      </c>
      <c r="K12213">
        <v>5187543</v>
      </c>
      <c r="L12213">
        <v>4454793</v>
      </c>
      <c r="M12213">
        <v>4624507</v>
      </c>
      <c r="N12213">
        <v>4906363</v>
      </c>
      <c r="O12213">
        <v>4254552</v>
      </c>
      <c r="P12213">
        <v>4939487</v>
      </c>
      <c r="Q12213">
        <v>442003</v>
      </c>
      <c r="R12213">
        <v>2805485</v>
      </c>
      <c r="S12213">
        <v>3445225</v>
      </c>
      <c r="T12213">
        <v>2447055</v>
      </c>
      <c r="U12213">
        <v>2741364</v>
      </c>
      <c r="V12213">
        <v>3461173</v>
      </c>
      <c r="W12213">
        <v>2413182</v>
      </c>
      <c r="X12213">
        <v>2875802</v>
      </c>
      <c r="Y12213">
        <v>4764883</v>
      </c>
      <c r="Z12213">
        <v>5060766</v>
      </c>
      <c r="AA12213">
        <v>5246258</v>
      </c>
      <c r="AB12213">
        <v>4617348</v>
      </c>
      <c r="AC12213">
        <v>5920265</v>
      </c>
      <c r="AD12213">
        <v>4348909</v>
      </c>
      <c r="AE12213">
        <v>2803118</v>
      </c>
      <c r="AF12213">
        <v>3839745</v>
      </c>
      <c r="AG12213">
        <v>3539386</v>
      </c>
      <c r="AH12213">
        <v>3184608</v>
      </c>
      <c r="AI12213">
        <v>3365161</v>
      </c>
      <c r="AJ12213">
        <v>3030486</v>
      </c>
      <c r="AK12213">
        <v>1565265</v>
      </c>
      <c r="AL12213">
        <v>4375367</v>
      </c>
      <c r="AM12213">
        <v>-1195799</v>
      </c>
      <c r="AN12213">
        <v>5149106</v>
      </c>
      <c r="AO12213">
        <v>58456</v>
      </c>
      <c r="AP12213">
        <v>3365778</v>
      </c>
      <c r="AQ12213">
        <v>2846963</v>
      </c>
      <c r="AR12213">
        <v>3518783</v>
      </c>
      <c r="AS12213">
        <v>3131881</v>
      </c>
      <c r="AT12213">
        <v>366247</v>
      </c>
      <c r="AU12213">
        <v>3861972</v>
      </c>
      <c r="AV12213">
        <v>6077855</v>
      </c>
      <c r="AW12213">
        <v>7290919</v>
      </c>
      <c r="AX12213">
        <v>3296488</v>
      </c>
      <c r="AY12213">
        <v>4887342</v>
      </c>
      <c r="AZ12213">
        <v>2472486</v>
      </c>
      <c r="BA12213">
        <v>2422971</v>
      </c>
      <c r="BB12213">
        <v>3868498</v>
      </c>
      <c r="BC12213">
        <v>2810397</v>
      </c>
      <c r="BD12213">
        <v>1626543</v>
      </c>
      <c r="BE12213">
        <v>2430776</v>
      </c>
      <c r="BF12213">
        <v>1588548</v>
      </c>
      <c r="BG12213">
        <v>4423001</v>
      </c>
      <c r="BH12213">
        <v>5461283</v>
      </c>
      <c r="BI12213">
        <v>2869231</v>
      </c>
      <c r="BJ12213">
        <v>2861357</v>
      </c>
      <c r="BK12213">
        <v>1901763</v>
      </c>
      <c r="BL12213">
        <v>475515</v>
      </c>
    </row>
    <row r="12214" spans="1:64" x14ac:dyDescent="0.25">
      <c r="A12214" t="s">
        <v>12410</v>
      </c>
      <c r="B12214">
        <v>3506433</v>
      </c>
      <c r="C12214">
        <v>3923352</v>
      </c>
      <c r="D12214">
        <v>409193</v>
      </c>
      <c r="E12214">
        <v>4152289</v>
      </c>
      <c r="F12214">
        <v>4032023</v>
      </c>
      <c r="G12214">
        <v>5111117</v>
      </c>
      <c r="H12214">
        <v>557504</v>
      </c>
      <c r="I12214">
        <v>4828296</v>
      </c>
      <c r="J12214">
        <v>5642811</v>
      </c>
      <c r="K12214">
        <v>4887292</v>
      </c>
      <c r="L12214">
        <v>4887633</v>
      </c>
      <c r="M12214">
        <v>5652623</v>
      </c>
      <c r="N12214">
        <v>3893643</v>
      </c>
      <c r="O12214">
        <v>5614256</v>
      </c>
      <c r="P12214">
        <v>50098</v>
      </c>
      <c r="Q12214">
        <v>4130066</v>
      </c>
      <c r="R12214">
        <v>5868157</v>
      </c>
      <c r="S12214">
        <v>4997268</v>
      </c>
      <c r="T12214">
        <v>4068746</v>
      </c>
      <c r="U12214">
        <v>4774348</v>
      </c>
      <c r="V12214">
        <v>3799781</v>
      </c>
      <c r="W12214">
        <v>4193419</v>
      </c>
      <c r="X12214">
        <v>1719735</v>
      </c>
      <c r="Y12214">
        <v>4133747</v>
      </c>
      <c r="Z12214">
        <v>224126</v>
      </c>
      <c r="AA12214">
        <v>500143</v>
      </c>
      <c r="AB12214">
        <v>3577368</v>
      </c>
      <c r="AC12214">
        <v>3739534</v>
      </c>
      <c r="AD12214">
        <v>3831288</v>
      </c>
      <c r="AE12214">
        <v>2386932</v>
      </c>
      <c r="AF12214">
        <v>3418582</v>
      </c>
      <c r="AG12214">
        <v>1775537</v>
      </c>
      <c r="AH12214">
        <v>2324856</v>
      </c>
      <c r="AI12214">
        <v>-5714796</v>
      </c>
      <c r="AJ12214">
        <v>2405041</v>
      </c>
      <c r="AK12214">
        <v>6076285</v>
      </c>
      <c r="AL12214">
        <v>4565473</v>
      </c>
      <c r="AM12214">
        <v>394664</v>
      </c>
      <c r="AN12214">
        <v>3681895</v>
      </c>
      <c r="AO12214">
        <v>7437711</v>
      </c>
      <c r="AP12214">
        <v>5213824</v>
      </c>
      <c r="AQ12214">
        <v>3989223</v>
      </c>
      <c r="AR12214">
        <v>2777316</v>
      </c>
      <c r="AS12214">
        <v>5620487</v>
      </c>
      <c r="AT12214">
        <v>5701509</v>
      </c>
      <c r="AU12214">
        <v>5882071</v>
      </c>
      <c r="AV12214">
        <v>4042481</v>
      </c>
      <c r="AW12214">
        <v>-4934099</v>
      </c>
      <c r="AX12214">
        <v>5315108</v>
      </c>
      <c r="AY12214">
        <v>3547785</v>
      </c>
      <c r="AZ12214">
        <v>3364215</v>
      </c>
      <c r="BA12214">
        <v>5530071</v>
      </c>
      <c r="BB12214">
        <v>5325495</v>
      </c>
      <c r="BC12214">
        <v>5552885</v>
      </c>
      <c r="BD12214">
        <v>5109015</v>
      </c>
      <c r="BE12214">
        <v>5016182</v>
      </c>
      <c r="BF12214">
        <v>517597</v>
      </c>
      <c r="BG12214">
        <v>400844</v>
      </c>
      <c r="BH12214">
        <v>4524742</v>
      </c>
      <c r="BI12214">
        <v>2726879</v>
      </c>
      <c r="BJ12214">
        <v>4031685</v>
      </c>
      <c r="BK12214">
        <v>4672896</v>
      </c>
      <c r="BL12214">
        <v>3922605</v>
      </c>
    </row>
    <row r="12215" spans="1:64" x14ac:dyDescent="0.25">
      <c r="A12215" t="s">
        <v>12411</v>
      </c>
      <c r="B12215">
        <v>8230833</v>
      </c>
      <c r="C12215">
        <v>8208513</v>
      </c>
      <c r="D12215">
        <v>8513765</v>
      </c>
      <c r="E12215">
        <v>9092841</v>
      </c>
      <c r="F12215">
        <v>8627471</v>
      </c>
      <c r="G12215">
        <v>9567968</v>
      </c>
      <c r="H12215">
        <v>9377595</v>
      </c>
      <c r="I12215">
        <v>9621434</v>
      </c>
      <c r="J12215">
        <v>9426876</v>
      </c>
      <c r="K12215">
        <v>9511116</v>
      </c>
      <c r="L12215">
        <v>9074433</v>
      </c>
      <c r="M12215">
        <v>895426</v>
      </c>
      <c r="N12215">
        <v>9026132</v>
      </c>
      <c r="O12215">
        <v>9134647</v>
      </c>
      <c r="P12215">
        <v>936945</v>
      </c>
      <c r="Q12215">
        <v>877992</v>
      </c>
      <c r="R12215">
        <v>9030783</v>
      </c>
      <c r="S12215">
        <v>8721975</v>
      </c>
      <c r="T12215">
        <v>8422092</v>
      </c>
      <c r="U12215">
        <v>8938826</v>
      </c>
      <c r="V12215">
        <v>9246371</v>
      </c>
      <c r="W12215">
        <v>8609965</v>
      </c>
      <c r="X12215">
        <v>7473849</v>
      </c>
      <c r="Y12215">
        <v>862262</v>
      </c>
      <c r="Z12215">
        <v>7543694</v>
      </c>
      <c r="AA12215">
        <v>9481449</v>
      </c>
      <c r="AB12215">
        <v>8329805</v>
      </c>
      <c r="AC12215">
        <v>9224388</v>
      </c>
      <c r="AD12215">
        <v>9165278</v>
      </c>
      <c r="AE12215">
        <v>7775427</v>
      </c>
      <c r="AF12215">
        <v>9189154</v>
      </c>
      <c r="AG12215">
        <v>7386453</v>
      </c>
      <c r="AH12215">
        <v>831959</v>
      </c>
      <c r="AI12215">
        <v>6964647</v>
      </c>
      <c r="AJ12215">
        <v>8780924</v>
      </c>
      <c r="AK12215">
        <v>7594866</v>
      </c>
      <c r="AL12215">
        <v>7138669</v>
      </c>
      <c r="AM12215">
        <v>8339647</v>
      </c>
      <c r="AN12215">
        <v>800375</v>
      </c>
      <c r="AO12215">
        <v>9054636</v>
      </c>
      <c r="AP12215">
        <v>7969239</v>
      </c>
      <c r="AQ12215">
        <v>7679107</v>
      </c>
      <c r="AR12215">
        <v>7984161</v>
      </c>
      <c r="AS12215">
        <v>6614317</v>
      </c>
      <c r="AT12215">
        <v>6692026</v>
      </c>
      <c r="AU12215">
        <v>6808662</v>
      </c>
      <c r="AV12215">
        <v>6691024</v>
      </c>
      <c r="AW12215">
        <v>1859447</v>
      </c>
      <c r="AX12215">
        <v>8324765</v>
      </c>
      <c r="AY12215">
        <v>8669017</v>
      </c>
      <c r="AZ12215">
        <v>8494464</v>
      </c>
      <c r="BA12215">
        <v>8591775</v>
      </c>
      <c r="BB12215">
        <v>8081907</v>
      </c>
      <c r="BC12215">
        <v>8915392</v>
      </c>
      <c r="BD12215">
        <v>8589518</v>
      </c>
      <c r="BE12215">
        <v>8969408</v>
      </c>
      <c r="BF12215">
        <v>8457998</v>
      </c>
      <c r="BG12215">
        <v>8056107</v>
      </c>
      <c r="BH12215">
        <v>9169389</v>
      </c>
      <c r="BI12215">
        <v>7681385</v>
      </c>
      <c r="BJ12215">
        <v>7884604</v>
      </c>
      <c r="BK12215">
        <v>8069667</v>
      </c>
      <c r="BL12215">
        <v>941132</v>
      </c>
    </row>
    <row r="12216" spans="1:64" x14ac:dyDescent="0.25">
      <c r="A12216" t="s">
        <v>12412</v>
      </c>
      <c r="B12216">
        <v>2942782</v>
      </c>
      <c r="C12216">
        <v>2214163</v>
      </c>
      <c r="D12216">
        <v>3931371</v>
      </c>
      <c r="E12216">
        <v>3484822</v>
      </c>
      <c r="F12216">
        <v>3810702</v>
      </c>
      <c r="G12216">
        <v>416862</v>
      </c>
      <c r="H12216">
        <v>4110973</v>
      </c>
      <c r="I12216">
        <v>4182762</v>
      </c>
      <c r="J12216">
        <v>3876396</v>
      </c>
      <c r="K12216">
        <v>4144323</v>
      </c>
      <c r="L12216">
        <v>4650007</v>
      </c>
      <c r="M12216">
        <v>4302038</v>
      </c>
      <c r="N12216">
        <v>4192201</v>
      </c>
      <c r="O12216">
        <v>4875844</v>
      </c>
      <c r="P12216">
        <v>4033736</v>
      </c>
      <c r="Q12216">
        <v>4334993</v>
      </c>
      <c r="R12216">
        <v>4865844</v>
      </c>
      <c r="S12216">
        <v>4834079</v>
      </c>
      <c r="T12216">
        <v>5183909</v>
      </c>
      <c r="U12216">
        <v>4364983</v>
      </c>
      <c r="V12216">
        <v>3736725</v>
      </c>
      <c r="W12216">
        <v>3710363</v>
      </c>
      <c r="X12216">
        <v>5408969</v>
      </c>
      <c r="Y12216">
        <v>4535208</v>
      </c>
      <c r="Z12216">
        <v>354535</v>
      </c>
      <c r="AA12216">
        <v>1364666</v>
      </c>
      <c r="AB12216">
        <v>3648939</v>
      </c>
      <c r="AC12216">
        <v>3141048</v>
      </c>
      <c r="AD12216">
        <v>3354937</v>
      </c>
      <c r="AE12216">
        <v>3926891</v>
      </c>
      <c r="AF12216">
        <v>3607785</v>
      </c>
      <c r="AG12216">
        <v>3801394</v>
      </c>
      <c r="AH12216">
        <v>3119702</v>
      </c>
      <c r="AI12216">
        <v>3825957</v>
      </c>
      <c r="AJ12216">
        <v>3483806</v>
      </c>
      <c r="AK12216">
        <v>1055727</v>
      </c>
      <c r="AL12216">
        <v>3771503</v>
      </c>
      <c r="AM12216">
        <v>-8628125</v>
      </c>
      <c r="AN12216">
        <v>3935328</v>
      </c>
      <c r="AO12216">
        <v>-8708123</v>
      </c>
      <c r="AP12216">
        <v>3452317</v>
      </c>
      <c r="AQ12216">
        <v>332472</v>
      </c>
      <c r="AR12216">
        <v>4351125</v>
      </c>
      <c r="AS12216">
        <v>5769654</v>
      </c>
      <c r="AT12216">
        <v>5651927</v>
      </c>
      <c r="AU12216">
        <v>550087</v>
      </c>
      <c r="AV12216">
        <v>3648978</v>
      </c>
      <c r="AW12216">
        <v>3884782</v>
      </c>
      <c r="AX12216">
        <v>409517</v>
      </c>
      <c r="AY12216">
        <v>5111885</v>
      </c>
      <c r="AZ12216">
        <v>1315687</v>
      </c>
      <c r="BA12216">
        <v>2897353</v>
      </c>
      <c r="BB12216">
        <v>3605355</v>
      </c>
      <c r="BC12216">
        <v>281653</v>
      </c>
      <c r="BD12216">
        <v>2429651</v>
      </c>
      <c r="BE12216">
        <v>253013</v>
      </c>
      <c r="BF12216">
        <v>-2887369</v>
      </c>
      <c r="BG12216">
        <v>5189839</v>
      </c>
      <c r="BH12216">
        <v>4310154</v>
      </c>
      <c r="BI12216">
        <v>377686</v>
      </c>
      <c r="BJ12216">
        <v>4051353</v>
      </c>
      <c r="BK12216">
        <v>2744979</v>
      </c>
      <c r="BL12216">
        <v>3157358</v>
      </c>
    </row>
    <row r="12217" spans="1:64" x14ac:dyDescent="0.25">
      <c r="A12217" t="s">
        <v>12413</v>
      </c>
      <c r="B12217">
        <v>-2887369</v>
      </c>
      <c r="C12217">
        <v>-2887369</v>
      </c>
      <c r="D12217">
        <v>-2887369</v>
      </c>
      <c r="E12217">
        <v>-2887369</v>
      </c>
      <c r="F12217">
        <v>-2887369</v>
      </c>
      <c r="G12217">
        <v>-1808017</v>
      </c>
      <c r="H12217">
        <v>-2887369</v>
      </c>
      <c r="I12217">
        <v>-2887369</v>
      </c>
      <c r="J12217">
        <v>-2887369</v>
      </c>
      <c r="K12217">
        <v>-2887369</v>
      </c>
      <c r="L12217">
        <v>-2887369</v>
      </c>
      <c r="M12217">
        <v>-2887369</v>
      </c>
      <c r="N12217">
        <v>-2587418</v>
      </c>
      <c r="O12217">
        <v>-2887369</v>
      </c>
      <c r="P12217">
        <v>-2887369</v>
      </c>
      <c r="Q12217">
        <v>-2887369</v>
      </c>
      <c r="R12217">
        <v>819855</v>
      </c>
      <c r="S12217">
        <v>6889041</v>
      </c>
      <c r="T12217">
        <v>-1001732</v>
      </c>
      <c r="U12217">
        <v>-2887369</v>
      </c>
      <c r="V12217">
        <v>-2887369</v>
      </c>
      <c r="W12217">
        <v>1551254</v>
      </c>
      <c r="X12217">
        <v>2732638</v>
      </c>
      <c r="Y12217">
        <v>-2887369</v>
      </c>
      <c r="Z12217">
        <v>-1112091</v>
      </c>
      <c r="AA12217">
        <v>-2887369</v>
      </c>
      <c r="AB12217">
        <v>-2887369</v>
      </c>
      <c r="AC12217">
        <v>-1329274</v>
      </c>
      <c r="AD12217">
        <v>-2375751</v>
      </c>
      <c r="AE12217">
        <v>2391173</v>
      </c>
      <c r="AF12217">
        <v>-2887369</v>
      </c>
      <c r="AG12217">
        <v>4421585</v>
      </c>
      <c r="AH12217">
        <v>2203974</v>
      </c>
      <c r="AI12217">
        <v>1800032</v>
      </c>
      <c r="AJ12217">
        <v>-2887369</v>
      </c>
      <c r="AK12217">
        <v>8867681</v>
      </c>
      <c r="AL12217">
        <v>270375</v>
      </c>
      <c r="AM12217">
        <v>5104341</v>
      </c>
      <c r="AN12217">
        <v>-1590979</v>
      </c>
      <c r="AO12217">
        <v>-1845788</v>
      </c>
      <c r="AP12217">
        <v>926302</v>
      </c>
      <c r="AQ12217">
        <v>3754122</v>
      </c>
      <c r="AR12217">
        <v>406313</v>
      </c>
      <c r="AS12217">
        <v>-2887369</v>
      </c>
      <c r="AT12217">
        <v>-2887369</v>
      </c>
      <c r="AU12217">
        <v>-1139278</v>
      </c>
      <c r="AV12217">
        <v>1997623</v>
      </c>
      <c r="AW12217">
        <v>324402</v>
      </c>
      <c r="AX12217">
        <v>-2887369</v>
      </c>
      <c r="AY12217">
        <v>-2887369</v>
      </c>
      <c r="AZ12217">
        <v>-2887369</v>
      </c>
      <c r="BA12217">
        <v>-1982094</v>
      </c>
      <c r="BB12217">
        <v>-2887369</v>
      </c>
      <c r="BC12217">
        <v>-2283573</v>
      </c>
      <c r="BD12217">
        <v>-2887369</v>
      </c>
      <c r="BE12217">
        <v>-2887369</v>
      </c>
      <c r="BF12217">
        <v>-2887369</v>
      </c>
      <c r="BG12217">
        <v>-2887369</v>
      </c>
      <c r="BH12217">
        <v>-2887369</v>
      </c>
      <c r="BI12217">
        <v>2227066</v>
      </c>
      <c r="BJ12217">
        <v>-2887369</v>
      </c>
      <c r="BK12217">
        <v>1492406</v>
      </c>
      <c r="BL12217">
        <v>-2887369</v>
      </c>
    </row>
    <row r="12218" spans="1:64" x14ac:dyDescent="0.25">
      <c r="A12218" t="s">
        <v>12414</v>
      </c>
      <c r="B12218">
        <v>-2855671</v>
      </c>
      <c r="C12218">
        <v>-2887369</v>
      </c>
      <c r="D12218">
        <v>-3502024</v>
      </c>
      <c r="E12218">
        <v>-2887369</v>
      </c>
      <c r="F12218">
        <v>-4686795</v>
      </c>
      <c r="G12218">
        <v>2682614</v>
      </c>
      <c r="H12218">
        <v>6023595</v>
      </c>
      <c r="I12218">
        <v>2117105</v>
      </c>
      <c r="J12218">
        <v>1842971</v>
      </c>
      <c r="K12218">
        <v>3174161</v>
      </c>
      <c r="L12218">
        <v>2032394</v>
      </c>
      <c r="M12218">
        <v>2806812</v>
      </c>
      <c r="N12218">
        <v>3120516</v>
      </c>
      <c r="O12218">
        <v>2192295</v>
      </c>
      <c r="P12218">
        <v>1472261</v>
      </c>
      <c r="Q12218">
        <v>8100584</v>
      </c>
      <c r="R12218">
        <v>1325768</v>
      </c>
      <c r="S12218">
        <v>2061332</v>
      </c>
      <c r="T12218">
        <v>2201274</v>
      </c>
      <c r="U12218">
        <v>1484433</v>
      </c>
      <c r="V12218">
        <v>-301682</v>
      </c>
      <c r="W12218">
        <v>2236225</v>
      </c>
      <c r="X12218">
        <v>2803798</v>
      </c>
      <c r="Y12218">
        <v>4849058</v>
      </c>
      <c r="Z12218">
        <v>2097337</v>
      </c>
      <c r="AA12218">
        <v>1065709</v>
      </c>
      <c r="AB12218">
        <v>-9735796</v>
      </c>
      <c r="AC12218">
        <v>-2887369</v>
      </c>
      <c r="AD12218">
        <v>-1114199</v>
      </c>
      <c r="AE12218">
        <v>3433033</v>
      </c>
      <c r="AF12218">
        <v>1966738</v>
      </c>
      <c r="AG12218">
        <v>4699622</v>
      </c>
      <c r="AH12218">
        <v>4768622</v>
      </c>
      <c r="AI12218">
        <v>2242931</v>
      </c>
      <c r="AJ12218">
        <v>210939</v>
      </c>
      <c r="AK12218">
        <v>3135922</v>
      </c>
      <c r="AL12218">
        <v>-2887369</v>
      </c>
      <c r="AM12218">
        <v>-2887369</v>
      </c>
      <c r="AN12218">
        <v>-2075397</v>
      </c>
      <c r="AO12218">
        <v>-1758341</v>
      </c>
      <c r="AP12218">
        <v>3767536</v>
      </c>
      <c r="AQ12218">
        <v>-2887369</v>
      </c>
      <c r="AR12218">
        <v>-150117</v>
      </c>
      <c r="AS12218">
        <v>1022308</v>
      </c>
      <c r="AT12218">
        <v>2013451</v>
      </c>
      <c r="AU12218">
        <v>3421579</v>
      </c>
      <c r="AV12218">
        <v>3881115</v>
      </c>
      <c r="AW12218">
        <v>5515662</v>
      </c>
      <c r="AX12218">
        <v>3686057</v>
      </c>
      <c r="AY12218">
        <v>-2887369</v>
      </c>
      <c r="AZ12218">
        <v>5019954</v>
      </c>
      <c r="BA12218">
        <v>3591084</v>
      </c>
      <c r="BB12218">
        <v>-6144842</v>
      </c>
      <c r="BC12218">
        <v>3007658</v>
      </c>
      <c r="BD12218">
        <v>3554163</v>
      </c>
      <c r="BE12218">
        <v>3559382</v>
      </c>
      <c r="BF12218">
        <v>395987</v>
      </c>
      <c r="BG12218">
        <v>-1963942</v>
      </c>
      <c r="BH12218">
        <v>3072083</v>
      </c>
      <c r="BI12218">
        <v>-19754</v>
      </c>
      <c r="BJ12218">
        <v>1159376</v>
      </c>
      <c r="BK12218">
        <v>-2216101</v>
      </c>
      <c r="BL12218">
        <v>-1886634</v>
      </c>
    </row>
    <row r="12219" spans="1:64" x14ac:dyDescent="0.25">
      <c r="A12219" t="s">
        <v>12415</v>
      </c>
      <c r="B12219">
        <v>6041907</v>
      </c>
      <c r="C12219">
        <v>6088091</v>
      </c>
      <c r="D12219">
        <v>5406671</v>
      </c>
      <c r="E12219">
        <v>4107104</v>
      </c>
      <c r="F12219">
        <v>6063803</v>
      </c>
      <c r="G12219">
        <v>5348025</v>
      </c>
      <c r="H12219">
        <v>5550407</v>
      </c>
      <c r="I12219">
        <v>5464488</v>
      </c>
      <c r="J12219">
        <v>5429171</v>
      </c>
      <c r="K12219">
        <v>565724</v>
      </c>
      <c r="L12219">
        <v>47467</v>
      </c>
      <c r="M12219">
        <v>4850331</v>
      </c>
      <c r="N12219">
        <v>4519488</v>
      </c>
      <c r="O12219">
        <v>4619044</v>
      </c>
      <c r="P12219">
        <v>5011427</v>
      </c>
      <c r="Q12219">
        <v>3885503</v>
      </c>
      <c r="R12219">
        <v>4734602</v>
      </c>
      <c r="S12219">
        <v>4316595</v>
      </c>
      <c r="T12219">
        <v>4344154</v>
      </c>
      <c r="U12219">
        <v>4020991</v>
      </c>
      <c r="V12219">
        <v>4420859</v>
      </c>
      <c r="W12219">
        <v>4613827</v>
      </c>
      <c r="X12219">
        <v>2974338</v>
      </c>
      <c r="Y12219">
        <v>4756125</v>
      </c>
      <c r="Z12219">
        <v>3876501</v>
      </c>
      <c r="AA12219">
        <v>5492186</v>
      </c>
      <c r="AB12219">
        <v>4093128</v>
      </c>
      <c r="AC12219">
        <v>2425683</v>
      </c>
      <c r="AD12219">
        <v>5111124</v>
      </c>
      <c r="AE12219">
        <v>4241299</v>
      </c>
      <c r="AF12219">
        <v>5484723</v>
      </c>
      <c r="AG12219">
        <v>286835</v>
      </c>
      <c r="AH12219">
        <v>207436</v>
      </c>
      <c r="AI12219">
        <v>2912947</v>
      </c>
      <c r="AJ12219">
        <v>4907906</v>
      </c>
      <c r="AK12219">
        <v>-2887369</v>
      </c>
      <c r="AL12219">
        <v>1972466</v>
      </c>
      <c r="AM12219">
        <v>3187453</v>
      </c>
      <c r="AN12219">
        <v>3327616</v>
      </c>
      <c r="AO12219">
        <v>3054822</v>
      </c>
      <c r="AP12219">
        <v>5589696</v>
      </c>
      <c r="AQ12219">
        <v>4165528</v>
      </c>
      <c r="AR12219">
        <v>42266</v>
      </c>
      <c r="AS12219">
        <v>3936318</v>
      </c>
      <c r="AT12219">
        <v>4143575</v>
      </c>
      <c r="AU12219">
        <v>3942667</v>
      </c>
      <c r="AV12219">
        <v>4563455</v>
      </c>
      <c r="AW12219">
        <v>2448691</v>
      </c>
      <c r="AX12219">
        <v>5868492</v>
      </c>
      <c r="AY12219">
        <v>424877</v>
      </c>
      <c r="AZ12219">
        <v>3769262</v>
      </c>
      <c r="BA12219">
        <v>5507459</v>
      </c>
      <c r="BB12219">
        <v>5448675</v>
      </c>
      <c r="BC12219">
        <v>4572811</v>
      </c>
      <c r="BD12219">
        <v>5140575</v>
      </c>
      <c r="BE12219">
        <v>4197748</v>
      </c>
      <c r="BF12219">
        <v>3627347</v>
      </c>
      <c r="BG12219">
        <v>2684719</v>
      </c>
      <c r="BH12219">
        <v>3851652</v>
      </c>
      <c r="BI12219">
        <v>2677155</v>
      </c>
      <c r="BJ12219">
        <v>338065</v>
      </c>
      <c r="BK12219">
        <v>4776324</v>
      </c>
      <c r="BL12219">
        <v>5010817</v>
      </c>
    </row>
    <row r="12220" spans="1:64" x14ac:dyDescent="0.25">
      <c r="A12220" t="s">
        <v>12416</v>
      </c>
      <c r="B12220">
        <v>-7505122</v>
      </c>
      <c r="C12220">
        <v>-2887369</v>
      </c>
      <c r="D12220">
        <v>-2887369</v>
      </c>
      <c r="E12220">
        <v>-1816591</v>
      </c>
      <c r="F12220">
        <v>-176404</v>
      </c>
      <c r="G12220">
        <v>-2055578</v>
      </c>
      <c r="H12220">
        <v>-2887369</v>
      </c>
      <c r="I12220">
        <v>-2887369</v>
      </c>
      <c r="J12220">
        <v>-2147894</v>
      </c>
      <c r="K12220">
        <v>-5033218</v>
      </c>
      <c r="L12220">
        <v>-1446336</v>
      </c>
      <c r="M12220">
        <v>-1880398</v>
      </c>
      <c r="N12220">
        <v>-1139946</v>
      </c>
      <c r="O12220">
        <v>-1601371</v>
      </c>
      <c r="P12220">
        <v>-2160537</v>
      </c>
      <c r="Q12220">
        <v>-1537505</v>
      </c>
      <c r="R12220">
        <v>3929499</v>
      </c>
      <c r="S12220">
        <v>-2887369</v>
      </c>
      <c r="T12220">
        <v>3509112</v>
      </c>
      <c r="U12220">
        <v>-2887369</v>
      </c>
      <c r="V12220">
        <v>-1063625</v>
      </c>
      <c r="W12220">
        <v>-203424</v>
      </c>
      <c r="X12220">
        <v>6430357</v>
      </c>
      <c r="Y12220">
        <v>5832417</v>
      </c>
      <c r="Z12220">
        <v>2304862</v>
      </c>
      <c r="AA12220">
        <v>-5409514</v>
      </c>
      <c r="AB12220">
        <v>1186435</v>
      </c>
      <c r="AC12220">
        <v>-1525335</v>
      </c>
      <c r="AD12220">
        <v>-5878404</v>
      </c>
      <c r="AE12220">
        <v>1305613</v>
      </c>
      <c r="AF12220">
        <v>-3513788</v>
      </c>
      <c r="AG12220">
        <v>4007428</v>
      </c>
      <c r="AH12220">
        <v>3880996</v>
      </c>
      <c r="AI12220">
        <v>4338871</v>
      </c>
      <c r="AJ12220">
        <v>1585499</v>
      </c>
      <c r="AK12220">
        <v>7748972</v>
      </c>
      <c r="AL12220">
        <v>7688527</v>
      </c>
      <c r="AM12220">
        <v>8793083</v>
      </c>
      <c r="AN12220">
        <v>2957326</v>
      </c>
      <c r="AO12220">
        <v>5302572</v>
      </c>
      <c r="AP12220">
        <v>3974689</v>
      </c>
      <c r="AQ12220">
        <v>44807</v>
      </c>
      <c r="AR12220">
        <v>2881401</v>
      </c>
      <c r="AS12220">
        <v>7713078</v>
      </c>
      <c r="AT12220">
        <v>7875639</v>
      </c>
      <c r="AU12220">
        <v>6452106</v>
      </c>
      <c r="AV12220">
        <v>116506</v>
      </c>
      <c r="AW12220">
        <v>1677226</v>
      </c>
      <c r="AX12220">
        <v>1521134</v>
      </c>
      <c r="AY12220">
        <v>-1884578</v>
      </c>
      <c r="AZ12220">
        <v>431051</v>
      </c>
      <c r="BA12220">
        <v>2103654</v>
      </c>
      <c r="BB12220">
        <v>7992396</v>
      </c>
      <c r="BC12220">
        <v>8124715</v>
      </c>
      <c r="BD12220">
        <v>-112293</v>
      </c>
      <c r="BE12220">
        <v>9106732</v>
      </c>
      <c r="BF12220">
        <v>4119711</v>
      </c>
      <c r="BG12220">
        <v>6310446</v>
      </c>
      <c r="BH12220">
        <v>3011918</v>
      </c>
      <c r="BI12220">
        <v>3036037</v>
      </c>
      <c r="BJ12220">
        <v>2755049</v>
      </c>
      <c r="BK12220">
        <v>2088708</v>
      </c>
      <c r="BL12220">
        <v>6842706</v>
      </c>
    </row>
    <row r="12221" spans="1:64" x14ac:dyDescent="0.25">
      <c r="A12221" t="s">
        <v>12417</v>
      </c>
      <c r="B12221">
        <v>-1281428</v>
      </c>
      <c r="C12221">
        <v>-2887369</v>
      </c>
      <c r="D12221">
        <v>-2887369</v>
      </c>
      <c r="E12221">
        <v>-2194732</v>
      </c>
      <c r="F12221">
        <v>-2887369</v>
      </c>
      <c r="G12221">
        <v>-2887369</v>
      </c>
      <c r="H12221">
        <v>-2887369</v>
      </c>
      <c r="I12221">
        <v>-2887369</v>
      </c>
      <c r="J12221">
        <v>-2887369</v>
      </c>
      <c r="K12221">
        <v>-7803176</v>
      </c>
      <c r="L12221">
        <v>-2887369</v>
      </c>
      <c r="M12221">
        <v>-2887369</v>
      </c>
      <c r="N12221">
        <v>-1576043</v>
      </c>
      <c r="O12221">
        <v>-2887369</v>
      </c>
      <c r="P12221">
        <v>-2887369</v>
      </c>
      <c r="Q12221">
        <v>-2887369</v>
      </c>
      <c r="R12221">
        <v>-2411216</v>
      </c>
      <c r="S12221">
        <v>-1466671</v>
      </c>
      <c r="T12221">
        <v>-2887369</v>
      </c>
      <c r="U12221">
        <v>-1622803</v>
      </c>
      <c r="V12221">
        <v>1151284</v>
      </c>
      <c r="W12221">
        <v>4088462</v>
      </c>
      <c r="X12221">
        <v>1530982</v>
      </c>
      <c r="Y12221">
        <v>-1009942</v>
      </c>
      <c r="Z12221">
        <v>5927826</v>
      </c>
      <c r="AA12221">
        <v>-2106287</v>
      </c>
      <c r="AB12221">
        <v>1772591</v>
      </c>
      <c r="AC12221">
        <v>-9626035</v>
      </c>
      <c r="AD12221">
        <v>-1641568</v>
      </c>
      <c r="AE12221">
        <v>-6001498</v>
      </c>
      <c r="AF12221">
        <v>-2887369</v>
      </c>
      <c r="AG12221">
        <v>-4444152</v>
      </c>
      <c r="AH12221">
        <v>-2796945</v>
      </c>
      <c r="AI12221">
        <v>6769132</v>
      </c>
      <c r="AJ12221">
        <v>-7070006</v>
      </c>
      <c r="AK12221">
        <v>7103203</v>
      </c>
      <c r="AL12221">
        <v>8077364</v>
      </c>
      <c r="AM12221">
        <v>288621</v>
      </c>
      <c r="AN12221">
        <v>1334532</v>
      </c>
      <c r="AO12221">
        <v>-1177549</v>
      </c>
      <c r="AP12221">
        <v>8945409</v>
      </c>
      <c r="AQ12221">
        <v>1914212</v>
      </c>
      <c r="AR12221">
        <v>-2887369</v>
      </c>
      <c r="AS12221">
        <v>2747023</v>
      </c>
      <c r="AT12221">
        <v>2872455</v>
      </c>
      <c r="AU12221">
        <v>2403858</v>
      </c>
      <c r="AV12221">
        <v>4853639</v>
      </c>
      <c r="AW12221">
        <v>5037904</v>
      </c>
      <c r="AX12221">
        <v>-2887369</v>
      </c>
      <c r="AY12221">
        <v>-2887369</v>
      </c>
      <c r="AZ12221">
        <v>3392688</v>
      </c>
      <c r="BA12221">
        <v>-2887369</v>
      </c>
      <c r="BB12221">
        <v>5081084</v>
      </c>
      <c r="BC12221">
        <v>-147243</v>
      </c>
      <c r="BD12221">
        <v>-1453354</v>
      </c>
      <c r="BE12221">
        <v>-2030613</v>
      </c>
      <c r="BF12221">
        <v>-2887369</v>
      </c>
      <c r="BG12221">
        <v>-320052</v>
      </c>
      <c r="BH12221">
        <v>-2887369</v>
      </c>
      <c r="BI12221">
        <v>-1439966</v>
      </c>
      <c r="BJ12221">
        <v>3188643</v>
      </c>
      <c r="BK12221">
        <v>1241</v>
      </c>
      <c r="BL12221">
        <v>-1873217</v>
      </c>
    </row>
    <row r="12222" spans="1:64" x14ac:dyDescent="0.25">
      <c r="A12222" t="s">
        <v>12418</v>
      </c>
      <c r="B12222">
        <v>1982093</v>
      </c>
      <c r="C12222">
        <v>2932435</v>
      </c>
      <c r="D12222">
        <v>2231545</v>
      </c>
      <c r="E12222">
        <v>1901035</v>
      </c>
      <c r="F12222">
        <v>1942377</v>
      </c>
      <c r="G12222">
        <v>4075498</v>
      </c>
      <c r="H12222">
        <v>3508051</v>
      </c>
      <c r="I12222">
        <v>3832002</v>
      </c>
      <c r="J12222">
        <v>2947886</v>
      </c>
      <c r="K12222">
        <v>412274</v>
      </c>
      <c r="L12222">
        <v>3702754</v>
      </c>
      <c r="M12222">
        <v>3573992</v>
      </c>
      <c r="N12222">
        <v>3065612</v>
      </c>
      <c r="O12222">
        <v>3804282</v>
      </c>
      <c r="P12222">
        <v>3832917</v>
      </c>
      <c r="Q12222">
        <v>3607298</v>
      </c>
      <c r="R12222">
        <v>3314321</v>
      </c>
      <c r="S12222">
        <v>3430794</v>
      </c>
      <c r="T12222">
        <v>4625809</v>
      </c>
      <c r="U12222">
        <v>3247595</v>
      </c>
      <c r="V12222">
        <v>2943397</v>
      </c>
      <c r="W12222">
        <v>3235835</v>
      </c>
      <c r="X12222">
        <v>5254649</v>
      </c>
      <c r="Y12222">
        <v>4285082</v>
      </c>
      <c r="Z12222">
        <v>4806391</v>
      </c>
      <c r="AA12222">
        <v>3782257</v>
      </c>
      <c r="AB12222">
        <v>4181708</v>
      </c>
      <c r="AC12222">
        <v>5626492</v>
      </c>
      <c r="AD12222">
        <v>2532567</v>
      </c>
      <c r="AE12222">
        <v>5482505</v>
      </c>
      <c r="AF12222">
        <v>3393688</v>
      </c>
      <c r="AG12222">
        <v>2878364</v>
      </c>
      <c r="AH12222">
        <v>4003257</v>
      </c>
      <c r="AI12222">
        <v>4854018</v>
      </c>
      <c r="AJ12222">
        <v>4612724</v>
      </c>
      <c r="AK12222">
        <v>9958508</v>
      </c>
      <c r="AL12222">
        <v>1113077</v>
      </c>
      <c r="AM12222">
        <v>-2887369</v>
      </c>
      <c r="AN12222">
        <v>2495722</v>
      </c>
      <c r="AO12222">
        <v>2040066</v>
      </c>
      <c r="AP12222">
        <v>3823405</v>
      </c>
      <c r="AQ12222">
        <v>4001923</v>
      </c>
      <c r="AR12222">
        <v>3545353</v>
      </c>
      <c r="AS12222">
        <v>1799067</v>
      </c>
      <c r="AT12222">
        <v>2156022</v>
      </c>
      <c r="AU12222">
        <v>2121442</v>
      </c>
      <c r="AV12222">
        <v>6663348</v>
      </c>
      <c r="AW12222">
        <v>7824155</v>
      </c>
      <c r="AX12222">
        <v>-7627563</v>
      </c>
      <c r="AY12222">
        <v>-2033195</v>
      </c>
      <c r="AZ12222">
        <v>-1008037</v>
      </c>
      <c r="BA12222">
        <v>1659451</v>
      </c>
      <c r="BB12222">
        <v>3478673</v>
      </c>
      <c r="BC12222">
        <v>2056876</v>
      </c>
      <c r="BD12222">
        <v>1455608</v>
      </c>
      <c r="BE12222">
        <v>1570305</v>
      </c>
      <c r="BF12222">
        <v>-2130344</v>
      </c>
      <c r="BG12222">
        <v>-2887369</v>
      </c>
      <c r="BH12222">
        <v>-5087328</v>
      </c>
      <c r="BI12222">
        <v>2356143</v>
      </c>
      <c r="BJ12222">
        <v>1371205</v>
      </c>
      <c r="BK12222">
        <v>3064232</v>
      </c>
      <c r="BL12222">
        <v>123587</v>
      </c>
    </row>
    <row r="12223" spans="1:64" x14ac:dyDescent="0.25">
      <c r="A12223" t="s">
        <v>12419</v>
      </c>
      <c r="B12223">
        <v>-1778776</v>
      </c>
      <c r="C12223">
        <v>-2887369</v>
      </c>
      <c r="D12223">
        <v>-2887369</v>
      </c>
      <c r="E12223">
        <v>-2887369</v>
      </c>
      <c r="F12223">
        <v>-2887369</v>
      </c>
      <c r="G12223">
        <v>91355</v>
      </c>
      <c r="H12223">
        <v>-54376</v>
      </c>
      <c r="I12223">
        <v>1148718</v>
      </c>
      <c r="J12223">
        <v>6597959</v>
      </c>
      <c r="K12223">
        <v>1717939</v>
      </c>
      <c r="L12223">
        <v>6096645</v>
      </c>
      <c r="M12223">
        <v>8715179</v>
      </c>
      <c r="N12223">
        <v>8909004</v>
      </c>
      <c r="O12223">
        <v>2442088</v>
      </c>
      <c r="P12223">
        <v>-8825598</v>
      </c>
      <c r="Q12223">
        <v>7629299</v>
      </c>
      <c r="R12223">
        <v>3391233</v>
      </c>
      <c r="S12223">
        <v>4991543</v>
      </c>
      <c r="T12223">
        <v>-3235651</v>
      </c>
      <c r="U12223">
        <v>1854966</v>
      </c>
      <c r="V12223">
        <v>-2887369</v>
      </c>
      <c r="W12223">
        <v>-1987138</v>
      </c>
      <c r="X12223">
        <v>113011</v>
      </c>
      <c r="Y12223">
        <v>8371411</v>
      </c>
      <c r="Z12223">
        <v>2316245</v>
      </c>
      <c r="AA12223">
        <v>-229257</v>
      </c>
      <c r="AB12223">
        <v>-2396884</v>
      </c>
      <c r="AC12223">
        <v>-2887369</v>
      </c>
      <c r="AD12223">
        <v>-1537396</v>
      </c>
      <c r="AE12223">
        <v>-2887369</v>
      </c>
      <c r="AF12223">
        <v>3572087</v>
      </c>
      <c r="AG12223">
        <v>-9354609</v>
      </c>
      <c r="AH12223">
        <v>3879987</v>
      </c>
      <c r="AI12223">
        <v>-1365231</v>
      </c>
      <c r="AJ12223">
        <v>1926441</v>
      </c>
      <c r="AK12223">
        <v>-1910085</v>
      </c>
      <c r="AL12223">
        <v>-2887369</v>
      </c>
      <c r="AM12223">
        <v>-2887369</v>
      </c>
      <c r="AN12223">
        <v>-2887369</v>
      </c>
      <c r="AO12223">
        <v>-2887369</v>
      </c>
      <c r="AP12223">
        <v>-3757267</v>
      </c>
      <c r="AQ12223">
        <v>210573</v>
      </c>
      <c r="AR12223">
        <v>1691955</v>
      </c>
      <c r="AS12223">
        <v>-5247597</v>
      </c>
      <c r="AT12223">
        <v>-4853102</v>
      </c>
      <c r="AU12223">
        <v>-7726231</v>
      </c>
      <c r="AV12223">
        <v>4261553</v>
      </c>
      <c r="AW12223">
        <v>4601471</v>
      </c>
      <c r="AX12223">
        <v>8531386</v>
      </c>
      <c r="AY12223">
        <v>-2887369</v>
      </c>
      <c r="AZ12223">
        <v>-1624239</v>
      </c>
      <c r="BA12223">
        <v>6230644</v>
      </c>
      <c r="BB12223">
        <v>-158687</v>
      </c>
      <c r="BC12223">
        <v>3441432</v>
      </c>
      <c r="BD12223">
        <v>8570878</v>
      </c>
      <c r="BE12223">
        <v>-8712495</v>
      </c>
      <c r="BF12223">
        <v>-2887369</v>
      </c>
      <c r="BG12223">
        <v>2545268</v>
      </c>
      <c r="BH12223">
        <v>-2025061</v>
      </c>
      <c r="BI12223">
        <v>1566319</v>
      </c>
      <c r="BJ12223">
        <v>168726</v>
      </c>
      <c r="BK12223">
        <v>4211849</v>
      </c>
      <c r="BL12223">
        <v>-2234471</v>
      </c>
    </row>
    <row r="12224" spans="1:64" x14ac:dyDescent="0.25">
      <c r="A12224" t="s">
        <v>12420</v>
      </c>
      <c r="B12224">
        <v>-1356947</v>
      </c>
      <c r="C12224">
        <v>1489941</v>
      </c>
      <c r="D12224">
        <v>9766297</v>
      </c>
      <c r="E12224">
        <v>-3312458</v>
      </c>
      <c r="F12224">
        <v>1050942</v>
      </c>
      <c r="G12224">
        <v>-1772014</v>
      </c>
      <c r="H12224">
        <v>1294339</v>
      </c>
      <c r="I12224">
        <v>-9733369</v>
      </c>
      <c r="J12224">
        <v>-123679</v>
      </c>
      <c r="K12224">
        <v>-2887369</v>
      </c>
      <c r="L12224">
        <v>1105574</v>
      </c>
      <c r="M12224">
        <v>-5008396</v>
      </c>
      <c r="N12224">
        <v>889771</v>
      </c>
      <c r="O12224">
        <v>135472</v>
      </c>
      <c r="P12224">
        <v>-2887369</v>
      </c>
      <c r="Q12224">
        <v>-1518238</v>
      </c>
      <c r="R12224">
        <v>1186656</v>
      </c>
      <c r="S12224">
        <v>6131847</v>
      </c>
      <c r="T12224">
        <v>-8568869</v>
      </c>
      <c r="U12224">
        <v>-2887369</v>
      </c>
      <c r="V12224">
        <v>-960231</v>
      </c>
      <c r="W12224">
        <v>7881554</v>
      </c>
      <c r="X12224">
        <v>1014256</v>
      </c>
      <c r="Y12224">
        <v>6476466</v>
      </c>
      <c r="Z12224">
        <v>-2887369</v>
      </c>
      <c r="AA12224">
        <v>-126546</v>
      </c>
      <c r="AB12224">
        <v>-5706912</v>
      </c>
      <c r="AC12224">
        <v>-2223966</v>
      </c>
      <c r="AD12224">
        <v>-2887369</v>
      </c>
      <c r="AE12224">
        <v>260154</v>
      </c>
      <c r="AF12224">
        <v>-9487286</v>
      </c>
      <c r="AG12224">
        <v>-7221696</v>
      </c>
      <c r="AH12224">
        <v>-2099492</v>
      </c>
      <c r="AI12224">
        <v>3641225</v>
      </c>
      <c r="AJ12224">
        <v>1109806</v>
      </c>
      <c r="AK12224">
        <v>5011891</v>
      </c>
      <c r="AL12224">
        <v>4648716</v>
      </c>
      <c r="AM12224">
        <v>4010297</v>
      </c>
      <c r="AN12224">
        <v>-2887369</v>
      </c>
      <c r="AO12224">
        <v>-5456027</v>
      </c>
      <c r="AP12224">
        <v>-2554433</v>
      </c>
      <c r="AQ12224">
        <v>297049</v>
      </c>
      <c r="AR12224">
        <v>172293</v>
      </c>
      <c r="AS12224">
        <v>485708</v>
      </c>
      <c r="AT12224">
        <v>4682318</v>
      </c>
      <c r="AU12224">
        <v>4213077</v>
      </c>
      <c r="AV12224">
        <v>3183707</v>
      </c>
      <c r="AW12224">
        <v>4206122</v>
      </c>
      <c r="AX12224">
        <v>1960706</v>
      </c>
      <c r="AY12224">
        <v>1762367</v>
      </c>
      <c r="AZ12224">
        <v>2247744</v>
      </c>
      <c r="BA12224">
        <v>9445829</v>
      </c>
      <c r="BB12224">
        <v>9490358</v>
      </c>
      <c r="BC12224">
        <v>1199093</v>
      </c>
      <c r="BD12224">
        <v>-1850279</v>
      </c>
      <c r="BE12224">
        <v>3930934</v>
      </c>
      <c r="BF12224">
        <v>2113322</v>
      </c>
      <c r="BG12224">
        <v>3367701</v>
      </c>
      <c r="BH12224">
        <v>-2887369</v>
      </c>
      <c r="BI12224">
        <v>-2887369</v>
      </c>
      <c r="BJ12224">
        <v>-4187461</v>
      </c>
      <c r="BK12224">
        <v>180562</v>
      </c>
      <c r="BL12224">
        <v>-9681181</v>
      </c>
    </row>
    <row r="12225" spans="1:64" x14ac:dyDescent="0.25">
      <c r="A12225" t="s">
        <v>12421</v>
      </c>
      <c r="B12225">
        <v>-1993868</v>
      </c>
      <c r="C12225">
        <v>-2887369</v>
      </c>
      <c r="D12225">
        <v>-2887369</v>
      </c>
      <c r="E12225">
        <v>-2887369</v>
      </c>
      <c r="F12225">
        <v>-1327099</v>
      </c>
      <c r="G12225">
        <v>-2887369</v>
      </c>
      <c r="H12225">
        <v>-2887369</v>
      </c>
      <c r="I12225">
        <v>-2887369</v>
      </c>
      <c r="J12225">
        <v>-2506536</v>
      </c>
      <c r="K12225">
        <v>-2887369</v>
      </c>
      <c r="L12225">
        <v>-2887369</v>
      </c>
      <c r="M12225">
        <v>-2887369</v>
      </c>
      <c r="N12225">
        <v>-2887369</v>
      </c>
      <c r="O12225">
        <v>-2577741</v>
      </c>
      <c r="P12225">
        <v>-2887369</v>
      </c>
      <c r="Q12225">
        <v>-2887369</v>
      </c>
      <c r="R12225">
        <v>-2887369</v>
      </c>
      <c r="S12225">
        <v>-2887369</v>
      </c>
      <c r="T12225">
        <v>-649715</v>
      </c>
      <c r="U12225">
        <v>-2887369</v>
      </c>
      <c r="V12225">
        <v>-2887369</v>
      </c>
      <c r="W12225">
        <v>-2887369</v>
      </c>
      <c r="X12225">
        <v>-2887369</v>
      </c>
      <c r="Y12225">
        <v>-1795584</v>
      </c>
      <c r="Z12225">
        <v>-1812079</v>
      </c>
      <c r="AA12225">
        <v>-2887369</v>
      </c>
      <c r="AB12225">
        <v>-2887369</v>
      </c>
      <c r="AC12225">
        <v>-2887369</v>
      </c>
      <c r="AD12225">
        <v>-172192</v>
      </c>
      <c r="AE12225">
        <v>6223666</v>
      </c>
      <c r="AF12225">
        <v>8042762</v>
      </c>
      <c r="AG12225">
        <v>7421011</v>
      </c>
      <c r="AH12225">
        <v>7683856</v>
      </c>
      <c r="AI12225">
        <v>4274029</v>
      </c>
      <c r="AJ12225">
        <v>-2887369</v>
      </c>
      <c r="AK12225">
        <v>85592</v>
      </c>
      <c r="AL12225">
        <v>9608536</v>
      </c>
      <c r="AM12225">
        <v>1018625</v>
      </c>
      <c r="AN12225">
        <v>6000714</v>
      </c>
      <c r="AO12225">
        <v>1092502</v>
      </c>
      <c r="AP12225">
        <v>4217023</v>
      </c>
      <c r="AQ12225">
        <v>9709823</v>
      </c>
      <c r="AR12225">
        <v>9832594</v>
      </c>
      <c r="AS12225">
        <v>2895384</v>
      </c>
      <c r="AT12225">
        <v>5154954</v>
      </c>
      <c r="AU12225">
        <v>3808479</v>
      </c>
      <c r="AV12225">
        <v>-1012939</v>
      </c>
      <c r="AW12225">
        <v>1574212</v>
      </c>
      <c r="AX12225">
        <v>-2375308</v>
      </c>
      <c r="AY12225">
        <v>-2379938</v>
      </c>
      <c r="AZ12225">
        <v>-1464806</v>
      </c>
      <c r="BA12225">
        <v>5768909</v>
      </c>
      <c r="BB12225">
        <v>-1439211</v>
      </c>
      <c r="BC12225">
        <v>-1347197</v>
      </c>
      <c r="BD12225">
        <v>176388</v>
      </c>
      <c r="BE12225">
        <v>3561293</v>
      </c>
      <c r="BF12225">
        <v>-165954</v>
      </c>
      <c r="BG12225">
        <v>-1460292</v>
      </c>
      <c r="BH12225">
        <v>-8319308</v>
      </c>
      <c r="BI12225">
        <v>-2887369</v>
      </c>
      <c r="BJ12225">
        <v>-3694332</v>
      </c>
      <c r="BK12225">
        <v>1991391</v>
      </c>
      <c r="BL12225">
        <v>3859161</v>
      </c>
    </row>
    <row r="12226" spans="1:64" x14ac:dyDescent="0.25">
      <c r="A12226" t="s">
        <v>12422</v>
      </c>
      <c r="B12226">
        <v>-9058847</v>
      </c>
      <c r="C12226">
        <v>-2887369</v>
      </c>
      <c r="D12226">
        <v>1765315</v>
      </c>
      <c r="E12226">
        <v>3784291</v>
      </c>
      <c r="F12226">
        <v>-7415719</v>
      </c>
      <c r="G12226">
        <v>-1263598</v>
      </c>
      <c r="H12226">
        <v>-2232111</v>
      </c>
      <c r="I12226">
        <v>-1519332</v>
      </c>
      <c r="J12226">
        <v>-1618097</v>
      </c>
      <c r="K12226">
        <v>-9153133</v>
      </c>
      <c r="L12226">
        <v>-6697443</v>
      </c>
      <c r="M12226">
        <v>4124096</v>
      </c>
      <c r="N12226">
        <v>5705535</v>
      </c>
      <c r="O12226">
        <v>-1432059</v>
      </c>
      <c r="P12226">
        <v>-1383373</v>
      </c>
      <c r="Q12226">
        <v>3233142</v>
      </c>
      <c r="R12226">
        <v>-1077563</v>
      </c>
      <c r="S12226">
        <v>301652</v>
      </c>
      <c r="T12226">
        <v>-9660824</v>
      </c>
      <c r="U12226">
        <v>-1888742</v>
      </c>
      <c r="V12226">
        <v>-1678364</v>
      </c>
      <c r="W12226">
        <v>-1576106</v>
      </c>
      <c r="X12226">
        <v>2706002</v>
      </c>
      <c r="Y12226">
        <v>-1085018</v>
      </c>
      <c r="Z12226">
        <v>8003362</v>
      </c>
      <c r="AA12226">
        <v>-1243659</v>
      </c>
      <c r="AB12226">
        <v>4931108</v>
      </c>
      <c r="AC12226">
        <v>3107001</v>
      </c>
      <c r="AD12226">
        <v>1813536</v>
      </c>
      <c r="AE12226">
        <v>8890477</v>
      </c>
      <c r="AF12226">
        <v>-4366108</v>
      </c>
      <c r="AG12226">
        <v>3010694</v>
      </c>
      <c r="AH12226">
        <v>1917527</v>
      </c>
      <c r="AI12226">
        <v>2478248</v>
      </c>
      <c r="AJ12226">
        <v>3370921</v>
      </c>
      <c r="AK12226">
        <v>-2940823</v>
      </c>
      <c r="AL12226">
        <v>-1230144</v>
      </c>
      <c r="AM12226">
        <v>9810139</v>
      </c>
      <c r="AN12226">
        <v>-1618171</v>
      </c>
      <c r="AO12226">
        <v>-1817485</v>
      </c>
      <c r="AP12226">
        <v>-1695577</v>
      </c>
      <c r="AQ12226">
        <v>-1094559</v>
      </c>
      <c r="AR12226">
        <v>-405139</v>
      </c>
      <c r="AS12226">
        <v>-2887369</v>
      </c>
      <c r="AT12226">
        <v>-120042</v>
      </c>
      <c r="AU12226">
        <v>-4669258</v>
      </c>
      <c r="AV12226">
        <v>-9277704</v>
      </c>
      <c r="AW12226">
        <v>-1920612</v>
      </c>
      <c r="AX12226">
        <v>-2887369</v>
      </c>
      <c r="AY12226">
        <v>-1641306</v>
      </c>
      <c r="AZ12226">
        <v>-6707956</v>
      </c>
      <c r="BA12226">
        <v>-2459957</v>
      </c>
      <c r="BB12226">
        <v>-1365511</v>
      </c>
      <c r="BC12226">
        <v>-1815512</v>
      </c>
      <c r="BD12226">
        <v>-238804</v>
      </c>
      <c r="BE12226">
        <v>-1773072</v>
      </c>
      <c r="BF12226">
        <v>-1218593</v>
      </c>
      <c r="BG12226">
        <v>-1388947</v>
      </c>
      <c r="BH12226">
        <v>-1243883</v>
      </c>
      <c r="BI12226">
        <v>8174779</v>
      </c>
      <c r="BJ12226">
        <v>3009482</v>
      </c>
      <c r="BK12226">
        <v>-1777446</v>
      </c>
      <c r="BL12226">
        <v>-1326134</v>
      </c>
    </row>
    <row r="12227" spans="1:64" x14ac:dyDescent="0.25">
      <c r="A12227" t="s">
        <v>12423</v>
      </c>
      <c r="B12227">
        <v>-2887369</v>
      </c>
      <c r="C12227">
        <v>-2887369</v>
      </c>
      <c r="D12227">
        <v>-2887369</v>
      </c>
      <c r="E12227">
        <v>-2887369</v>
      </c>
      <c r="F12227">
        <v>-2887369</v>
      </c>
      <c r="G12227">
        <v>-2887369</v>
      </c>
      <c r="H12227">
        <v>-2887369</v>
      </c>
      <c r="I12227">
        <v>-2887369</v>
      </c>
      <c r="J12227">
        <v>-2145841</v>
      </c>
      <c r="K12227">
        <v>-9162616</v>
      </c>
      <c r="L12227">
        <v>-2887369</v>
      </c>
      <c r="M12227">
        <v>-5990297</v>
      </c>
      <c r="N12227">
        <v>-2574967</v>
      </c>
      <c r="O12227">
        <v>-2887369</v>
      </c>
      <c r="P12227">
        <v>-2887369</v>
      </c>
      <c r="Q12227">
        <v>-2887369</v>
      </c>
      <c r="R12227">
        <v>-2887369</v>
      </c>
      <c r="S12227">
        <v>-2887369</v>
      </c>
      <c r="T12227">
        <v>-2887369</v>
      </c>
      <c r="U12227">
        <v>3157356</v>
      </c>
      <c r="V12227">
        <v>-2887369</v>
      </c>
      <c r="W12227">
        <v>-1224488</v>
      </c>
      <c r="X12227">
        <v>-2887369</v>
      </c>
      <c r="Y12227">
        <v>-2887369</v>
      </c>
      <c r="Z12227">
        <v>-666748</v>
      </c>
      <c r="AA12227">
        <v>-2887369</v>
      </c>
      <c r="AB12227">
        <v>-1786058</v>
      </c>
      <c r="AC12227">
        <v>-2887369</v>
      </c>
      <c r="AD12227">
        <v>-235726</v>
      </c>
      <c r="AE12227">
        <v>-6314099</v>
      </c>
      <c r="AF12227">
        <v>-2887369</v>
      </c>
      <c r="AG12227">
        <v>-2887369</v>
      </c>
      <c r="AH12227">
        <v>-1480191</v>
      </c>
      <c r="AI12227">
        <v>-216797</v>
      </c>
      <c r="AJ12227">
        <v>-2887369</v>
      </c>
      <c r="AK12227">
        <v>-8925255</v>
      </c>
      <c r="AL12227">
        <v>1943815</v>
      </c>
      <c r="AM12227">
        <v>-1881143</v>
      </c>
      <c r="AN12227">
        <v>-2128354</v>
      </c>
      <c r="AO12227">
        <v>5425995</v>
      </c>
      <c r="AP12227">
        <v>9353301</v>
      </c>
      <c r="AQ12227">
        <v>-2887369</v>
      </c>
      <c r="AR12227">
        <v>-2063154</v>
      </c>
      <c r="AS12227">
        <v>-5415136</v>
      </c>
      <c r="AT12227">
        <v>7637979</v>
      </c>
      <c r="AU12227">
        <v>-2887369</v>
      </c>
      <c r="AV12227">
        <v>8002423</v>
      </c>
      <c r="AW12227">
        <v>-7062011</v>
      </c>
      <c r="AX12227">
        <v>-2024045</v>
      </c>
      <c r="AY12227">
        <v>-9533222</v>
      </c>
      <c r="AZ12227">
        <v>293433</v>
      </c>
      <c r="BA12227">
        <v>-2390366</v>
      </c>
      <c r="BB12227">
        <v>9680564</v>
      </c>
      <c r="BC12227">
        <v>9034399</v>
      </c>
      <c r="BD12227">
        <v>-1215134</v>
      </c>
      <c r="BE12227">
        <v>-584314</v>
      </c>
      <c r="BF12227">
        <v>1001627</v>
      </c>
      <c r="BG12227">
        <v>1041098</v>
      </c>
      <c r="BH12227">
        <v>8434426</v>
      </c>
      <c r="BI12227">
        <v>9548583</v>
      </c>
      <c r="BJ12227">
        <v>1029612</v>
      </c>
      <c r="BK12227">
        <v>9859231</v>
      </c>
      <c r="BL12227">
        <v>8796054</v>
      </c>
    </row>
    <row r="12228" spans="1:64" x14ac:dyDescent="0.25">
      <c r="A12228" t="s">
        <v>12424</v>
      </c>
      <c r="B12228">
        <v>-2887369</v>
      </c>
      <c r="C12228">
        <v>-2887369</v>
      </c>
      <c r="D12228">
        <v>-2887369</v>
      </c>
      <c r="E12228">
        <v>-2887369</v>
      </c>
      <c r="F12228">
        <v>-2887369</v>
      </c>
      <c r="G12228">
        <v>-2887369</v>
      </c>
      <c r="H12228">
        <v>-2887369</v>
      </c>
      <c r="I12228">
        <v>-2887369</v>
      </c>
      <c r="J12228">
        <v>-2887369</v>
      </c>
      <c r="K12228">
        <v>-2887369</v>
      </c>
      <c r="L12228">
        <v>-2887369</v>
      </c>
      <c r="M12228">
        <v>-2612625</v>
      </c>
      <c r="N12228">
        <v>-3069885</v>
      </c>
      <c r="O12228">
        <v>-2887369</v>
      </c>
      <c r="P12228">
        <v>-2887369</v>
      </c>
      <c r="Q12228">
        <v>-2887369</v>
      </c>
      <c r="R12228">
        <v>-2887369</v>
      </c>
      <c r="S12228">
        <v>-2887369</v>
      </c>
      <c r="T12228">
        <v>-2887369</v>
      </c>
      <c r="U12228">
        <v>-2887369</v>
      </c>
      <c r="V12228">
        <v>4612917</v>
      </c>
      <c r="W12228">
        <v>-2887369</v>
      </c>
      <c r="X12228">
        <v>-1191139</v>
      </c>
      <c r="Y12228">
        <v>-2097113</v>
      </c>
      <c r="Z12228">
        <v>-2348749</v>
      </c>
      <c r="AA12228">
        <v>-2887369</v>
      </c>
      <c r="AB12228">
        <v>-2887369</v>
      </c>
      <c r="AC12228">
        <v>-2089977</v>
      </c>
      <c r="AD12228">
        <v>-1469924</v>
      </c>
      <c r="AE12228">
        <v>-2887369</v>
      </c>
      <c r="AF12228">
        <v>-2887369</v>
      </c>
      <c r="AG12228">
        <v>-2887369</v>
      </c>
      <c r="AH12228">
        <v>-2887369</v>
      </c>
      <c r="AI12228">
        <v>-2887369</v>
      </c>
      <c r="AJ12228">
        <v>-2887369</v>
      </c>
      <c r="AK12228">
        <v>-2887369</v>
      </c>
      <c r="AL12228">
        <v>-2887369</v>
      </c>
      <c r="AM12228">
        <v>-2887369</v>
      </c>
      <c r="AN12228">
        <v>-2887369</v>
      </c>
      <c r="AO12228">
        <v>-2887369</v>
      </c>
      <c r="AP12228">
        <v>-2904328</v>
      </c>
      <c r="AQ12228">
        <v>-2058599</v>
      </c>
      <c r="AR12228">
        <v>-2887369</v>
      </c>
      <c r="AS12228">
        <v>-2887369</v>
      </c>
      <c r="AT12228">
        <v>-2887369</v>
      </c>
      <c r="AU12228">
        <v>-2887369</v>
      </c>
      <c r="AV12228">
        <v>-5036221</v>
      </c>
      <c r="AW12228">
        <v>-47455</v>
      </c>
      <c r="AX12228">
        <v>-2887369</v>
      </c>
      <c r="AY12228">
        <v>-2887369</v>
      </c>
      <c r="AZ12228">
        <v>-2887369</v>
      </c>
      <c r="BA12228">
        <v>-2887369</v>
      </c>
      <c r="BB12228">
        <v>-1626426</v>
      </c>
      <c r="BC12228">
        <v>7475344</v>
      </c>
      <c r="BD12228">
        <v>-2887369</v>
      </c>
      <c r="BE12228">
        <v>-2887369</v>
      </c>
      <c r="BF12228">
        <v>-2887369</v>
      </c>
      <c r="BG12228">
        <v>3412291</v>
      </c>
      <c r="BH12228">
        <v>-2887369</v>
      </c>
      <c r="BI12228">
        <v>2184991</v>
      </c>
      <c r="BJ12228">
        <v>377482</v>
      </c>
      <c r="BK12228">
        <v>1136986</v>
      </c>
      <c r="BL12228">
        <v>-974104</v>
      </c>
    </row>
    <row r="12229" spans="1:64" x14ac:dyDescent="0.25">
      <c r="A12229" t="s">
        <v>12425</v>
      </c>
      <c r="B12229">
        <v>-2887369</v>
      </c>
      <c r="C12229">
        <v>-2887369</v>
      </c>
      <c r="D12229">
        <v>-2887369</v>
      </c>
      <c r="E12229">
        <v>-2887369</v>
      </c>
      <c r="F12229">
        <v>-2887369</v>
      </c>
      <c r="G12229">
        <v>8868889</v>
      </c>
      <c r="H12229">
        <v>-2887369</v>
      </c>
      <c r="I12229">
        <v>-2887369</v>
      </c>
      <c r="J12229">
        <v>7402955</v>
      </c>
      <c r="K12229">
        <v>-1180153</v>
      </c>
      <c r="L12229">
        <v>-2887369</v>
      </c>
      <c r="M12229">
        <v>-9055317</v>
      </c>
      <c r="N12229">
        <v>-1635481</v>
      </c>
      <c r="O12229">
        <v>-1391764</v>
      </c>
      <c r="P12229">
        <v>7552631</v>
      </c>
      <c r="Q12229">
        <v>1600036</v>
      </c>
      <c r="R12229">
        <v>230984</v>
      </c>
      <c r="S12229">
        <v>2634439</v>
      </c>
      <c r="T12229">
        <v>2512893</v>
      </c>
      <c r="U12229">
        <v>2622587</v>
      </c>
      <c r="V12229">
        <v>3932347</v>
      </c>
      <c r="W12229">
        <v>4078893</v>
      </c>
      <c r="X12229">
        <v>1462358</v>
      </c>
      <c r="Y12229">
        <v>9791903</v>
      </c>
      <c r="Z12229">
        <v>2637375</v>
      </c>
      <c r="AA12229">
        <v>-3635931</v>
      </c>
      <c r="AB12229">
        <v>1027369</v>
      </c>
      <c r="AC12229">
        <v>503433</v>
      </c>
      <c r="AD12229">
        <v>6177657</v>
      </c>
      <c r="AE12229">
        <v>2626134</v>
      </c>
      <c r="AF12229">
        <v>8393276</v>
      </c>
      <c r="AG12229">
        <v>-1446444</v>
      </c>
      <c r="AH12229">
        <v>-1938867</v>
      </c>
      <c r="AI12229">
        <v>2652835</v>
      </c>
      <c r="AJ12229">
        <v>-8251789</v>
      </c>
      <c r="AK12229">
        <v>3311027</v>
      </c>
      <c r="AL12229">
        <v>4562607</v>
      </c>
      <c r="AM12229">
        <v>4195318</v>
      </c>
      <c r="AN12229">
        <v>4309238</v>
      </c>
      <c r="AO12229">
        <v>3552762</v>
      </c>
      <c r="AP12229">
        <v>5249436</v>
      </c>
      <c r="AQ12229">
        <v>1219723</v>
      </c>
      <c r="AR12229">
        <v>4091748</v>
      </c>
      <c r="AS12229">
        <v>2539059</v>
      </c>
      <c r="AT12229">
        <v>1237484</v>
      </c>
      <c r="AU12229">
        <v>1637808</v>
      </c>
      <c r="AV12229">
        <v>-3071268</v>
      </c>
      <c r="AW12229">
        <v>1629249</v>
      </c>
      <c r="AX12229">
        <v>3195514</v>
      </c>
      <c r="AY12229">
        <v>3157814</v>
      </c>
      <c r="AZ12229">
        <v>3141991</v>
      </c>
      <c r="BA12229">
        <v>1375061</v>
      </c>
      <c r="BB12229">
        <v>-1802919</v>
      </c>
      <c r="BC12229">
        <v>159873</v>
      </c>
      <c r="BD12229">
        <v>1359588</v>
      </c>
      <c r="BE12229">
        <v>1797638</v>
      </c>
      <c r="BF12229">
        <v>1814421</v>
      </c>
      <c r="BG12229">
        <v>4137167</v>
      </c>
      <c r="BH12229">
        <v>3256724</v>
      </c>
      <c r="BI12229">
        <v>5416221</v>
      </c>
      <c r="BJ12229">
        <v>4181066</v>
      </c>
      <c r="BK12229">
        <v>3040432</v>
      </c>
      <c r="BL12229">
        <v>-2887369</v>
      </c>
    </row>
    <row r="12230" spans="1:64" x14ac:dyDescent="0.25">
      <c r="A12230" t="s">
        <v>12426</v>
      </c>
      <c r="B12230">
        <v>-2216652</v>
      </c>
      <c r="C12230">
        <v>-2887369</v>
      </c>
      <c r="D12230">
        <v>-8287276</v>
      </c>
      <c r="E12230">
        <v>1304802</v>
      </c>
      <c r="F12230">
        <v>2833377</v>
      </c>
      <c r="G12230">
        <v>1468806</v>
      </c>
      <c r="H12230">
        <v>6203335</v>
      </c>
      <c r="I12230">
        <v>1681951</v>
      </c>
      <c r="J12230">
        <v>-1935164</v>
      </c>
      <c r="K12230">
        <v>1343853</v>
      </c>
      <c r="L12230">
        <v>7645229</v>
      </c>
      <c r="M12230">
        <v>2328477</v>
      </c>
      <c r="N12230">
        <v>1345798</v>
      </c>
      <c r="O12230">
        <v>1840701</v>
      </c>
      <c r="P12230">
        <v>2838281</v>
      </c>
      <c r="Q12230">
        <v>2529437</v>
      </c>
      <c r="R12230">
        <v>2751901</v>
      </c>
      <c r="S12230">
        <v>3170749</v>
      </c>
      <c r="T12230">
        <v>1621165</v>
      </c>
      <c r="U12230">
        <v>3574738</v>
      </c>
      <c r="V12230">
        <v>2657831</v>
      </c>
      <c r="W12230">
        <v>2492892</v>
      </c>
      <c r="X12230">
        <v>1371953</v>
      </c>
      <c r="Y12230">
        <v>1921008</v>
      </c>
      <c r="Z12230">
        <v>1207652</v>
      </c>
      <c r="AA12230">
        <v>-90</v>
      </c>
      <c r="AB12230">
        <v>1385815</v>
      </c>
      <c r="AC12230">
        <v>-2887369</v>
      </c>
      <c r="AD12230">
        <v>5914342</v>
      </c>
      <c r="AE12230">
        <v>7573616</v>
      </c>
      <c r="AF12230">
        <v>-8858358</v>
      </c>
      <c r="AG12230">
        <v>201686</v>
      </c>
      <c r="AH12230">
        <v>1199002</v>
      </c>
      <c r="AI12230">
        <v>259886</v>
      </c>
      <c r="AJ12230">
        <v>9466238</v>
      </c>
      <c r="AK12230">
        <v>25169</v>
      </c>
      <c r="AL12230">
        <v>1634354</v>
      </c>
      <c r="AM12230">
        <v>-2887369</v>
      </c>
      <c r="AN12230">
        <v>2707598</v>
      </c>
      <c r="AO12230">
        <v>-1550192</v>
      </c>
      <c r="AP12230">
        <v>1876841</v>
      </c>
      <c r="AQ12230">
        <v>3558032</v>
      </c>
      <c r="AR12230">
        <v>2334482</v>
      </c>
      <c r="AS12230">
        <v>2143868</v>
      </c>
      <c r="AT12230">
        <v>3153383</v>
      </c>
      <c r="AU12230">
        <v>2046887</v>
      </c>
      <c r="AV12230">
        <v>1064262</v>
      </c>
      <c r="AW12230">
        <v>-4248323</v>
      </c>
      <c r="AX12230">
        <v>-2887369</v>
      </c>
      <c r="AY12230">
        <v>-2887369</v>
      </c>
      <c r="AZ12230">
        <v>1895962</v>
      </c>
      <c r="BA12230">
        <v>1964553</v>
      </c>
      <c r="BB12230">
        <v>1852036</v>
      </c>
      <c r="BC12230">
        <v>2305689</v>
      </c>
      <c r="BD12230">
        <v>26549</v>
      </c>
      <c r="BE12230">
        <v>209395</v>
      </c>
      <c r="BF12230">
        <v>3652465</v>
      </c>
      <c r="BG12230">
        <v>-7037309</v>
      </c>
      <c r="BH12230">
        <v>1587151</v>
      </c>
      <c r="BI12230">
        <v>1502283</v>
      </c>
      <c r="BJ12230">
        <v>3787476</v>
      </c>
      <c r="BK12230">
        <v>2378407</v>
      </c>
      <c r="BL12230">
        <v>2073029</v>
      </c>
    </row>
    <row r="12231" spans="1:64" x14ac:dyDescent="0.25">
      <c r="A12231" t="s">
        <v>12427</v>
      </c>
      <c r="B12231">
        <v>3015058</v>
      </c>
      <c r="C12231">
        <v>2061599</v>
      </c>
      <c r="D12231">
        <v>2698744</v>
      </c>
      <c r="E12231">
        <v>3603944</v>
      </c>
      <c r="F12231">
        <v>3513977</v>
      </c>
      <c r="G12231">
        <v>3146192</v>
      </c>
      <c r="H12231">
        <v>2495551</v>
      </c>
      <c r="I12231">
        <v>176857</v>
      </c>
      <c r="J12231">
        <v>1773244</v>
      </c>
      <c r="K12231">
        <v>1914023</v>
      </c>
      <c r="L12231">
        <v>2508221</v>
      </c>
      <c r="M12231">
        <v>2021692</v>
      </c>
      <c r="N12231">
        <v>2261914</v>
      </c>
      <c r="O12231">
        <v>2602617</v>
      </c>
      <c r="P12231">
        <v>1103608</v>
      </c>
      <c r="Q12231">
        <v>4055008</v>
      </c>
      <c r="R12231">
        <v>4315794</v>
      </c>
      <c r="S12231">
        <v>4383974</v>
      </c>
      <c r="T12231">
        <v>4367811</v>
      </c>
      <c r="U12231">
        <v>4573558</v>
      </c>
      <c r="V12231">
        <v>4027093</v>
      </c>
      <c r="W12231">
        <v>4877319</v>
      </c>
      <c r="X12231">
        <v>4334356</v>
      </c>
      <c r="Y12231">
        <v>3824712</v>
      </c>
      <c r="Z12231">
        <v>4284578</v>
      </c>
      <c r="AA12231">
        <v>2038848</v>
      </c>
      <c r="AB12231">
        <v>3368293</v>
      </c>
      <c r="AC12231">
        <v>2245738</v>
      </c>
      <c r="AD12231">
        <v>3484202</v>
      </c>
      <c r="AE12231">
        <v>349272</v>
      </c>
      <c r="AF12231">
        <v>2530151</v>
      </c>
      <c r="AG12231">
        <v>4448825</v>
      </c>
      <c r="AH12231">
        <v>3767345</v>
      </c>
      <c r="AI12231">
        <v>3964694</v>
      </c>
      <c r="AJ12231">
        <v>3783504</v>
      </c>
      <c r="AK12231">
        <v>5434105</v>
      </c>
      <c r="AL12231">
        <v>1770453</v>
      </c>
      <c r="AM12231">
        <v>2659528</v>
      </c>
      <c r="AN12231">
        <v>6087325</v>
      </c>
      <c r="AO12231">
        <v>5821301</v>
      </c>
      <c r="AP12231">
        <v>4863158</v>
      </c>
      <c r="AQ12231">
        <v>7183643</v>
      </c>
      <c r="AR12231">
        <v>6717724</v>
      </c>
      <c r="AS12231">
        <v>557371</v>
      </c>
      <c r="AT12231">
        <v>5406054</v>
      </c>
      <c r="AU12231">
        <v>4737191</v>
      </c>
      <c r="AV12231">
        <v>3764925</v>
      </c>
      <c r="AW12231">
        <v>375986</v>
      </c>
      <c r="AX12231">
        <v>3905605</v>
      </c>
      <c r="AY12231">
        <v>5975183</v>
      </c>
      <c r="AZ12231">
        <v>4421775</v>
      </c>
      <c r="BA12231">
        <v>3666005</v>
      </c>
      <c r="BB12231">
        <v>4793494</v>
      </c>
      <c r="BC12231">
        <v>3370472</v>
      </c>
      <c r="BD12231">
        <v>3240095</v>
      </c>
      <c r="BE12231">
        <v>3552775</v>
      </c>
      <c r="BF12231">
        <v>3295947</v>
      </c>
      <c r="BG12231">
        <v>1119248</v>
      </c>
      <c r="BH12231">
        <v>-2375428</v>
      </c>
      <c r="BI12231">
        <v>512455</v>
      </c>
      <c r="BJ12231">
        <v>548815</v>
      </c>
      <c r="BK12231">
        <v>2432486</v>
      </c>
      <c r="BL12231">
        <v>3845175</v>
      </c>
    </row>
    <row r="12232" spans="1:64" x14ac:dyDescent="0.25">
      <c r="A12232" t="s">
        <v>12428</v>
      </c>
      <c r="B12232">
        <v>7212614</v>
      </c>
      <c r="C12232">
        <v>-2887369</v>
      </c>
      <c r="D12232">
        <v>130899</v>
      </c>
      <c r="E12232">
        <v>-6640908</v>
      </c>
      <c r="F12232">
        <v>-5857704</v>
      </c>
      <c r="G12232">
        <v>2585618</v>
      </c>
      <c r="H12232">
        <v>3012342</v>
      </c>
      <c r="I12232">
        <v>2478485</v>
      </c>
      <c r="J12232">
        <v>2028354</v>
      </c>
      <c r="K12232">
        <v>2527105</v>
      </c>
      <c r="L12232">
        <v>2507956</v>
      </c>
      <c r="M12232">
        <v>2322141</v>
      </c>
      <c r="N12232">
        <v>2351394</v>
      </c>
      <c r="O12232">
        <v>1504192</v>
      </c>
      <c r="P12232">
        <v>1126671</v>
      </c>
      <c r="Q12232">
        <v>2210332</v>
      </c>
      <c r="R12232">
        <v>1978556</v>
      </c>
      <c r="S12232">
        <v>3007462</v>
      </c>
      <c r="T12232">
        <v>2294946</v>
      </c>
      <c r="U12232">
        <v>3392311</v>
      </c>
      <c r="V12232">
        <v>1804239</v>
      </c>
      <c r="W12232">
        <v>2984249</v>
      </c>
      <c r="X12232">
        <v>2461323</v>
      </c>
      <c r="Y12232">
        <v>2622101</v>
      </c>
      <c r="Z12232">
        <v>2450439</v>
      </c>
      <c r="AA12232">
        <v>3042059</v>
      </c>
      <c r="AB12232">
        <v>3551426</v>
      </c>
      <c r="AC12232">
        <v>2925773</v>
      </c>
      <c r="AD12232">
        <v>2248669</v>
      </c>
      <c r="AE12232">
        <v>1457314</v>
      </c>
      <c r="AF12232">
        <v>2027314</v>
      </c>
      <c r="AG12232">
        <v>2675952</v>
      </c>
      <c r="AH12232">
        <v>2918621</v>
      </c>
      <c r="AI12232">
        <v>3312849</v>
      </c>
      <c r="AJ12232">
        <v>2921994</v>
      </c>
      <c r="AK12232">
        <v>1750557</v>
      </c>
      <c r="AL12232">
        <v>9649124</v>
      </c>
      <c r="AM12232">
        <v>-1323106</v>
      </c>
      <c r="AN12232">
        <v>8031539</v>
      </c>
      <c r="AO12232">
        <v>1450245</v>
      </c>
      <c r="AP12232">
        <v>1197837</v>
      </c>
      <c r="AQ12232">
        <v>3265994</v>
      </c>
      <c r="AR12232">
        <v>-1811591</v>
      </c>
      <c r="AS12232">
        <v>2746459</v>
      </c>
      <c r="AT12232">
        <v>3661068</v>
      </c>
      <c r="AU12232">
        <v>3041952</v>
      </c>
      <c r="AV12232">
        <v>5782326</v>
      </c>
      <c r="AW12232">
        <v>6295731</v>
      </c>
      <c r="AX12232">
        <v>281943</v>
      </c>
      <c r="AY12232">
        <v>-1966186</v>
      </c>
      <c r="AZ12232">
        <v>-2887369</v>
      </c>
      <c r="BA12232">
        <v>1937791</v>
      </c>
      <c r="BB12232">
        <v>1007848</v>
      </c>
      <c r="BC12232">
        <v>6331716</v>
      </c>
      <c r="BD12232">
        <v>1468444</v>
      </c>
      <c r="BE12232">
        <v>5857666</v>
      </c>
      <c r="BF12232">
        <v>-218407</v>
      </c>
      <c r="BG12232">
        <v>-8102722</v>
      </c>
      <c r="BH12232">
        <v>5739914</v>
      </c>
      <c r="BI12232">
        <v>3803153</v>
      </c>
      <c r="BJ12232">
        <v>3502323</v>
      </c>
      <c r="BK12232">
        <v>2931415</v>
      </c>
      <c r="BL12232">
        <v>2104538</v>
      </c>
    </row>
    <row r="12233" spans="1:64" x14ac:dyDescent="0.25">
      <c r="A12233" t="s">
        <v>12429</v>
      </c>
      <c r="B12233">
        <v>-2887369</v>
      </c>
      <c r="C12233">
        <v>-2887369</v>
      </c>
      <c r="D12233">
        <v>-2887369</v>
      </c>
      <c r="E12233">
        <v>-2887369</v>
      </c>
      <c r="F12233">
        <v>-2887369</v>
      </c>
      <c r="G12233">
        <v>-2887369</v>
      </c>
      <c r="H12233">
        <v>-2710925</v>
      </c>
      <c r="I12233">
        <v>-2887369</v>
      </c>
      <c r="J12233">
        <v>-2887369</v>
      </c>
      <c r="K12233">
        <v>4542679</v>
      </c>
      <c r="L12233">
        <v>-8503065</v>
      </c>
      <c r="M12233">
        <v>-6100211</v>
      </c>
      <c r="N12233">
        <v>-167063</v>
      </c>
      <c r="O12233">
        <v>-1275241</v>
      </c>
      <c r="P12233">
        <v>-2887369</v>
      </c>
      <c r="Q12233">
        <v>-2887369</v>
      </c>
      <c r="R12233">
        <v>2606436</v>
      </c>
      <c r="S12233">
        <v>-7840059</v>
      </c>
      <c r="T12233">
        <v>6718288</v>
      </c>
      <c r="U12233">
        <v>-2887369</v>
      </c>
      <c r="V12233">
        <v>-2887369</v>
      </c>
      <c r="W12233">
        <v>-2887369</v>
      </c>
      <c r="X12233">
        <v>2166903</v>
      </c>
      <c r="Y12233">
        <v>-1645314</v>
      </c>
      <c r="Z12233">
        <v>-1197933</v>
      </c>
      <c r="AA12233">
        <v>-2887369</v>
      </c>
      <c r="AB12233">
        <v>1548892</v>
      </c>
      <c r="AC12233">
        <v>-2887369</v>
      </c>
      <c r="AD12233">
        <v>-1185133</v>
      </c>
      <c r="AE12233">
        <v>-190674</v>
      </c>
      <c r="AF12233">
        <v>-1907242</v>
      </c>
      <c r="AG12233">
        <v>-1775492</v>
      </c>
      <c r="AH12233">
        <v>-2000271</v>
      </c>
      <c r="AI12233">
        <v>-2735327</v>
      </c>
      <c r="AJ12233">
        <v>-6240976</v>
      </c>
      <c r="AK12233">
        <v>-2887369</v>
      </c>
      <c r="AL12233">
        <v>-2887369</v>
      </c>
      <c r="AM12233">
        <v>-2887369</v>
      </c>
      <c r="AN12233">
        <v>-2887369</v>
      </c>
      <c r="AO12233">
        <v>-2887369</v>
      </c>
      <c r="AP12233">
        <v>-2887369</v>
      </c>
      <c r="AQ12233">
        <v>-2887369</v>
      </c>
      <c r="AR12233">
        <v>-2887369</v>
      </c>
      <c r="AS12233">
        <v>-2887369</v>
      </c>
      <c r="AT12233">
        <v>-2887369</v>
      </c>
      <c r="AU12233">
        <v>-2887369</v>
      </c>
      <c r="AV12233">
        <v>7259859</v>
      </c>
      <c r="AW12233">
        <v>8371692</v>
      </c>
      <c r="AX12233">
        <v>-2887369</v>
      </c>
      <c r="AY12233">
        <v>-2887369</v>
      </c>
      <c r="AZ12233">
        <v>-2887369</v>
      </c>
      <c r="BA12233">
        <v>-2887369</v>
      </c>
      <c r="BB12233">
        <v>-2887369</v>
      </c>
      <c r="BC12233">
        <v>-2887369</v>
      </c>
      <c r="BD12233">
        <v>-2887369</v>
      </c>
      <c r="BE12233">
        <v>-2887369</v>
      </c>
      <c r="BF12233">
        <v>-2887369</v>
      </c>
      <c r="BG12233">
        <v>-2887369</v>
      </c>
      <c r="BH12233">
        <v>-2887369</v>
      </c>
      <c r="BI12233">
        <v>-2887369</v>
      </c>
      <c r="BJ12233">
        <v>-2887369</v>
      </c>
      <c r="BK12233">
        <v>-2887369</v>
      </c>
      <c r="BL12233">
        <v>-2887369</v>
      </c>
    </row>
    <row r="12234" spans="1:64" x14ac:dyDescent="0.25">
      <c r="A12234" t="s">
        <v>12430</v>
      </c>
      <c r="B12234">
        <v>-2887369</v>
      </c>
      <c r="C12234">
        <v>-2887369</v>
      </c>
      <c r="D12234">
        <v>-2887369</v>
      </c>
      <c r="E12234">
        <v>-1386541</v>
      </c>
      <c r="F12234">
        <v>-1321745</v>
      </c>
      <c r="G12234">
        <v>-1982226</v>
      </c>
      <c r="H12234">
        <v>-1904479</v>
      </c>
      <c r="I12234">
        <v>-2548808</v>
      </c>
      <c r="J12234">
        <v>-1397525</v>
      </c>
      <c r="K12234">
        <v>-1889088</v>
      </c>
      <c r="L12234">
        <v>-1921463</v>
      </c>
      <c r="M12234">
        <v>-2244056</v>
      </c>
      <c r="N12234">
        <v>-2571513</v>
      </c>
      <c r="O12234">
        <v>-2553682</v>
      </c>
      <c r="P12234">
        <v>-2438663</v>
      </c>
      <c r="Q12234">
        <v>-1426764</v>
      </c>
      <c r="R12234">
        <v>-1166398</v>
      </c>
      <c r="S12234">
        <v>-2887369</v>
      </c>
      <c r="T12234">
        <v>-164587</v>
      </c>
      <c r="U12234">
        <v>7343239</v>
      </c>
      <c r="V12234">
        <v>-6986571</v>
      </c>
      <c r="W12234">
        <v>-2508734</v>
      </c>
      <c r="X12234">
        <v>-3681444</v>
      </c>
      <c r="Y12234">
        <v>1080392</v>
      </c>
      <c r="Z12234">
        <v>-4397049</v>
      </c>
      <c r="AA12234">
        <v>-2887369</v>
      </c>
      <c r="AB12234">
        <v>-1829294</v>
      </c>
      <c r="AC12234">
        <v>-1514755</v>
      </c>
      <c r="AD12234">
        <v>-1655767</v>
      </c>
      <c r="AE12234">
        <v>-1542009</v>
      </c>
      <c r="AF12234">
        <v>-2578447</v>
      </c>
      <c r="AG12234">
        <v>7644846</v>
      </c>
      <c r="AH12234">
        <v>7960123</v>
      </c>
      <c r="AI12234">
        <v>3831296</v>
      </c>
      <c r="AJ12234">
        <v>-6787956</v>
      </c>
      <c r="AK12234">
        <v>-2887369</v>
      </c>
      <c r="AL12234">
        <v>-3473547</v>
      </c>
      <c r="AM12234">
        <v>-2887369</v>
      </c>
      <c r="AN12234">
        <v>-9804293</v>
      </c>
      <c r="AO12234">
        <v>-2887369</v>
      </c>
      <c r="AP12234">
        <v>-6339212</v>
      </c>
      <c r="AQ12234">
        <v>-1107039</v>
      </c>
      <c r="AR12234">
        <v>-8886138</v>
      </c>
      <c r="AS12234">
        <v>-1039545</v>
      </c>
      <c r="AT12234">
        <v>-1725664</v>
      </c>
      <c r="AU12234">
        <v>-2887369</v>
      </c>
      <c r="AV12234">
        <v>5124888</v>
      </c>
      <c r="AW12234">
        <v>3579139</v>
      </c>
      <c r="AX12234">
        <v>-2887369</v>
      </c>
      <c r="AY12234">
        <v>-2300735</v>
      </c>
      <c r="AZ12234">
        <v>-2147955</v>
      </c>
      <c r="BA12234">
        <v>-1997313</v>
      </c>
      <c r="BB12234">
        <v>-2192969</v>
      </c>
      <c r="BC12234">
        <v>-2255957</v>
      </c>
      <c r="BD12234">
        <v>-2394765</v>
      </c>
      <c r="BE12234">
        <v>-2073803</v>
      </c>
      <c r="BF12234">
        <v>-2046828</v>
      </c>
      <c r="BG12234">
        <v>-2887369</v>
      </c>
      <c r="BH12234">
        <v>-1176866</v>
      </c>
      <c r="BI12234">
        <v>-2887369</v>
      </c>
      <c r="BJ12234">
        <v>-7992531</v>
      </c>
      <c r="BK12234">
        <v>-1782971</v>
      </c>
      <c r="BL12234">
        <v>-1914663</v>
      </c>
    </row>
    <row r="12235" spans="1:64" x14ac:dyDescent="0.25">
      <c r="A12235" t="s">
        <v>12431</v>
      </c>
      <c r="B12235">
        <v>1055695</v>
      </c>
      <c r="C12235">
        <v>1313705</v>
      </c>
      <c r="D12235">
        <v>2393065</v>
      </c>
      <c r="E12235">
        <v>1198383</v>
      </c>
      <c r="F12235">
        <v>1617251</v>
      </c>
      <c r="G12235">
        <v>3856273</v>
      </c>
      <c r="H12235">
        <v>2381312</v>
      </c>
      <c r="I12235">
        <v>3273009</v>
      </c>
      <c r="J12235">
        <v>2226107</v>
      </c>
      <c r="K12235">
        <v>3930228</v>
      </c>
      <c r="L12235">
        <v>1293316</v>
      </c>
      <c r="M12235">
        <v>2654505</v>
      </c>
      <c r="N12235">
        <v>2697778</v>
      </c>
      <c r="O12235">
        <v>2993804</v>
      </c>
      <c r="P12235">
        <v>1282783</v>
      </c>
      <c r="Q12235">
        <v>2978652</v>
      </c>
      <c r="R12235">
        <v>3454173</v>
      </c>
      <c r="S12235">
        <v>329408</v>
      </c>
      <c r="T12235">
        <v>410103</v>
      </c>
      <c r="U12235">
        <v>3680617</v>
      </c>
      <c r="V12235">
        <v>2957483</v>
      </c>
      <c r="W12235">
        <v>386671</v>
      </c>
      <c r="X12235">
        <v>4656897</v>
      </c>
      <c r="Y12235">
        <v>3809293</v>
      </c>
      <c r="Z12235">
        <v>3781041</v>
      </c>
      <c r="AA12235">
        <v>2354889</v>
      </c>
      <c r="AB12235">
        <v>3559522</v>
      </c>
      <c r="AC12235">
        <v>3179249</v>
      </c>
      <c r="AD12235">
        <v>3444272</v>
      </c>
      <c r="AE12235">
        <v>4734595</v>
      </c>
      <c r="AF12235">
        <v>3480381</v>
      </c>
      <c r="AG12235">
        <v>3791217</v>
      </c>
      <c r="AH12235">
        <v>3390895</v>
      </c>
      <c r="AI12235">
        <v>5030776</v>
      </c>
      <c r="AJ12235">
        <v>4300212</v>
      </c>
      <c r="AK12235">
        <v>2783934</v>
      </c>
      <c r="AL12235">
        <v>3379302</v>
      </c>
      <c r="AM12235">
        <v>3061957</v>
      </c>
      <c r="AN12235">
        <v>2270348</v>
      </c>
      <c r="AO12235">
        <v>1807604</v>
      </c>
      <c r="AP12235">
        <v>2548298</v>
      </c>
      <c r="AQ12235">
        <v>23651</v>
      </c>
      <c r="AR12235">
        <v>3556657</v>
      </c>
      <c r="AS12235">
        <v>4907736</v>
      </c>
      <c r="AT12235">
        <v>4911488</v>
      </c>
      <c r="AU12235">
        <v>4492787</v>
      </c>
      <c r="AV12235">
        <v>3550966</v>
      </c>
      <c r="AW12235">
        <v>5680387</v>
      </c>
      <c r="AX12235">
        <v>4305485</v>
      </c>
      <c r="AY12235">
        <v>4009485</v>
      </c>
      <c r="AZ12235">
        <v>4306144</v>
      </c>
      <c r="BA12235">
        <v>1690508</v>
      </c>
      <c r="BB12235">
        <v>1958691</v>
      </c>
      <c r="BC12235">
        <v>2531879</v>
      </c>
      <c r="BD12235">
        <v>2070966</v>
      </c>
      <c r="BE12235">
        <v>2561352</v>
      </c>
      <c r="BF12235">
        <v>3156451</v>
      </c>
      <c r="BG12235">
        <v>4562899</v>
      </c>
      <c r="BH12235">
        <v>2880778</v>
      </c>
      <c r="BI12235">
        <v>3639961</v>
      </c>
      <c r="BJ12235">
        <v>2839821</v>
      </c>
      <c r="BK12235">
        <v>1653952</v>
      </c>
      <c r="BL12235">
        <v>1564827</v>
      </c>
    </row>
    <row r="12236" spans="1:64" x14ac:dyDescent="0.25">
      <c r="A12236" t="s">
        <v>12432</v>
      </c>
      <c r="B12236">
        <v>-2887369</v>
      </c>
      <c r="C12236">
        <v>-2887369</v>
      </c>
      <c r="D12236">
        <v>-2887369</v>
      </c>
      <c r="E12236">
        <v>-2887369</v>
      </c>
      <c r="F12236">
        <v>-2887369</v>
      </c>
      <c r="G12236">
        <v>-2887369</v>
      </c>
      <c r="H12236">
        <v>-2887369</v>
      </c>
      <c r="I12236">
        <v>-2887369</v>
      </c>
      <c r="J12236">
        <v>-2887369</v>
      </c>
      <c r="K12236">
        <v>-2887369</v>
      </c>
      <c r="L12236">
        <v>-2887369</v>
      </c>
      <c r="M12236">
        <v>-2887369</v>
      </c>
      <c r="N12236">
        <v>-1437017</v>
      </c>
      <c r="O12236">
        <v>-2887369</v>
      </c>
      <c r="P12236">
        <v>-2432105</v>
      </c>
      <c r="Q12236">
        <v>-2887369</v>
      </c>
      <c r="R12236">
        <v>-2887369</v>
      </c>
      <c r="S12236">
        <v>-2887369</v>
      </c>
      <c r="T12236">
        <v>-5684899</v>
      </c>
      <c r="U12236">
        <v>-2887369</v>
      </c>
      <c r="V12236">
        <v>-4623018</v>
      </c>
      <c r="W12236">
        <v>1610855</v>
      </c>
      <c r="X12236">
        <v>-8706824</v>
      </c>
      <c r="Y12236">
        <v>-2378336</v>
      </c>
      <c r="Z12236">
        <v>-1123094</v>
      </c>
      <c r="AA12236">
        <v>-2887369</v>
      </c>
      <c r="AB12236">
        <v>-2705166</v>
      </c>
      <c r="AC12236">
        <v>-2887369</v>
      </c>
      <c r="AD12236">
        <v>-2354815</v>
      </c>
      <c r="AE12236">
        <v>5231355</v>
      </c>
      <c r="AF12236">
        <v>-2561291</v>
      </c>
      <c r="AG12236">
        <v>6769645</v>
      </c>
      <c r="AH12236">
        <v>-2012748</v>
      </c>
      <c r="AI12236">
        <v>3468412</v>
      </c>
      <c r="AJ12236">
        <v>-1650771</v>
      </c>
      <c r="AK12236">
        <v>-2887369</v>
      </c>
      <c r="AL12236">
        <v>-2887369</v>
      </c>
      <c r="AM12236">
        <v>-2887369</v>
      </c>
      <c r="AN12236">
        <v>-2887369</v>
      </c>
      <c r="AO12236">
        <v>-17298</v>
      </c>
      <c r="AP12236">
        <v>-2887369</v>
      </c>
      <c r="AQ12236">
        <v>-2887369</v>
      </c>
      <c r="AR12236">
        <v>-8498194</v>
      </c>
      <c r="AS12236">
        <v>-2887369</v>
      </c>
      <c r="AT12236">
        <v>-8068588</v>
      </c>
      <c r="AU12236">
        <v>-1622611</v>
      </c>
      <c r="AV12236">
        <v>3894998</v>
      </c>
      <c r="AW12236">
        <v>507124</v>
      </c>
      <c r="AX12236">
        <v>4998259</v>
      </c>
      <c r="AY12236">
        <v>-2887369</v>
      </c>
      <c r="AZ12236">
        <v>-2887369</v>
      </c>
      <c r="BA12236">
        <v>-1999818</v>
      </c>
      <c r="BB12236">
        <v>-2887369</v>
      </c>
      <c r="BC12236">
        <v>-1471512</v>
      </c>
      <c r="BD12236">
        <v>-107371</v>
      </c>
      <c r="BE12236">
        <v>-1314678</v>
      </c>
      <c r="BF12236">
        <v>-2887369</v>
      </c>
      <c r="BG12236">
        <v>-2887369</v>
      </c>
      <c r="BH12236">
        <v>-2126319</v>
      </c>
      <c r="BI12236">
        <v>-2887369</v>
      </c>
      <c r="BJ12236">
        <v>-2887369</v>
      </c>
      <c r="BK12236">
        <v>-1424899</v>
      </c>
      <c r="BL12236">
        <v>-2887369</v>
      </c>
    </row>
    <row r="12237" spans="1:64" x14ac:dyDescent="0.25">
      <c r="A12237" t="s">
        <v>12433</v>
      </c>
      <c r="B12237">
        <v>-8998712</v>
      </c>
      <c r="C12237">
        <v>-2887369</v>
      </c>
      <c r="D12237">
        <v>-2887369</v>
      </c>
      <c r="E12237">
        <v>-1385446</v>
      </c>
      <c r="F12237">
        <v>-1903442</v>
      </c>
      <c r="G12237">
        <v>-1394528</v>
      </c>
      <c r="H12237">
        <v>-2887369</v>
      </c>
      <c r="I12237">
        <v>-2052986</v>
      </c>
      <c r="J12237">
        <v>-21297</v>
      </c>
      <c r="K12237">
        <v>-1635095</v>
      </c>
      <c r="L12237">
        <v>-2887369</v>
      </c>
      <c r="M12237">
        <v>-2430199</v>
      </c>
      <c r="N12237">
        <v>-1906189</v>
      </c>
      <c r="O12237">
        <v>-2887369</v>
      </c>
      <c r="P12237">
        <v>-209748</v>
      </c>
      <c r="Q12237">
        <v>-100129</v>
      </c>
      <c r="R12237">
        <v>2972875</v>
      </c>
      <c r="S12237">
        <v>2592393</v>
      </c>
      <c r="T12237">
        <v>2621902</v>
      </c>
      <c r="U12237">
        <v>2084065</v>
      </c>
      <c r="V12237">
        <v>3936217</v>
      </c>
      <c r="W12237">
        <v>3128439</v>
      </c>
      <c r="X12237">
        <v>2754151</v>
      </c>
      <c r="Y12237">
        <v>1288709</v>
      </c>
      <c r="Z12237">
        <v>2753911</v>
      </c>
      <c r="AA12237">
        <v>19051</v>
      </c>
      <c r="AB12237">
        <v>2096551</v>
      </c>
      <c r="AC12237">
        <v>3828055</v>
      </c>
      <c r="AD12237">
        <v>3777403</v>
      </c>
      <c r="AE12237">
        <v>115175</v>
      </c>
      <c r="AF12237">
        <v>1815331</v>
      </c>
      <c r="AG12237">
        <v>5074052</v>
      </c>
      <c r="AH12237">
        <v>2932388</v>
      </c>
      <c r="AI12237">
        <v>2877169</v>
      </c>
      <c r="AJ12237">
        <v>3078755</v>
      </c>
      <c r="AK12237">
        <v>5868783</v>
      </c>
      <c r="AL12237">
        <v>5641346</v>
      </c>
      <c r="AM12237">
        <v>5976971</v>
      </c>
      <c r="AN12237">
        <v>4080616</v>
      </c>
      <c r="AO12237">
        <v>2930942</v>
      </c>
      <c r="AP12237">
        <v>3969336</v>
      </c>
      <c r="AQ12237">
        <v>3245055</v>
      </c>
      <c r="AR12237">
        <v>2496575</v>
      </c>
      <c r="AS12237">
        <v>2447585</v>
      </c>
      <c r="AT12237">
        <v>3684987</v>
      </c>
      <c r="AU12237">
        <v>2838542</v>
      </c>
      <c r="AV12237">
        <v>3117323</v>
      </c>
      <c r="AW12237">
        <v>1941005</v>
      </c>
      <c r="AX12237">
        <v>6433374</v>
      </c>
      <c r="AY12237">
        <v>6175944</v>
      </c>
      <c r="AZ12237">
        <v>7224577</v>
      </c>
      <c r="BA12237">
        <v>3863037</v>
      </c>
      <c r="BB12237">
        <v>3990314</v>
      </c>
      <c r="BC12237">
        <v>5452755</v>
      </c>
      <c r="BD12237">
        <v>3014411</v>
      </c>
      <c r="BE12237">
        <v>4602405</v>
      </c>
      <c r="BF12237">
        <v>7112084</v>
      </c>
      <c r="BG12237">
        <v>7715873</v>
      </c>
      <c r="BH12237">
        <v>5120422</v>
      </c>
      <c r="BI12237">
        <v>7133285</v>
      </c>
      <c r="BJ12237">
        <v>6194692</v>
      </c>
      <c r="BK12237">
        <v>8475734</v>
      </c>
      <c r="BL12237">
        <v>3529339</v>
      </c>
    </row>
    <row r="12238" spans="1:64" x14ac:dyDescent="0.25">
      <c r="A12238" t="s">
        <v>12434</v>
      </c>
      <c r="B12238">
        <v>-2887369</v>
      </c>
      <c r="C12238">
        <v>-2887369</v>
      </c>
      <c r="D12238">
        <v>-2887369</v>
      </c>
      <c r="E12238">
        <v>-2887369</v>
      </c>
      <c r="F12238">
        <v>-2887369</v>
      </c>
      <c r="G12238">
        <v>8577825</v>
      </c>
      <c r="H12238">
        <v>825546</v>
      </c>
      <c r="I12238">
        <v>8188038</v>
      </c>
      <c r="J12238">
        <v>816009</v>
      </c>
      <c r="K12238">
        <v>8165103</v>
      </c>
      <c r="L12238">
        <v>7569498</v>
      </c>
      <c r="M12238">
        <v>7013468</v>
      </c>
      <c r="N12238">
        <v>7700419</v>
      </c>
      <c r="O12238">
        <v>7471891</v>
      </c>
      <c r="P12238">
        <v>6772271</v>
      </c>
      <c r="Q12238">
        <v>616101</v>
      </c>
      <c r="R12238">
        <v>780674</v>
      </c>
      <c r="S12238">
        <v>6665992</v>
      </c>
      <c r="T12238">
        <v>6748597</v>
      </c>
      <c r="U12238">
        <v>6537302</v>
      </c>
      <c r="V12238">
        <v>7366212</v>
      </c>
      <c r="W12238">
        <v>7166998</v>
      </c>
      <c r="X12238">
        <v>5636418</v>
      </c>
      <c r="Y12238">
        <v>566822</v>
      </c>
      <c r="Z12238">
        <v>524933</v>
      </c>
      <c r="AA12238">
        <v>5100601</v>
      </c>
      <c r="AB12238">
        <v>6037846</v>
      </c>
      <c r="AC12238">
        <v>3283566</v>
      </c>
      <c r="AD12238">
        <v>6721481</v>
      </c>
      <c r="AE12238">
        <v>6753963</v>
      </c>
      <c r="AF12238">
        <v>5835353</v>
      </c>
      <c r="AG12238">
        <v>7772716</v>
      </c>
      <c r="AH12238">
        <v>7305597</v>
      </c>
      <c r="AI12238">
        <v>6621937</v>
      </c>
      <c r="AJ12238">
        <v>7215827</v>
      </c>
      <c r="AK12238">
        <v>9522862</v>
      </c>
      <c r="AL12238">
        <v>9900134</v>
      </c>
      <c r="AM12238">
        <v>8478616</v>
      </c>
      <c r="AN12238">
        <v>1015669</v>
      </c>
      <c r="AO12238">
        <v>9188522</v>
      </c>
      <c r="AP12238">
        <v>9908718</v>
      </c>
      <c r="AQ12238">
        <v>8095722</v>
      </c>
      <c r="AR12238">
        <v>8607708</v>
      </c>
      <c r="AS12238">
        <v>7134947</v>
      </c>
      <c r="AT12238">
        <v>824229</v>
      </c>
      <c r="AU12238">
        <v>652131</v>
      </c>
      <c r="AV12238">
        <v>8656518</v>
      </c>
      <c r="AW12238">
        <v>1860316</v>
      </c>
      <c r="AX12238">
        <v>1062607</v>
      </c>
      <c r="AY12238">
        <v>9669324</v>
      </c>
      <c r="AZ12238">
        <v>1023933</v>
      </c>
      <c r="BA12238">
        <v>8520908</v>
      </c>
      <c r="BB12238">
        <v>9939423</v>
      </c>
      <c r="BC12238">
        <v>1062664</v>
      </c>
      <c r="BD12238">
        <v>7876818</v>
      </c>
      <c r="BE12238">
        <v>9296418</v>
      </c>
      <c r="BF12238">
        <v>104452</v>
      </c>
      <c r="BG12238">
        <v>1060545</v>
      </c>
      <c r="BH12238">
        <v>1094384</v>
      </c>
      <c r="BI12238">
        <v>1050128</v>
      </c>
      <c r="BJ12238">
        <v>9783788</v>
      </c>
      <c r="BK12238">
        <v>1143902</v>
      </c>
      <c r="BL12238">
        <v>9774036</v>
      </c>
    </row>
    <row r="12239" spans="1:64" x14ac:dyDescent="0.25">
      <c r="A12239" t="s">
        <v>12435</v>
      </c>
      <c r="B12239">
        <v>8146441</v>
      </c>
      <c r="C12239">
        <v>238179</v>
      </c>
      <c r="D12239">
        <v>-9256132</v>
      </c>
      <c r="E12239">
        <v>-2098348</v>
      </c>
      <c r="F12239">
        <v>-4847722</v>
      </c>
      <c r="G12239">
        <v>4086825</v>
      </c>
      <c r="H12239">
        <v>3782603</v>
      </c>
      <c r="I12239">
        <v>4432941</v>
      </c>
      <c r="J12239">
        <v>335561</v>
      </c>
      <c r="K12239">
        <v>4554843</v>
      </c>
      <c r="L12239">
        <v>3404165</v>
      </c>
      <c r="M12239">
        <v>2654011</v>
      </c>
      <c r="N12239">
        <v>2438182</v>
      </c>
      <c r="O12239">
        <v>3248375</v>
      </c>
      <c r="P12239">
        <v>3379144</v>
      </c>
      <c r="Q12239">
        <v>2519565</v>
      </c>
      <c r="R12239">
        <v>3312467</v>
      </c>
      <c r="S12239">
        <v>3022305</v>
      </c>
      <c r="T12239">
        <v>2015513</v>
      </c>
      <c r="U12239">
        <v>3284165</v>
      </c>
      <c r="V12239">
        <v>1499794</v>
      </c>
      <c r="W12239">
        <v>9286633</v>
      </c>
      <c r="X12239">
        <v>1883792</v>
      </c>
      <c r="Y12239">
        <v>2991115</v>
      </c>
      <c r="Z12239">
        <v>2463618</v>
      </c>
      <c r="AA12239">
        <v>368073</v>
      </c>
      <c r="AB12239">
        <v>305111</v>
      </c>
      <c r="AC12239">
        <v>3621383</v>
      </c>
      <c r="AD12239">
        <v>324217</v>
      </c>
      <c r="AE12239">
        <v>1114185</v>
      </c>
      <c r="AF12239">
        <v>3283693</v>
      </c>
      <c r="AG12239">
        <v>1699037</v>
      </c>
      <c r="AH12239">
        <v>1662531</v>
      </c>
      <c r="AI12239">
        <v>3188912</v>
      </c>
      <c r="AJ12239">
        <v>2682095</v>
      </c>
      <c r="AK12239">
        <v>1363122</v>
      </c>
      <c r="AL12239">
        <v>1395948</v>
      </c>
      <c r="AM12239">
        <v>-4701392</v>
      </c>
      <c r="AN12239">
        <v>2879406</v>
      </c>
      <c r="AO12239">
        <v>2570162</v>
      </c>
      <c r="AP12239">
        <v>3168099</v>
      </c>
      <c r="AQ12239">
        <v>3164692</v>
      </c>
      <c r="AR12239">
        <v>3162387</v>
      </c>
      <c r="AS12239">
        <v>4255831</v>
      </c>
      <c r="AT12239">
        <v>4186313</v>
      </c>
      <c r="AU12239">
        <v>3716628</v>
      </c>
      <c r="AV12239">
        <v>483656</v>
      </c>
      <c r="AW12239">
        <v>5811577</v>
      </c>
      <c r="AX12239">
        <v>4255557</v>
      </c>
      <c r="AY12239">
        <v>3091417</v>
      </c>
      <c r="AZ12239">
        <v>3783163</v>
      </c>
      <c r="BA12239">
        <v>3555488</v>
      </c>
      <c r="BB12239">
        <v>3478031</v>
      </c>
      <c r="BC12239">
        <v>2632621</v>
      </c>
      <c r="BD12239">
        <v>315095</v>
      </c>
      <c r="BE12239">
        <v>3781144</v>
      </c>
      <c r="BF12239">
        <v>4577928</v>
      </c>
      <c r="BG12239">
        <v>3158593</v>
      </c>
      <c r="BH12239">
        <v>4698718</v>
      </c>
      <c r="BI12239">
        <v>3172528</v>
      </c>
      <c r="BJ12239">
        <v>1318426</v>
      </c>
      <c r="BK12239">
        <v>2090061</v>
      </c>
      <c r="BL12239">
        <v>3555048</v>
      </c>
    </row>
    <row r="12240" spans="1:64" x14ac:dyDescent="0.25">
      <c r="A12240" t="s">
        <v>12436</v>
      </c>
      <c r="B12240">
        <v>-2887369</v>
      </c>
      <c r="C12240">
        <v>-2887369</v>
      </c>
      <c r="D12240">
        <v>-2887369</v>
      </c>
      <c r="E12240">
        <v>-2887369</v>
      </c>
      <c r="F12240">
        <v>-2887369</v>
      </c>
      <c r="G12240">
        <v>-2887369</v>
      </c>
      <c r="H12240">
        <v>-2887369</v>
      </c>
      <c r="I12240">
        <v>-2701319</v>
      </c>
      <c r="J12240">
        <v>-2887369</v>
      </c>
      <c r="K12240">
        <v>-1832436</v>
      </c>
      <c r="L12240">
        <v>-2887369</v>
      </c>
      <c r="M12240">
        <v>-1169857</v>
      </c>
      <c r="N12240">
        <v>-1316519</v>
      </c>
      <c r="O12240">
        <v>-125486</v>
      </c>
      <c r="P12240">
        <v>-2077097</v>
      </c>
      <c r="Q12240">
        <v>-2887369</v>
      </c>
      <c r="R12240">
        <v>-2457689</v>
      </c>
      <c r="S12240">
        <v>-8004846</v>
      </c>
      <c r="T12240">
        <v>-5491314</v>
      </c>
      <c r="U12240">
        <v>-3412004</v>
      </c>
      <c r="V12240">
        <v>-214975</v>
      </c>
      <c r="W12240">
        <v>-4825603</v>
      </c>
      <c r="X12240">
        <v>1216748</v>
      </c>
      <c r="Y12240">
        <v>1436594</v>
      </c>
      <c r="Z12240">
        <v>-1831244</v>
      </c>
      <c r="AA12240">
        <v>-2887369</v>
      </c>
      <c r="AB12240">
        <v>4938916</v>
      </c>
      <c r="AC12240">
        <v>-2887369</v>
      </c>
      <c r="AD12240">
        <v>1628507</v>
      </c>
      <c r="AE12240">
        <v>8138381</v>
      </c>
      <c r="AF12240">
        <v>-1547965</v>
      </c>
      <c r="AG12240">
        <v>4687828</v>
      </c>
      <c r="AH12240">
        <v>6177875</v>
      </c>
      <c r="AI12240">
        <v>9331875</v>
      </c>
      <c r="AJ12240">
        <v>5395445</v>
      </c>
      <c r="AK12240">
        <v>-2887369</v>
      </c>
      <c r="AL12240">
        <v>-2887369</v>
      </c>
      <c r="AM12240">
        <v>-2887369</v>
      </c>
      <c r="AN12240">
        <v>-1899236</v>
      </c>
      <c r="AO12240">
        <v>-2887369</v>
      </c>
      <c r="AP12240">
        <v>-2887369</v>
      </c>
      <c r="AQ12240">
        <v>1991672</v>
      </c>
      <c r="AR12240">
        <v>-1202372</v>
      </c>
      <c r="AS12240">
        <v>-2887369</v>
      </c>
      <c r="AT12240">
        <v>-1819465</v>
      </c>
      <c r="AU12240">
        <v>-7885028</v>
      </c>
      <c r="AV12240">
        <v>2454729</v>
      </c>
      <c r="AW12240">
        <v>9752171</v>
      </c>
      <c r="AX12240">
        <v>1854556</v>
      </c>
      <c r="AY12240">
        <v>-2887369</v>
      </c>
      <c r="AZ12240">
        <v>1016451</v>
      </c>
      <c r="BA12240">
        <v>-1940308</v>
      </c>
      <c r="BB12240">
        <v>-2138099</v>
      </c>
      <c r="BC12240">
        <v>-1621866</v>
      </c>
      <c r="BD12240">
        <v>-2017805</v>
      </c>
      <c r="BE12240">
        <v>-10505</v>
      </c>
      <c r="BF12240">
        <v>760013</v>
      </c>
      <c r="BG12240">
        <v>-2887369</v>
      </c>
      <c r="BH12240">
        <v>-2887369</v>
      </c>
      <c r="BI12240">
        <v>-2887369</v>
      </c>
      <c r="BJ12240">
        <v>-2887369</v>
      </c>
      <c r="BK12240">
        <v>6297159</v>
      </c>
      <c r="BL12240">
        <v>-2887369</v>
      </c>
    </row>
    <row r="12241" spans="1:64" x14ac:dyDescent="0.25">
      <c r="A12241" t="s">
        <v>12437</v>
      </c>
      <c r="B12241">
        <v>-1033784</v>
      </c>
      <c r="C12241">
        <v>-2887369</v>
      </c>
      <c r="D12241">
        <v>-2887369</v>
      </c>
      <c r="E12241">
        <v>-5328552</v>
      </c>
      <c r="F12241">
        <v>-1672224</v>
      </c>
      <c r="G12241">
        <v>-2887369</v>
      </c>
      <c r="H12241">
        <v>-2887369</v>
      </c>
      <c r="I12241">
        <v>-1610152</v>
      </c>
      <c r="J12241">
        <v>-2318618</v>
      </c>
      <c r="K12241">
        <v>-1659182</v>
      </c>
      <c r="L12241">
        <v>-2887369</v>
      </c>
      <c r="M12241">
        <v>-2887369</v>
      </c>
      <c r="N12241">
        <v>-2155969</v>
      </c>
      <c r="O12241">
        <v>-2887369</v>
      </c>
      <c r="P12241">
        <v>-2887369</v>
      </c>
      <c r="Q12241">
        <v>-1131774</v>
      </c>
      <c r="R12241">
        <v>-2555744</v>
      </c>
      <c r="S12241">
        <v>-2887369</v>
      </c>
      <c r="T12241">
        <v>-2887369</v>
      </c>
      <c r="U12241">
        <v>-6638555</v>
      </c>
      <c r="V12241">
        <v>-2887369</v>
      </c>
      <c r="W12241">
        <v>-2887369</v>
      </c>
      <c r="X12241">
        <v>-2887369</v>
      </c>
      <c r="Y12241">
        <v>-2887369</v>
      </c>
      <c r="Z12241">
        <v>-2887369</v>
      </c>
      <c r="AA12241">
        <v>-1300798</v>
      </c>
      <c r="AB12241">
        <v>-2887369</v>
      </c>
      <c r="AC12241">
        <v>-873851</v>
      </c>
      <c r="AD12241">
        <v>-1428435</v>
      </c>
      <c r="AE12241">
        <v>-1717073</v>
      </c>
      <c r="AF12241">
        <v>-802982</v>
      </c>
      <c r="AG12241">
        <v>-8512056</v>
      </c>
      <c r="AH12241">
        <v>-7902936</v>
      </c>
      <c r="AI12241">
        <v>-2887369</v>
      </c>
      <c r="AJ12241">
        <v>-1763349</v>
      </c>
      <c r="AK12241">
        <v>-2887369</v>
      </c>
      <c r="AL12241">
        <v>-2887369</v>
      </c>
      <c r="AM12241">
        <v>-2887369</v>
      </c>
      <c r="AN12241">
        <v>-2887369</v>
      </c>
      <c r="AO12241">
        <v>-2887369</v>
      </c>
      <c r="AP12241">
        <v>-4022445</v>
      </c>
      <c r="AQ12241">
        <v>-2887369</v>
      </c>
      <c r="AR12241">
        <v>-2887369</v>
      </c>
      <c r="AS12241">
        <v>-2887369</v>
      </c>
      <c r="AT12241">
        <v>-2887369</v>
      </c>
      <c r="AU12241">
        <v>-2887369</v>
      </c>
      <c r="AV12241">
        <v>-1112871</v>
      </c>
      <c r="AW12241">
        <v>-8781281</v>
      </c>
      <c r="AX12241">
        <v>-2887369</v>
      </c>
      <c r="AY12241">
        <v>-1678581</v>
      </c>
      <c r="AZ12241">
        <v>-2887369</v>
      </c>
      <c r="BA12241">
        <v>-2232958</v>
      </c>
      <c r="BB12241">
        <v>5934198</v>
      </c>
      <c r="BC12241">
        <v>3060783</v>
      </c>
      <c r="BD12241">
        <v>-2219158</v>
      </c>
      <c r="BE12241">
        <v>-678891</v>
      </c>
      <c r="BF12241">
        <v>-1861804</v>
      </c>
      <c r="BG12241">
        <v>1607001</v>
      </c>
      <c r="BH12241">
        <v>-8318221</v>
      </c>
      <c r="BI12241">
        <v>4924597</v>
      </c>
      <c r="BJ12241">
        <v>294209</v>
      </c>
      <c r="BK12241">
        <v>313827</v>
      </c>
      <c r="BL12241">
        <v>-1139832</v>
      </c>
    </row>
    <row r="12242" spans="1:64" x14ac:dyDescent="0.25">
      <c r="A12242" t="s">
        <v>12438</v>
      </c>
      <c r="B12242">
        <v>-2887369</v>
      </c>
      <c r="C12242">
        <v>-2887369</v>
      </c>
      <c r="D12242">
        <v>-2887369</v>
      </c>
      <c r="E12242">
        <v>-2887369</v>
      </c>
      <c r="F12242">
        <v>-2887369</v>
      </c>
      <c r="G12242">
        <v>-2887369</v>
      </c>
      <c r="H12242">
        <v>-2887369</v>
      </c>
      <c r="I12242">
        <v>-2887369</v>
      </c>
      <c r="J12242">
        <v>-2887369</v>
      </c>
      <c r="K12242">
        <v>-2430504</v>
      </c>
      <c r="L12242">
        <v>-2887369</v>
      </c>
      <c r="M12242">
        <v>-2887369</v>
      </c>
      <c r="N12242">
        <v>-2887369</v>
      </c>
      <c r="O12242">
        <v>-2887369</v>
      </c>
      <c r="P12242">
        <v>-2591557</v>
      </c>
      <c r="Q12242">
        <v>-2887369</v>
      </c>
      <c r="R12242">
        <v>-2887369</v>
      </c>
      <c r="S12242">
        <v>-2887369</v>
      </c>
      <c r="T12242">
        <v>-2887369</v>
      </c>
      <c r="U12242">
        <v>-2887369</v>
      </c>
      <c r="V12242">
        <v>-1032915</v>
      </c>
      <c r="W12242">
        <v>-2887369</v>
      </c>
      <c r="X12242">
        <v>-2887369</v>
      </c>
      <c r="Y12242">
        <v>-1131495</v>
      </c>
      <c r="Z12242">
        <v>9936377</v>
      </c>
      <c r="AA12242">
        <v>3570982</v>
      </c>
      <c r="AB12242">
        <v>3543261</v>
      </c>
      <c r="AC12242">
        <v>2323601</v>
      </c>
      <c r="AD12242">
        <v>2315377</v>
      </c>
      <c r="AE12242">
        <v>-2887369</v>
      </c>
      <c r="AF12242">
        <v>3529414</v>
      </c>
      <c r="AG12242">
        <v>-2170711</v>
      </c>
      <c r="AH12242">
        <v>6168479</v>
      </c>
      <c r="AI12242">
        <v>-1208528</v>
      </c>
      <c r="AJ12242">
        <v>3776497</v>
      </c>
      <c r="AK12242">
        <v>-2887369</v>
      </c>
      <c r="AL12242">
        <v>-2887369</v>
      </c>
      <c r="AM12242">
        <v>-2197328</v>
      </c>
      <c r="AN12242">
        <v>-2887369</v>
      </c>
      <c r="AO12242">
        <v>5805616</v>
      </c>
      <c r="AP12242">
        <v>8864069</v>
      </c>
      <c r="AQ12242">
        <v>-1934661</v>
      </c>
      <c r="AR12242">
        <v>-2887369</v>
      </c>
      <c r="AS12242">
        <v>-2887369</v>
      </c>
      <c r="AT12242">
        <v>-1786434</v>
      </c>
      <c r="AU12242">
        <v>-1572083</v>
      </c>
      <c r="AV12242">
        <v>7522901</v>
      </c>
      <c r="AW12242">
        <v>-4720279</v>
      </c>
      <c r="AX12242">
        <v>-231823</v>
      </c>
      <c r="AY12242">
        <v>2721002</v>
      </c>
      <c r="AZ12242">
        <v>-2887369</v>
      </c>
      <c r="BA12242">
        <v>-112</v>
      </c>
      <c r="BB12242">
        <v>8786208</v>
      </c>
      <c r="BC12242">
        <v>7778615</v>
      </c>
      <c r="BD12242">
        <v>2874263</v>
      </c>
      <c r="BE12242">
        <v>-6171532</v>
      </c>
      <c r="BF12242">
        <v>6220244</v>
      </c>
      <c r="BG12242">
        <v>8316762</v>
      </c>
      <c r="BH12242">
        <v>7572337</v>
      </c>
      <c r="BI12242">
        <v>9493277</v>
      </c>
      <c r="BJ12242">
        <v>9991741</v>
      </c>
      <c r="BK12242">
        <v>8825487</v>
      </c>
      <c r="BL12242">
        <v>7765958</v>
      </c>
    </row>
    <row r="12243" spans="1:64" x14ac:dyDescent="0.25">
      <c r="A12243" t="s">
        <v>12439</v>
      </c>
      <c r="B12243">
        <v>318987</v>
      </c>
      <c r="C12243">
        <v>2014057</v>
      </c>
      <c r="D12243">
        <v>2881087</v>
      </c>
      <c r="E12243">
        <v>9016808</v>
      </c>
      <c r="F12243">
        <v>2098974</v>
      </c>
      <c r="G12243">
        <v>524546</v>
      </c>
      <c r="H12243">
        <v>4988137</v>
      </c>
      <c r="I12243">
        <v>5456099</v>
      </c>
      <c r="J12243">
        <v>5353584</v>
      </c>
      <c r="K12243">
        <v>5148935</v>
      </c>
      <c r="L12243">
        <v>5459093</v>
      </c>
      <c r="M12243">
        <v>5624362</v>
      </c>
      <c r="N12243">
        <v>4796186</v>
      </c>
      <c r="O12243">
        <v>5171286</v>
      </c>
      <c r="P12243">
        <v>5127926</v>
      </c>
      <c r="Q12243">
        <v>4086162</v>
      </c>
      <c r="R12243">
        <v>4997025</v>
      </c>
      <c r="S12243">
        <v>505424</v>
      </c>
      <c r="T12243">
        <v>4318172</v>
      </c>
      <c r="U12243">
        <v>4441391</v>
      </c>
      <c r="V12243">
        <v>5533172</v>
      </c>
      <c r="W12243">
        <v>5135026</v>
      </c>
      <c r="X12243">
        <v>3330702</v>
      </c>
      <c r="Y12243">
        <v>3546812</v>
      </c>
      <c r="Z12243">
        <v>2096974</v>
      </c>
      <c r="AA12243">
        <v>3421611</v>
      </c>
      <c r="AB12243">
        <v>2801924</v>
      </c>
      <c r="AC12243">
        <v>3022771</v>
      </c>
      <c r="AD12243">
        <v>3545665</v>
      </c>
      <c r="AE12243">
        <v>366437</v>
      </c>
      <c r="AF12243">
        <v>2604738</v>
      </c>
      <c r="AG12243">
        <v>3331406</v>
      </c>
      <c r="AH12243">
        <v>3199958</v>
      </c>
      <c r="AI12243">
        <v>3218072</v>
      </c>
      <c r="AJ12243">
        <v>2815978</v>
      </c>
      <c r="AK12243">
        <v>2088721</v>
      </c>
      <c r="AL12243">
        <v>4084494</v>
      </c>
      <c r="AM12243">
        <v>-2241584</v>
      </c>
      <c r="AN12243">
        <v>667308</v>
      </c>
      <c r="AO12243">
        <v>4540464</v>
      </c>
      <c r="AP12243">
        <v>3659542</v>
      </c>
      <c r="AQ12243">
        <v>5697826</v>
      </c>
      <c r="AR12243">
        <v>6012444</v>
      </c>
      <c r="AS12243">
        <v>4454723</v>
      </c>
      <c r="AT12243">
        <v>3830449</v>
      </c>
      <c r="AU12243">
        <v>4235378</v>
      </c>
      <c r="AV12243">
        <v>2457075</v>
      </c>
      <c r="AW12243">
        <v>251519</v>
      </c>
      <c r="AX12243">
        <v>3641876</v>
      </c>
      <c r="AY12243">
        <v>1857762</v>
      </c>
      <c r="AZ12243">
        <v>2709876</v>
      </c>
      <c r="BA12243">
        <v>3533864</v>
      </c>
      <c r="BB12243">
        <v>4088114</v>
      </c>
      <c r="BC12243">
        <v>3328199</v>
      </c>
      <c r="BD12243">
        <v>3734271</v>
      </c>
      <c r="BE12243">
        <v>357255</v>
      </c>
      <c r="BF12243">
        <v>1355327</v>
      </c>
      <c r="BG12243">
        <v>3570431</v>
      </c>
      <c r="BH12243">
        <v>2078198</v>
      </c>
      <c r="BI12243">
        <v>4893019</v>
      </c>
      <c r="BJ12243">
        <v>5101253</v>
      </c>
      <c r="BK12243">
        <v>5528786</v>
      </c>
      <c r="BL12243">
        <v>3870038</v>
      </c>
    </row>
    <row r="12244" spans="1:64" x14ac:dyDescent="0.25">
      <c r="A12244" t="s">
        <v>12440</v>
      </c>
      <c r="B12244">
        <v>184531</v>
      </c>
      <c r="C12244">
        <v>3103486</v>
      </c>
      <c r="D12244">
        <v>3100152</v>
      </c>
      <c r="E12244">
        <v>487449</v>
      </c>
      <c r="F12244">
        <v>3248608</v>
      </c>
      <c r="G12244">
        <v>5110307</v>
      </c>
      <c r="H12244">
        <v>4124552</v>
      </c>
      <c r="I12244">
        <v>4207002</v>
      </c>
      <c r="J12244">
        <v>4766816</v>
      </c>
      <c r="K12244">
        <v>431282</v>
      </c>
      <c r="L12244">
        <v>3822245</v>
      </c>
      <c r="M12244">
        <v>4459946</v>
      </c>
      <c r="N12244">
        <v>5114448</v>
      </c>
      <c r="O12244">
        <v>5507011</v>
      </c>
      <c r="P12244">
        <v>4858699</v>
      </c>
      <c r="Q12244">
        <v>5362449</v>
      </c>
      <c r="R12244">
        <v>6256097</v>
      </c>
      <c r="S12244">
        <v>6948407</v>
      </c>
      <c r="T12244">
        <v>5914993</v>
      </c>
      <c r="U12244">
        <v>6171191</v>
      </c>
      <c r="V12244">
        <v>8575164</v>
      </c>
      <c r="W12244">
        <v>7527464</v>
      </c>
      <c r="X12244">
        <v>8113038</v>
      </c>
      <c r="Y12244">
        <v>7334122</v>
      </c>
      <c r="Z12244">
        <v>7648376</v>
      </c>
      <c r="AA12244">
        <v>6755795</v>
      </c>
      <c r="AB12244">
        <v>7969134</v>
      </c>
      <c r="AC12244">
        <v>6715895</v>
      </c>
      <c r="AD12244">
        <v>7951489</v>
      </c>
      <c r="AE12244">
        <v>7529091</v>
      </c>
      <c r="AF12244">
        <v>6329387</v>
      </c>
      <c r="AG12244">
        <v>6503107</v>
      </c>
      <c r="AH12244">
        <v>6935888</v>
      </c>
      <c r="AI12244">
        <v>6945669</v>
      </c>
      <c r="AJ12244">
        <v>7485526</v>
      </c>
      <c r="AK12244">
        <v>7694326</v>
      </c>
      <c r="AL12244">
        <v>5642182</v>
      </c>
      <c r="AM12244">
        <v>6932453</v>
      </c>
      <c r="AN12244">
        <v>5449288</v>
      </c>
      <c r="AO12244">
        <v>7232101</v>
      </c>
      <c r="AP12244">
        <v>7735922</v>
      </c>
      <c r="AQ12244">
        <v>7328304</v>
      </c>
      <c r="AR12244">
        <v>7259402</v>
      </c>
      <c r="AS12244">
        <v>9195215</v>
      </c>
      <c r="AT12244">
        <v>9219026</v>
      </c>
      <c r="AU12244">
        <v>8759707</v>
      </c>
      <c r="AV12244">
        <v>6401902</v>
      </c>
      <c r="AW12244">
        <v>1751441</v>
      </c>
      <c r="AX12244">
        <v>7622663</v>
      </c>
      <c r="AY12244">
        <v>7460204</v>
      </c>
      <c r="AZ12244">
        <v>79619</v>
      </c>
      <c r="BA12244">
        <v>6764886</v>
      </c>
      <c r="BB12244">
        <v>7942484</v>
      </c>
      <c r="BC12244">
        <v>8388951</v>
      </c>
      <c r="BD12244">
        <v>5321658</v>
      </c>
      <c r="BE12244">
        <v>77866</v>
      </c>
      <c r="BF12244">
        <v>7016876</v>
      </c>
      <c r="BG12244">
        <v>8287171</v>
      </c>
      <c r="BH12244">
        <v>6837244</v>
      </c>
      <c r="BI12244">
        <v>7478084</v>
      </c>
      <c r="BJ12244">
        <v>7348946</v>
      </c>
      <c r="BK12244">
        <v>6987233</v>
      </c>
      <c r="BL12244">
        <v>9335451</v>
      </c>
    </row>
    <row r="12245" spans="1:64" x14ac:dyDescent="0.25">
      <c r="A12245" t="s">
        <v>12441</v>
      </c>
      <c r="B12245">
        <v>4646273</v>
      </c>
      <c r="C12245">
        <v>2709051</v>
      </c>
      <c r="D12245">
        <v>9859101</v>
      </c>
      <c r="E12245">
        <v>3461616</v>
      </c>
      <c r="F12245">
        <v>3296695</v>
      </c>
      <c r="G12245">
        <v>5577595</v>
      </c>
      <c r="H12245">
        <v>5551427</v>
      </c>
      <c r="I12245">
        <v>4690189</v>
      </c>
      <c r="J12245">
        <v>5433053</v>
      </c>
      <c r="K12245">
        <v>4741797</v>
      </c>
      <c r="L12245">
        <v>5137891</v>
      </c>
      <c r="M12245">
        <v>4065562</v>
      </c>
      <c r="N12245">
        <v>4771191</v>
      </c>
      <c r="O12245">
        <v>5165169</v>
      </c>
      <c r="P12245">
        <v>459477</v>
      </c>
      <c r="Q12245">
        <v>4026795</v>
      </c>
      <c r="R12245">
        <v>4881389</v>
      </c>
      <c r="S12245">
        <v>3884534</v>
      </c>
      <c r="T12245">
        <v>4951201</v>
      </c>
      <c r="U12245">
        <v>554251</v>
      </c>
      <c r="V12245">
        <v>7471797</v>
      </c>
      <c r="W12245">
        <v>3240595</v>
      </c>
      <c r="X12245">
        <v>8607033</v>
      </c>
      <c r="Y12245">
        <v>3832487</v>
      </c>
      <c r="Z12245">
        <v>-2887369</v>
      </c>
      <c r="AA12245">
        <v>-1602186</v>
      </c>
      <c r="AB12245">
        <v>-9625852</v>
      </c>
      <c r="AC12245">
        <v>3328845</v>
      </c>
      <c r="AD12245">
        <v>5660583</v>
      </c>
      <c r="AE12245">
        <v>4389489</v>
      </c>
      <c r="AF12245">
        <v>238605</v>
      </c>
      <c r="AG12245">
        <v>5994169</v>
      </c>
      <c r="AH12245">
        <v>4962127</v>
      </c>
      <c r="AI12245">
        <v>4799805</v>
      </c>
      <c r="AJ12245">
        <v>-2887369</v>
      </c>
      <c r="AK12245">
        <v>6200348</v>
      </c>
      <c r="AL12245">
        <v>5864948</v>
      </c>
      <c r="AM12245">
        <v>5710434</v>
      </c>
      <c r="AN12245">
        <v>5483229</v>
      </c>
      <c r="AO12245">
        <v>6012141</v>
      </c>
      <c r="AP12245">
        <v>288951</v>
      </c>
      <c r="AQ12245">
        <v>6720359</v>
      </c>
      <c r="AR12245">
        <v>5962428</v>
      </c>
      <c r="AS12245">
        <v>-2887369</v>
      </c>
      <c r="AT12245">
        <v>-2887369</v>
      </c>
      <c r="AU12245">
        <v>-2879113</v>
      </c>
      <c r="AV12245">
        <v>1893924</v>
      </c>
      <c r="AW12245">
        <v>9413493</v>
      </c>
      <c r="AX12245">
        <v>-2887369</v>
      </c>
      <c r="AY12245">
        <v>-2884992</v>
      </c>
      <c r="AZ12245">
        <v>-2887369</v>
      </c>
      <c r="BA12245">
        <v>3697482</v>
      </c>
      <c r="BB12245">
        <v>-2537827</v>
      </c>
      <c r="BC12245">
        <v>-2887369</v>
      </c>
      <c r="BD12245">
        <v>4913708</v>
      </c>
      <c r="BE12245">
        <v>2608399</v>
      </c>
      <c r="BF12245">
        <v>-2887369</v>
      </c>
      <c r="BG12245">
        <v>-2887369</v>
      </c>
      <c r="BH12245">
        <v>566569</v>
      </c>
      <c r="BI12245">
        <v>-2887369</v>
      </c>
      <c r="BJ12245">
        <v>3224343</v>
      </c>
      <c r="BK12245">
        <v>3834458</v>
      </c>
      <c r="BL12245">
        <v>3106699</v>
      </c>
    </row>
    <row r="12246" spans="1:64" x14ac:dyDescent="0.25">
      <c r="A12246" t="s">
        <v>12442</v>
      </c>
      <c r="B12246">
        <v>-2887369</v>
      </c>
      <c r="C12246">
        <v>-2887369</v>
      </c>
      <c r="D12246">
        <v>-2887369</v>
      </c>
      <c r="E12246">
        <v>-2887369</v>
      </c>
      <c r="F12246">
        <v>-2887369</v>
      </c>
      <c r="G12246">
        <v>-2887369</v>
      </c>
      <c r="H12246">
        <v>-2887369</v>
      </c>
      <c r="I12246">
        <v>-2887369</v>
      </c>
      <c r="J12246">
        <v>-2887369</v>
      </c>
      <c r="K12246">
        <v>-2887369</v>
      </c>
      <c r="L12246">
        <v>-2887369</v>
      </c>
      <c r="M12246">
        <v>-2887369</v>
      </c>
      <c r="N12246">
        <v>-2887369</v>
      </c>
      <c r="O12246">
        <v>-2887369</v>
      </c>
      <c r="P12246">
        <v>-2887369</v>
      </c>
      <c r="Q12246">
        <v>-2887369</v>
      </c>
      <c r="R12246">
        <v>-2887369</v>
      </c>
      <c r="S12246">
        <v>-2887369</v>
      </c>
      <c r="T12246">
        <v>-2887369</v>
      </c>
      <c r="U12246">
        <v>-2887369</v>
      </c>
      <c r="V12246">
        <v>-2887369</v>
      </c>
      <c r="W12246">
        <v>-2887369</v>
      </c>
      <c r="X12246">
        <v>-2887369</v>
      </c>
      <c r="Y12246">
        <v>-2887369</v>
      </c>
      <c r="Z12246">
        <v>-2887369</v>
      </c>
      <c r="AA12246">
        <v>-2887369</v>
      </c>
      <c r="AB12246">
        <v>-2887369</v>
      </c>
      <c r="AC12246">
        <v>-2887369</v>
      </c>
      <c r="AD12246">
        <v>-2887369</v>
      </c>
      <c r="AE12246">
        <v>-2887369</v>
      </c>
      <c r="AF12246">
        <v>-2887369</v>
      </c>
      <c r="AG12246">
        <v>-2887369</v>
      </c>
      <c r="AH12246">
        <v>-2887369</v>
      </c>
      <c r="AI12246">
        <v>-2887369</v>
      </c>
      <c r="AJ12246">
        <v>-2887369</v>
      </c>
      <c r="AK12246">
        <v>-2887369</v>
      </c>
      <c r="AL12246">
        <v>-2887369</v>
      </c>
      <c r="AM12246">
        <v>-2887369</v>
      </c>
      <c r="AN12246">
        <v>2517686</v>
      </c>
      <c r="AO12246">
        <v>4884384</v>
      </c>
      <c r="AP12246">
        <v>-2887369</v>
      </c>
      <c r="AQ12246">
        <v>3956016</v>
      </c>
      <c r="AR12246">
        <v>131751</v>
      </c>
      <c r="AS12246">
        <v>-2887369</v>
      </c>
      <c r="AT12246">
        <v>-2887369</v>
      </c>
      <c r="AU12246">
        <v>-2887369</v>
      </c>
      <c r="AV12246">
        <v>-1767986</v>
      </c>
      <c r="AW12246">
        <v>-1257544</v>
      </c>
      <c r="AX12246">
        <v>-2887369</v>
      </c>
      <c r="AY12246">
        <v>-2887369</v>
      </c>
      <c r="AZ12246">
        <v>-2887369</v>
      </c>
      <c r="BA12246">
        <v>-3572084</v>
      </c>
      <c r="BB12246">
        <v>-2887369</v>
      </c>
      <c r="BC12246">
        <v>-2887369</v>
      </c>
      <c r="BD12246">
        <v>-2887369</v>
      </c>
      <c r="BE12246">
        <v>-2887369</v>
      </c>
      <c r="BF12246">
        <v>-2887369</v>
      </c>
      <c r="BG12246">
        <v>-2887369</v>
      </c>
      <c r="BH12246">
        <v>-2887369</v>
      </c>
      <c r="BI12246">
        <v>2124221</v>
      </c>
      <c r="BJ12246">
        <v>-2887369</v>
      </c>
      <c r="BK12246">
        <v>-2887369</v>
      </c>
      <c r="BL12246">
        <v>-5551461</v>
      </c>
    </row>
    <row r="12247" spans="1:64" x14ac:dyDescent="0.25">
      <c r="A12247" t="s">
        <v>12443</v>
      </c>
      <c r="B12247">
        <v>-2887369</v>
      </c>
      <c r="C12247">
        <v>-2887369</v>
      </c>
      <c r="D12247">
        <v>-2887369</v>
      </c>
      <c r="E12247">
        <v>-2887369</v>
      </c>
      <c r="F12247">
        <v>-2192418</v>
      </c>
      <c r="G12247">
        <v>2211078</v>
      </c>
      <c r="H12247">
        <v>9756945</v>
      </c>
      <c r="I12247">
        <v>1775039</v>
      </c>
      <c r="J12247">
        <v>1514</v>
      </c>
      <c r="K12247">
        <v>-122162</v>
      </c>
      <c r="L12247">
        <v>-424316</v>
      </c>
      <c r="M12247">
        <v>-3568565</v>
      </c>
      <c r="N12247">
        <v>3814147</v>
      </c>
      <c r="O12247">
        <v>-3787426</v>
      </c>
      <c r="P12247">
        <v>-4987289</v>
      </c>
      <c r="Q12247">
        <v>-2887369</v>
      </c>
      <c r="R12247">
        <v>-3338563</v>
      </c>
      <c r="S12247">
        <v>-1526329</v>
      </c>
      <c r="T12247">
        <v>-1652451</v>
      </c>
      <c r="U12247">
        <v>3269779</v>
      </c>
      <c r="V12247">
        <v>-4503407</v>
      </c>
      <c r="W12247">
        <v>-2887369</v>
      </c>
      <c r="X12247">
        <v>-5648623</v>
      </c>
      <c r="Y12247">
        <v>-2887369</v>
      </c>
      <c r="Z12247">
        <v>9224665</v>
      </c>
      <c r="AA12247">
        <v>-7609177</v>
      </c>
      <c r="AB12247">
        <v>-6244516</v>
      </c>
      <c r="AC12247">
        <v>8129586</v>
      </c>
      <c r="AD12247">
        <v>4923078</v>
      </c>
      <c r="AE12247">
        <v>-8592505</v>
      </c>
      <c r="AF12247">
        <v>3630019</v>
      </c>
      <c r="AG12247">
        <v>-2887369</v>
      </c>
      <c r="AH12247">
        <v>-1729439</v>
      </c>
      <c r="AI12247">
        <v>-1622375</v>
      </c>
      <c r="AJ12247">
        <v>9997548</v>
      </c>
      <c r="AK12247">
        <v>3032462</v>
      </c>
      <c r="AL12247">
        <v>2562448</v>
      </c>
      <c r="AM12247">
        <v>-2887369</v>
      </c>
      <c r="AN12247">
        <v>-2887369</v>
      </c>
      <c r="AO12247">
        <v>-1243184</v>
      </c>
      <c r="AP12247">
        <v>3022227</v>
      </c>
      <c r="AQ12247">
        <v>-2887369</v>
      </c>
      <c r="AR12247">
        <v>-2887369</v>
      </c>
      <c r="AS12247">
        <v>157324</v>
      </c>
      <c r="AT12247">
        <v>5592167</v>
      </c>
      <c r="AU12247">
        <v>-3842717</v>
      </c>
      <c r="AV12247">
        <v>4700881</v>
      </c>
      <c r="AW12247">
        <v>2768022</v>
      </c>
      <c r="AX12247">
        <v>5788534</v>
      </c>
      <c r="AY12247">
        <v>5710058</v>
      </c>
      <c r="AZ12247">
        <v>4560498</v>
      </c>
      <c r="BA12247">
        <v>6467576</v>
      </c>
      <c r="BB12247">
        <v>3341901</v>
      </c>
      <c r="BC12247">
        <v>-1369367</v>
      </c>
      <c r="BD12247">
        <v>6167869</v>
      </c>
      <c r="BE12247">
        <v>6035203</v>
      </c>
      <c r="BF12247">
        <v>6837037</v>
      </c>
      <c r="BG12247">
        <v>-2887369</v>
      </c>
      <c r="BH12247">
        <v>5408381</v>
      </c>
      <c r="BI12247">
        <v>-5562805</v>
      </c>
      <c r="BJ12247">
        <v>1759358</v>
      </c>
      <c r="BK12247">
        <v>1197442</v>
      </c>
      <c r="BL12247">
        <v>-2333426</v>
      </c>
    </row>
    <row r="12248" spans="1:64" x14ac:dyDescent="0.25">
      <c r="A12248" t="s">
        <v>12444</v>
      </c>
      <c r="B12248">
        <v>-2887369</v>
      </c>
      <c r="C12248">
        <v>-2887369</v>
      </c>
      <c r="D12248">
        <v>-2887369</v>
      </c>
      <c r="E12248">
        <v>-2887369</v>
      </c>
      <c r="F12248">
        <v>-2887369</v>
      </c>
      <c r="G12248">
        <v>-2887369</v>
      </c>
      <c r="H12248">
        <v>-2887369</v>
      </c>
      <c r="I12248">
        <v>-2887369</v>
      </c>
      <c r="J12248">
        <v>-2887369</v>
      </c>
      <c r="K12248">
        <v>-2887369</v>
      </c>
      <c r="L12248">
        <v>-2887369</v>
      </c>
      <c r="M12248">
        <v>-2887369</v>
      </c>
      <c r="N12248">
        <v>-2887369</v>
      </c>
      <c r="O12248">
        <v>-2887369</v>
      </c>
      <c r="P12248">
        <v>-2887369</v>
      </c>
      <c r="Q12248">
        <v>-2887369</v>
      </c>
      <c r="R12248">
        <v>-2887369</v>
      </c>
      <c r="S12248">
        <v>-2887369</v>
      </c>
      <c r="T12248">
        <v>-2887369</v>
      </c>
      <c r="U12248">
        <v>-2887369</v>
      </c>
      <c r="V12248">
        <v>-2887369</v>
      </c>
      <c r="W12248">
        <v>-2887369</v>
      </c>
      <c r="X12248">
        <v>-2887369</v>
      </c>
      <c r="Y12248">
        <v>-2887369</v>
      </c>
      <c r="Z12248">
        <v>-2887369</v>
      </c>
      <c r="AA12248">
        <v>-2887369</v>
      </c>
      <c r="AB12248">
        <v>-2887369</v>
      </c>
      <c r="AC12248">
        <v>-2887369</v>
      </c>
      <c r="AD12248">
        <v>-2887369</v>
      </c>
      <c r="AE12248">
        <v>-2887369</v>
      </c>
      <c r="AF12248">
        <v>-2887369</v>
      </c>
      <c r="AG12248">
        <v>-2887369</v>
      </c>
      <c r="AH12248">
        <v>-2887369</v>
      </c>
      <c r="AI12248">
        <v>-2887369</v>
      </c>
      <c r="AJ12248">
        <v>-2887369</v>
      </c>
      <c r="AK12248">
        <v>-2887369</v>
      </c>
      <c r="AL12248">
        <v>-2887369</v>
      </c>
      <c r="AM12248">
        <v>-2887369</v>
      </c>
      <c r="AN12248">
        <v>-2887369</v>
      </c>
      <c r="AO12248">
        <v>-2887369</v>
      </c>
      <c r="AP12248">
        <v>1278092</v>
      </c>
      <c r="AQ12248">
        <v>-2887369</v>
      </c>
      <c r="AR12248">
        <v>-2887369</v>
      </c>
      <c r="AS12248">
        <v>-2887369</v>
      </c>
      <c r="AT12248">
        <v>-2887369</v>
      </c>
      <c r="AU12248">
        <v>-2887369</v>
      </c>
      <c r="AV12248">
        <v>-5054607</v>
      </c>
      <c r="AW12248">
        <v>-2657908</v>
      </c>
      <c r="AX12248">
        <v>-2887369</v>
      </c>
      <c r="AY12248">
        <v>-2887369</v>
      </c>
      <c r="AZ12248">
        <v>-2887369</v>
      </c>
      <c r="BA12248">
        <v>-2887369</v>
      </c>
      <c r="BB12248">
        <v>1503033</v>
      </c>
      <c r="BC12248">
        <v>-2887369</v>
      </c>
      <c r="BD12248">
        <v>-2887369</v>
      </c>
      <c r="BE12248">
        <v>-2887369</v>
      </c>
      <c r="BF12248">
        <v>-2887369</v>
      </c>
      <c r="BG12248">
        <v>1818298</v>
      </c>
      <c r="BH12248">
        <v>-1994497</v>
      </c>
      <c r="BI12248">
        <v>1521443</v>
      </c>
      <c r="BJ12248">
        <v>2106138</v>
      </c>
      <c r="BK12248">
        <v>1531235</v>
      </c>
      <c r="BL12248">
        <v>-1497563</v>
      </c>
    </row>
    <row r="12249" spans="1:64" x14ac:dyDescent="0.25">
      <c r="A12249" t="s">
        <v>12445</v>
      </c>
      <c r="B12249">
        <v>-2887369</v>
      </c>
      <c r="C12249">
        <v>-2887369</v>
      </c>
      <c r="D12249">
        <v>-2887369</v>
      </c>
      <c r="E12249">
        <v>-2887369</v>
      </c>
      <c r="F12249">
        <v>-2887369</v>
      </c>
      <c r="G12249">
        <v>-2887369</v>
      </c>
      <c r="H12249">
        <v>-2887369</v>
      </c>
      <c r="I12249">
        <v>-2887369</v>
      </c>
      <c r="J12249">
        <v>-2887369</v>
      </c>
      <c r="K12249">
        <v>-2887369</v>
      </c>
      <c r="L12249">
        <v>-2887369</v>
      </c>
      <c r="M12249">
        <v>-2887369</v>
      </c>
      <c r="N12249">
        <v>-2887369</v>
      </c>
      <c r="O12249">
        <v>-2887369</v>
      </c>
      <c r="P12249">
        <v>-2887369</v>
      </c>
      <c r="Q12249">
        <v>-2887369</v>
      </c>
      <c r="R12249">
        <v>-2887369</v>
      </c>
      <c r="S12249">
        <v>-2887369</v>
      </c>
      <c r="T12249">
        <v>-2887369</v>
      </c>
      <c r="U12249">
        <v>-2887369</v>
      </c>
      <c r="V12249">
        <v>-2887369</v>
      </c>
      <c r="W12249">
        <v>-2887369</v>
      </c>
      <c r="X12249">
        <v>-2887369</v>
      </c>
      <c r="Y12249">
        <v>-2887369</v>
      </c>
      <c r="Z12249">
        <v>-2887369</v>
      </c>
      <c r="AA12249">
        <v>-2887369</v>
      </c>
      <c r="AB12249">
        <v>-2887369</v>
      </c>
      <c r="AC12249">
        <v>-2887369</v>
      </c>
      <c r="AD12249">
        <v>-2887369</v>
      </c>
      <c r="AE12249">
        <v>-2887369</v>
      </c>
      <c r="AF12249">
        <v>-2887369</v>
      </c>
      <c r="AG12249">
        <v>-2887369</v>
      </c>
      <c r="AH12249">
        <v>7777758</v>
      </c>
      <c r="AI12249">
        <v>-2887369</v>
      </c>
      <c r="AJ12249">
        <v>-2887369</v>
      </c>
      <c r="AK12249">
        <v>-2887369</v>
      </c>
      <c r="AL12249">
        <v>-2887369</v>
      </c>
      <c r="AM12249">
        <v>-2887369</v>
      </c>
      <c r="AN12249">
        <v>-2887369</v>
      </c>
      <c r="AO12249">
        <v>5348837</v>
      </c>
      <c r="AP12249">
        <v>1807814</v>
      </c>
      <c r="AQ12249">
        <v>-2887369</v>
      </c>
      <c r="AR12249">
        <v>-2887369</v>
      </c>
      <c r="AS12249">
        <v>-2887369</v>
      </c>
      <c r="AT12249">
        <v>-2887369</v>
      </c>
      <c r="AU12249">
        <v>-2887369</v>
      </c>
      <c r="AV12249">
        <v>5943847</v>
      </c>
      <c r="AW12249">
        <v>1765058</v>
      </c>
      <c r="AX12249">
        <v>-2887369</v>
      </c>
      <c r="AY12249">
        <v>-2887369</v>
      </c>
      <c r="AZ12249">
        <v>-2887369</v>
      </c>
      <c r="BA12249">
        <v>-2887369</v>
      </c>
      <c r="BB12249">
        <v>211005</v>
      </c>
      <c r="BC12249">
        <v>-9026384</v>
      </c>
      <c r="BD12249">
        <v>-2448724</v>
      </c>
      <c r="BE12249">
        <v>-2887369</v>
      </c>
      <c r="BF12249">
        <v>-2887369</v>
      </c>
      <c r="BG12249">
        <v>-2887369</v>
      </c>
      <c r="BH12249">
        <v>1597526</v>
      </c>
      <c r="BI12249">
        <v>-2887369</v>
      </c>
      <c r="BJ12249">
        <v>-2887369</v>
      </c>
      <c r="BK12249">
        <v>-2887369</v>
      </c>
      <c r="BL12249">
        <v>3168397</v>
      </c>
    </row>
    <row r="12250" spans="1:64" x14ac:dyDescent="0.25">
      <c r="A12250" t="s">
        <v>12446</v>
      </c>
      <c r="B12250">
        <v>-2887369</v>
      </c>
      <c r="C12250">
        <v>-2887369</v>
      </c>
      <c r="D12250">
        <v>-2887369</v>
      </c>
      <c r="E12250">
        <v>-2887369</v>
      </c>
      <c r="F12250">
        <v>-2887369</v>
      </c>
      <c r="G12250">
        <v>-2887369</v>
      </c>
      <c r="H12250">
        <v>-2887369</v>
      </c>
      <c r="I12250">
        <v>-2559938</v>
      </c>
      <c r="J12250">
        <v>-2445081</v>
      </c>
      <c r="K12250">
        <v>-2887369</v>
      </c>
      <c r="L12250">
        <v>-2887369</v>
      </c>
      <c r="M12250">
        <v>-2887369</v>
      </c>
      <c r="N12250">
        <v>-2887369</v>
      </c>
      <c r="O12250">
        <v>-2887369</v>
      </c>
      <c r="P12250">
        <v>-2887369</v>
      </c>
      <c r="Q12250">
        <v>-2887369</v>
      </c>
      <c r="R12250">
        <v>-26477</v>
      </c>
      <c r="S12250">
        <v>-2887369</v>
      </c>
      <c r="T12250">
        <v>-2887369</v>
      </c>
      <c r="U12250">
        <v>-2887369</v>
      </c>
      <c r="V12250">
        <v>-2887369</v>
      </c>
      <c r="W12250">
        <v>-2887369</v>
      </c>
      <c r="X12250">
        <v>-2887369</v>
      </c>
      <c r="Y12250">
        <v>-2887369</v>
      </c>
      <c r="Z12250">
        <v>-1413893</v>
      </c>
      <c r="AA12250">
        <v>-2887369</v>
      </c>
      <c r="AB12250">
        <v>-2887369</v>
      </c>
      <c r="AC12250">
        <v>-2247119</v>
      </c>
      <c r="AD12250">
        <v>-2049968</v>
      </c>
      <c r="AE12250">
        <v>-2887369</v>
      </c>
      <c r="AF12250">
        <v>-2887369</v>
      </c>
      <c r="AG12250">
        <v>-2887369</v>
      </c>
      <c r="AH12250">
        <v>-6755114</v>
      </c>
      <c r="AI12250">
        <v>-2887369</v>
      </c>
      <c r="AJ12250">
        <v>-1939717</v>
      </c>
      <c r="AK12250">
        <v>-2887369</v>
      </c>
      <c r="AL12250">
        <v>-2887369</v>
      </c>
      <c r="AM12250">
        <v>-2887369</v>
      </c>
      <c r="AN12250">
        <v>-2887369</v>
      </c>
      <c r="AO12250">
        <v>-1792119</v>
      </c>
      <c r="AP12250">
        <v>2396131</v>
      </c>
      <c r="AQ12250">
        <v>-1079386</v>
      </c>
      <c r="AR12250">
        <v>-2887369</v>
      </c>
      <c r="AS12250">
        <v>-2887369</v>
      </c>
      <c r="AT12250">
        <v>-2887369</v>
      </c>
      <c r="AU12250">
        <v>-2887369</v>
      </c>
      <c r="AV12250">
        <v>302382</v>
      </c>
      <c r="AW12250">
        <v>3135961</v>
      </c>
      <c r="AX12250">
        <v>-2887369</v>
      </c>
      <c r="AY12250">
        <v>-1793068</v>
      </c>
      <c r="AZ12250">
        <v>-2887369</v>
      </c>
      <c r="BA12250">
        <v>-2887369</v>
      </c>
      <c r="BB12250">
        <v>1516224</v>
      </c>
      <c r="BC12250">
        <v>-4953539</v>
      </c>
      <c r="BD12250">
        <v>-2426415</v>
      </c>
      <c r="BE12250">
        <v>-2887369</v>
      </c>
      <c r="BF12250">
        <v>-2887369</v>
      </c>
      <c r="BG12250">
        <v>-2887369</v>
      </c>
      <c r="BH12250">
        <v>-2168791</v>
      </c>
      <c r="BI12250">
        <v>-1264046</v>
      </c>
      <c r="BJ12250">
        <v>-209104</v>
      </c>
      <c r="BK12250">
        <v>-5644193</v>
      </c>
      <c r="BL12250">
        <v>2670346</v>
      </c>
    </row>
    <row r="12251" spans="1:64" x14ac:dyDescent="0.25">
      <c r="A12251" t="s">
        <v>12447</v>
      </c>
      <c r="B12251">
        <v>-2887369</v>
      </c>
      <c r="C12251">
        <v>-2887369</v>
      </c>
      <c r="D12251">
        <v>1054249</v>
      </c>
      <c r="E12251">
        <v>-667874</v>
      </c>
      <c r="F12251">
        <v>-6887764</v>
      </c>
      <c r="G12251">
        <v>696501</v>
      </c>
      <c r="H12251">
        <v>7474627</v>
      </c>
      <c r="I12251">
        <v>7554491</v>
      </c>
      <c r="J12251">
        <v>7322201</v>
      </c>
      <c r="K12251">
        <v>691775</v>
      </c>
      <c r="L12251">
        <v>6540102</v>
      </c>
      <c r="M12251">
        <v>6670875</v>
      </c>
      <c r="N12251">
        <v>6091604</v>
      </c>
      <c r="O12251">
        <v>6832213</v>
      </c>
      <c r="P12251">
        <v>7016994</v>
      </c>
      <c r="Q12251">
        <v>571807</v>
      </c>
      <c r="R12251">
        <v>5295287</v>
      </c>
      <c r="S12251">
        <v>6262561</v>
      </c>
      <c r="T12251">
        <v>5119763</v>
      </c>
      <c r="U12251">
        <v>5674217</v>
      </c>
      <c r="V12251">
        <v>624069</v>
      </c>
      <c r="W12251">
        <v>5727625</v>
      </c>
      <c r="X12251">
        <v>4464137</v>
      </c>
      <c r="Y12251">
        <v>4514317</v>
      </c>
      <c r="Z12251">
        <v>2951005</v>
      </c>
      <c r="AA12251">
        <v>2963233</v>
      </c>
      <c r="AB12251">
        <v>3182331</v>
      </c>
      <c r="AC12251">
        <v>48188</v>
      </c>
      <c r="AD12251">
        <v>3996681</v>
      </c>
      <c r="AE12251">
        <v>5610622</v>
      </c>
      <c r="AF12251">
        <v>4233084</v>
      </c>
      <c r="AG12251">
        <v>4733477</v>
      </c>
      <c r="AH12251">
        <v>5662125</v>
      </c>
      <c r="AI12251">
        <v>5354185</v>
      </c>
      <c r="AJ12251">
        <v>3946024</v>
      </c>
      <c r="AK12251">
        <v>2862917</v>
      </c>
      <c r="AL12251">
        <v>2185841</v>
      </c>
      <c r="AM12251">
        <v>-1862654</v>
      </c>
      <c r="AN12251">
        <v>4208672</v>
      </c>
      <c r="AO12251">
        <v>7598176</v>
      </c>
      <c r="AP12251">
        <v>3470187</v>
      </c>
      <c r="AQ12251">
        <v>5863738</v>
      </c>
      <c r="AR12251">
        <v>6109436</v>
      </c>
      <c r="AS12251">
        <v>1404196</v>
      </c>
      <c r="AT12251">
        <v>2145387</v>
      </c>
      <c r="AU12251">
        <v>1922749</v>
      </c>
      <c r="AV12251">
        <v>2606874</v>
      </c>
      <c r="AW12251">
        <v>1946388</v>
      </c>
      <c r="AX12251">
        <v>-5081895</v>
      </c>
      <c r="AY12251">
        <v>-2887369</v>
      </c>
      <c r="AZ12251">
        <v>2844304</v>
      </c>
      <c r="BA12251">
        <v>2141756</v>
      </c>
      <c r="BB12251">
        <v>4077112</v>
      </c>
      <c r="BC12251">
        <v>3595428</v>
      </c>
      <c r="BD12251">
        <v>2444096</v>
      </c>
      <c r="BE12251">
        <v>232336</v>
      </c>
      <c r="BF12251">
        <v>4305496</v>
      </c>
      <c r="BG12251">
        <v>2121917</v>
      </c>
      <c r="BH12251">
        <v>2348542</v>
      </c>
      <c r="BI12251">
        <v>5670353</v>
      </c>
      <c r="BJ12251">
        <v>6638471</v>
      </c>
      <c r="BK12251">
        <v>5089977</v>
      </c>
      <c r="BL12251">
        <v>4649924</v>
      </c>
    </row>
    <row r="12252" spans="1:64" x14ac:dyDescent="0.25">
      <c r="A12252" t="s">
        <v>12448</v>
      </c>
      <c r="B12252">
        <v>5382952</v>
      </c>
      <c r="C12252">
        <v>567956</v>
      </c>
      <c r="D12252">
        <v>6243653</v>
      </c>
      <c r="E12252">
        <v>5493203</v>
      </c>
      <c r="F12252">
        <v>534486</v>
      </c>
      <c r="G12252">
        <v>4668432</v>
      </c>
      <c r="H12252">
        <v>5441703</v>
      </c>
      <c r="I12252">
        <v>5237007</v>
      </c>
      <c r="J12252">
        <v>5355596</v>
      </c>
      <c r="K12252">
        <v>5239806</v>
      </c>
      <c r="L12252">
        <v>5595996</v>
      </c>
      <c r="M12252">
        <v>4884001</v>
      </c>
      <c r="N12252">
        <v>5031619</v>
      </c>
      <c r="O12252">
        <v>4781132</v>
      </c>
      <c r="P12252">
        <v>4866638</v>
      </c>
      <c r="Q12252">
        <v>505774</v>
      </c>
      <c r="R12252">
        <v>547466</v>
      </c>
      <c r="S12252">
        <v>5541893</v>
      </c>
      <c r="T12252">
        <v>5219941</v>
      </c>
      <c r="U12252">
        <v>534348</v>
      </c>
      <c r="V12252">
        <v>470965</v>
      </c>
      <c r="W12252">
        <v>4234148</v>
      </c>
      <c r="X12252">
        <v>5032898</v>
      </c>
      <c r="Y12252">
        <v>4702858</v>
      </c>
      <c r="Z12252">
        <v>479926</v>
      </c>
      <c r="AA12252">
        <v>5421614</v>
      </c>
      <c r="AB12252">
        <v>4732151</v>
      </c>
      <c r="AC12252">
        <v>387497</v>
      </c>
      <c r="AD12252">
        <v>4871249</v>
      </c>
      <c r="AE12252">
        <v>4366442</v>
      </c>
      <c r="AF12252">
        <v>4754708</v>
      </c>
      <c r="AG12252">
        <v>4779564</v>
      </c>
      <c r="AH12252">
        <v>3263286</v>
      </c>
      <c r="AI12252">
        <v>3493382</v>
      </c>
      <c r="AJ12252">
        <v>5052105</v>
      </c>
      <c r="AK12252">
        <v>4519003</v>
      </c>
      <c r="AL12252">
        <v>5531649</v>
      </c>
      <c r="AM12252">
        <v>212034</v>
      </c>
      <c r="AN12252">
        <v>58858</v>
      </c>
      <c r="AO12252">
        <v>4205095</v>
      </c>
      <c r="AP12252">
        <v>515892</v>
      </c>
      <c r="AQ12252">
        <v>4228009</v>
      </c>
      <c r="AR12252">
        <v>3859923</v>
      </c>
      <c r="AS12252">
        <v>5422916</v>
      </c>
      <c r="AT12252">
        <v>5733148</v>
      </c>
      <c r="AU12252">
        <v>5351115</v>
      </c>
      <c r="AV12252">
        <v>402286</v>
      </c>
      <c r="AW12252">
        <v>1718587</v>
      </c>
      <c r="AX12252">
        <v>545595</v>
      </c>
      <c r="AY12252">
        <v>6026977</v>
      </c>
      <c r="AZ12252">
        <v>4825903</v>
      </c>
      <c r="BA12252">
        <v>533206</v>
      </c>
      <c r="BB12252">
        <v>5279142</v>
      </c>
      <c r="BC12252">
        <v>3686007</v>
      </c>
      <c r="BD12252">
        <v>4899919</v>
      </c>
      <c r="BE12252">
        <v>4190682</v>
      </c>
      <c r="BF12252">
        <v>4415628</v>
      </c>
      <c r="BG12252">
        <v>4049829</v>
      </c>
      <c r="BH12252">
        <v>6228185</v>
      </c>
      <c r="BI12252">
        <v>1466929</v>
      </c>
      <c r="BJ12252">
        <v>4829067</v>
      </c>
      <c r="BK12252">
        <v>4582031</v>
      </c>
      <c r="BL12252">
        <v>5198967</v>
      </c>
    </row>
    <row r="12253" spans="1:64" x14ac:dyDescent="0.25">
      <c r="A12253" t="s">
        <v>12449</v>
      </c>
      <c r="B12253">
        <v>320645</v>
      </c>
      <c r="C12253">
        <v>-2887369</v>
      </c>
      <c r="D12253">
        <v>4432901</v>
      </c>
      <c r="E12253">
        <v>9127454</v>
      </c>
      <c r="F12253">
        <v>9090754</v>
      </c>
      <c r="G12253">
        <v>1085508</v>
      </c>
      <c r="H12253">
        <v>-2418816</v>
      </c>
      <c r="I12253">
        <v>-130346</v>
      </c>
      <c r="J12253">
        <v>-6048195</v>
      </c>
      <c r="K12253">
        <v>-1320274</v>
      </c>
      <c r="L12253">
        <v>-7832919</v>
      </c>
      <c r="M12253">
        <v>-9957222</v>
      </c>
      <c r="N12253">
        <v>-4878322</v>
      </c>
      <c r="O12253">
        <v>-1204624</v>
      </c>
      <c r="P12253">
        <v>-1984031</v>
      </c>
      <c r="Q12253">
        <v>1880407</v>
      </c>
      <c r="R12253">
        <v>-3330269</v>
      </c>
      <c r="S12253">
        <v>48958</v>
      </c>
      <c r="T12253">
        <v>6570712</v>
      </c>
      <c r="U12253">
        <v>2787019</v>
      </c>
      <c r="V12253">
        <v>1261688</v>
      </c>
      <c r="W12253">
        <v>3720377</v>
      </c>
      <c r="X12253">
        <v>3499775</v>
      </c>
      <c r="Y12253">
        <v>3286838</v>
      </c>
      <c r="Z12253">
        <v>4792478</v>
      </c>
      <c r="AA12253">
        <v>3942734</v>
      </c>
      <c r="AB12253">
        <v>2294823</v>
      </c>
      <c r="AC12253">
        <v>2813608</v>
      </c>
      <c r="AD12253">
        <v>1873031</v>
      </c>
      <c r="AE12253">
        <v>1815772</v>
      </c>
      <c r="AF12253">
        <v>1967291</v>
      </c>
      <c r="AG12253">
        <v>3614085</v>
      </c>
      <c r="AH12253">
        <v>2843624</v>
      </c>
      <c r="AI12253">
        <v>2937428</v>
      </c>
      <c r="AJ12253">
        <v>1120866</v>
      </c>
      <c r="AK12253">
        <v>-1622377</v>
      </c>
      <c r="AL12253">
        <v>-7613606</v>
      </c>
      <c r="AM12253">
        <v>-1687851</v>
      </c>
      <c r="AN12253">
        <v>2425066</v>
      </c>
      <c r="AO12253">
        <v>-156361</v>
      </c>
      <c r="AP12253">
        <v>4946674</v>
      </c>
      <c r="AQ12253">
        <v>1176919</v>
      </c>
      <c r="AR12253">
        <v>7607503</v>
      </c>
      <c r="AS12253">
        <v>2163427</v>
      </c>
      <c r="AT12253">
        <v>3089693</v>
      </c>
      <c r="AU12253">
        <v>7632571</v>
      </c>
      <c r="AV12253">
        <v>3249719</v>
      </c>
      <c r="AW12253">
        <v>3130818</v>
      </c>
      <c r="AX12253">
        <v>-1770195</v>
      </c>
      <c r="AY12253">
        <v>-2887369</v>
      </c>
      <c r="AZ12253">
        <v>1400129</v>
      </c>
      <c r="BA12253">
        <v>3505098</v>
      </c>
      <c r="BB12253">
        <v>-500425</v>
      </c>
      <c r="BC12253">
        <v>282197</v>
      </c>
      <c r="BD12253">
        <v>-5280439</v>
      </c>
      <c r="BE12253">
        <v>3541082</v>
      </c>
      <c r="BF12253">
        <v>3134486</v>
      </c>
      <c r="BG12253">
        <v>-1288718</v>
      </c>
      <c r="BH12253">
        <v>-9301359</v>
      </c>
      <c r="BI12253">
        <v>3351236</v>
      </c>
      <c r="BJ12253">
        <v>9882658</v>
      </c>
      <c r="BK12253">
        <v>1307278</v>
      </c>
      <c r="BL12253">
        <v>5556383</v>
      </c>
    </row>
    <row r="12254" spans="1:64" x14ac:dyDescent="0.25">
      <c r="A12254" t="s">
        <v>12450</v>
      </c>
      <c r="B12254">
        <v>-2887369</v>
      </c>
      <c r="C12254">
        <v>-2887369</v>
      </c>
      <c r="D12254">
        <v>-2887369</v>
      </c>
      <c r="E12254">
        <v>-2887369</v>
      </c>
      <c r="F12254">
        <v>-2887369</v>
      </c>
      <c r="G12254">
        <v>-2887369</v>
      </c>
      <c r="H12254">
        <v>-247231</v>
      </c>
      <c r="I12254">
        <v>-2702081</v>
      </c>
      <c r="J12254">
        <v>-2887369</v>
      </c>
      <c r="K12254">
        <v>-2460036</v>
      </c>
      <c r="L12254">
        <v>-1310526</v>
      </c>
      <c r="M12254">
        <v>-2887369</v>
      </c>
      <c r="N12254">
        <v>-1874093</v>
      </c>
      <c r="O12254">
        <v>-2887369</v>
      </c>
      <c r="P12254">
        <v>-2887369</v>
      </c>
      <c r="Q12254">
        <v>-2887369</v>
      </c>
      <c r="R12254">
        <v>-2624848</v>
      </c>
      <c r="S12254">
        <v>-2887369</v>
      </c>
      <c r="T12254">
        <v>-935198</v>
      </c>
      <c r="U12254">
        <v>-161306</v>
      </c>
      <c r="V12254">
        <v>-2887369</v>
      </c>
      <c r="W12254">
        <v>-20965</v>
      </c>
      <c r="X12254">
        <v>-2907801</v>
      </c>
      <c r="Y12254">
        <v>-1659032</v>
      </c>
      <c r="Z12254">
        <v>5073003</v>
      </c>
      <c r="AA12254">
        <v>-9118043</v>
      </c>
      <c r="AB12254">
        <v>-2887369</v>
      </c>
      <c r="AC12254">
        <v>-2887369</v>
      </c>
      <c r="AD12254">
        <v>-829246</v>
      </c>
      <c r="AE12254">
        <v>7231734</v>
      </c>
      <c r="AF12254">
        <v>-170586</v>
      </c>
      <c r="AG12254">
        <v>-2887369</v>
      </c>
      <c r="AH12254">
        <v>-2887369</v>
      </c>
      <c r="AI12254">
        <v>-2887369</v>
      </c>
      <c r="AJ12254">
        <v>5825518</v>
      </c>
      <c r="AK12254">
        <v>-2887369</v>
      </c>
      <c r="AL12254">
        <v>-2887369</v>
      </c>
      <c r="AM12254">
        <v>-2887369</v>
      </c>
      <c r="AN12254">
        <v>-2887369</v>
      </c>
      <c r="AO12254">
        <v>-2887369</v>
      </c>
      <c r="AP12254">
        <v>-2887369</v>
      </c>
      <c r="AQ12254">
        <v>-2887369</v>
      </c>
      <c r="AR12254">
        <v>-2887369</v>
      </c>
      <c r="AS12254">
        <v>-2887369</v>
      </c>
      <c r="AT12254">
        <v>-2887369</v>
      </c>
      <c r="AU12254">
        <v>-2887369</v>
      </c>
      <c r="AV12254">
        <v>3655775</v>
      </c>
      <c r="AW12254">
        <v>2904759</v>
      </c>
      <c r="AX12254">
        <v>-2887369</v>
      </c>
      <c r="AY12254">
        <v>-2887369</v>
      </c>
      <c r="AZ12254">
        <v>-2887369</v>
      </c>
      <c r="BA12254">
        <v>-2887369</v>
      </c>
      <c r="BB12254">
        <v>-2887369</v>
      </c>
      <c r="BC12254">
        <v>-1446672</v>
      </c>
      <c r="BD12254">
        <v>-2374687</v>
      </c>
      <c r="BE12254">
        <v>-2402774</v>
      </c>
      <c r="BF12254">
        <v>-2887369</v>
      </c>
      <c r="BG12254">
        <v>-2887369</v>
      </c>
      <c r="BH12254">
        <v>-2887369</v>
      </c>
      <c r="BI12254">
        <v>-2887369</v>
      </c>
      <c r="BJ12254">
        <v>-2887369</v>
      </c>
      <c r="BK12254">
        <v>-2887369</v>
      </c>
      <c r="BL12254">
        <v>-2887369</v>
      </c>
    </row>
    <row r="12255" spans="1:64" x14ac:dyDescent="0.25">
      <c r="A12255" t="s">
        <v>12451</v>
      </c>
      <c r="B12255">
        <v>1586441</v>
      </c>
      <c r="C12255">
        <v>-2887369</v>
      </c>
      <c r="D12255">
        <v>-5538534</v>
      </c>
      <c r="E12255">
        <v>1207338</v>
      </c>
      <c r="F12255">
        <v>-5934088</v>
      </c>
      <c r="G12255">
        <v>-9844169</v>
      </c>
      <c r="H12255">
        <v>-9262515</v>
      </c>
      <c r="I12255">
        <v>-1819567</v>
      </c>
      <c r="J12255">
        <v>-7837093</v>
      </c>
      <c r="K12255">
        <v>-1077319</v>
      </c>
      <c r="L12255">
        <v>-8440422</v>
      </c>
      <c r="M12255">
        <v>-1438288</v>
      </c>
      <c r="N12255">
        <v>-1824203</v>
      </c>
      <c r="O12255">
        <v>-1384068</v>
      </c>
      <c r="P12255">
        <v>-1341942</v>
      </c>
      <c r="Q12255">
        <v>-2597354</v>
      </c>
      <c r="R12255">
        <v>-3359298</v>
      </c>
      <c r="S12255">
        <v>-8617106</v>
      </c>
      <c r="T12255">
        <v>1248579</v>
      </c>
      <c r="U12255">
        <v>2342156</v>
      </c>
      <c r="V12255">
        <v>-1209794</v>
      </c>
      <c r="W12255">
        <v>6523346</v>
      </c>
      <c r="X12255">
        <v>3312466</v>
      </c>
      <c r="Y12255">
        <v>2254993</v>
      </c>
      <c r="Z12255">
        <v>5252579</v>
      </c>
      <c r="AA12255">
        <v>-2538129</v>
      </c>
      <c r="AB12255">
        <v>2868993</v>
      </c>
      <c r="AC12255">
        <v>-8135289</v>
      </c>
      <c r="AD12255">
        <v>1492097</v>
      </c>
      <c r="AE12255">
        <v>1957564</v>
      </c>
      <c r="AF12255">
        <v>143127</v>
      </c>
      <c r="AG12255">
        <v>3496865</v>
      </c>
      <c r="AH12255">
        <v>2389927</v>
      </c>
      <c r="AI12255">
        <v>2983715</v>
      </c>
      <c r="AJ12255">
        <v>2026531</v>
      </c>
      <c r="AK12255">
        <v>-1040744</v>
      </c>
      <c r="AL12255">
        <v>-2887369</v>
      </c>
      <c r="AM12255">
        <v>-2887369</v>
      </c>
      <c r="AN12255">
        <v>1110512</v>
      </c>
      <c r="AO12255">
        <v>-1884987</v>
      </c>
      <c r="AP12255">
        <v>-1659966</v>
      </c>
      <c r="AQ12255">
        <v>-7469429</v>
      </c>
      <c r="AR12255">
        <v>-1716609</v>
      </c>
      <c r="AS12255">
        <v>-2887369</v>
      </c>
      <c r="AT12255">
        <v>-2887369</v>
      </c>
      <c r="AU12255">
        <v>-2887369</v>
      </c>
      <c r="AV12255">
        <v>-2887369</v>
      </c>
      <c r="AW12255">
        <v>-2887369</v>
      </c>
      <c r="AX12255">
        <v>-2887369</v>
      </c>
      <c r="AY12255">
        <v>-2887369</v>
      </c>
      <c r="AZ12255">
        <v>-1384124</v>
      </c>
      <c r="BA12255">
        <v>4121145</v>
      </c>
      <c r="BB12255">
        <v>-1329294</v>
      </c>
      <c r="BC12255">
        <v>-2557037</v>
      </c>
      <c r="BD12255">
        <v>-1282848</v>
      </c>
      <c r="BE12255">
        <v>-5650427</v>
      </c>
      <c r="BF12255">
        <v>-2887369</v>
      </c>
      <c r="BG12255">
        <v>-1160639</v>
      </c>
      <c r="BH12255">
        <v>-1267135</v>
      </c>
      <c r="BI12255">
        <v>2205121</v>
      </c>
      <c r="BJ12255">
        <v>-2052358</v>
      </c>
      <c r="BK12255">
        <v>-4334125</v>
      </c>
      <c r="BL12255">
        <v>-2305727</v>
      </c>
    </row>
    <row r="12256" spans="1:64" x14ac:dyDescent="0.25">
      <c r="A12256" t="s">
        <v>12452</v>
      </c>
      <c r="B12256">
        <v>-9802693</v>
      </c>
      <c r="C12256">
        <v>-2887369</v>
      </c>
      <c r="D12256">
        <v>1915801</v>
      </c>
      <c r="E12256">
        <v>-1813406</v>
      </c>
      <c r="F12256">
        <v>-1068782</v>
      </c>
      <c r="G12256">
        <v>3710606</v>
      </c>
      <c r="H12256">
        <v>3271472</v>
      </c>
      <c r="I12256">
        <v>3395195</v>
      </c>
      <c r="J12256">
        <v>224015</v>
      </c>
      <c r="K12256">
        <v>3858382</v>
      </c>
      <c r="L12256">
        <v>2560075</v>
      </c>
      <c r="M12256">
        <v>3341216</v>
      </c>
      <c r="N12256">
        <v>2815322</v>
      </c>
      <c r="O12256">
        <v>4301159</v>
      </c>
      <c r="P12256">
        <v>2941827</v>
      </c>
      <c r="Q12256">
        <v>2883792</v>
      </c>
      <c r="R12256">
        <v>3283136</v>
      </c>
      <c r="S12256">
        <v>4955411</v>
      </c>
      <c r="T12256">
        <v>48032</v>
      </c>
      <c r="U12256">
        <v>3631207</v>
      </c>
      <c r="V12256">
        <v>3948605</v>
      </c>
      <c r="W12256">
        <v>5291334</v>
      </c>
      <c r="X12256">
        <v>5164536</v>
      </c>
      <c r="Y12256">
        <v>4429804</v>
      </c>
      <c r="Z12256">
        <v>2924666</v>
      </c>
      <c r="AA12256">
        <v>1597939</v>
      </c>
      <c r="AB12256">
        <v>3175296</v>
      </c>
      <c r="AC12256">
        <v>8324732</v>
      </c>
      <c r="AD12256">
        <v>1644562</v>
      </c>
      <c r="AE12256">
        <v>2984038</v>
      </c>
      <c r="AF12256">
        <v>2281446</v>
      </c>
      <c r="AG12256">
        <v>2688533</v>
      </c>
      <c r="AH12256">
        <v>2802911</v>
      </c>
      <c r="AI12256">
        <v>4788884</v>
      </c>
      <c r="AJ12256">
        <v>4363704</v>
      </c>
      <c r="AK12256">
        <v>419204</v>
      </c>
      <c r="AL12256">
        <v>1438382</v>
      </c>
      <c r="AM12256">
        <v>-1811522</v>
      </c>
      <c r="AN12256">
        <v>1575661</v>
      </c>
      <c r="AO12256">
        <v>2907974</v>
      </c>
      <c r="AP12256">
        <v>5949826</v>
      </c>
      <c r="AQ12256">
        <v>3571764</v>
      </c>
      <c r="AR12256">
        <v>3074281</v>
      </c>
      <c r="AS12256">
        <v>3190248</v>
      </c>
      <c r="AT12256">
        <v>3531724</v>
      </c>
      <c r="AU12256">
        <v>2506713</v>
      </c>
      <c r="AV12256">
        <v>4923399</v>
      </c>
      <c r="AW12256">
        <v>-3537043</v>
      </c>
      <c r="AX12256">
        <v>2583746</v>
      </c>
      <c r="AY12256">
        <v>1292118</v>
      </c>
      <c r="AZ12256">
        <v>6767327</v>
      </c>
      <c r="BA12256">
        <v>6067792</v>
      </c>
      <c r="BB12256">
        <v>6219324</v>
      </c>
      <c r="BC12256">
        <v>1007689</v>
      </c>
      <c r="BD12256">
        <v>721412</v>
      </c>
      <c r="BE12256">
        <v>1329703</v>
      </c>
      <c r="BF12256">
        <v>5245903</v>
      </c>
      <c r="BG12256">
        <v>8213165</v>
      </c>
      <c r="BH12256">
        <v>5144991</v>
      </c>
      <c r="BI12256">
        <v>6582557</v>
      </c>
      <c r="BJ12256">
        <v>7833498</v>
      </c>
      <c r="BK12256">
        <v>6503336</v>
      </c>
      <c r="BL12256">
        <v>3111681</v>
      </c>
    </row>
    <row r="12257" spans="1:64" x14ac:dyDescent="0.25">
      <c r="A12257" t="s">
        <v>12453</v>
      </c>
      <c r="B12257">
        <v>-2887369</v>
      </c>
      <c r="C12257">
        <v>-2887369</v>
      </c>
      <c r="D12257">
        <v>-11559</v>
      </c>
      <c r="E12257">
        <v>-2887369</v>
      </c>
      <c r="F12257">
        <v>-2887369</v>
      </c>
      <c r="G12257">
        <v>-2887369</v>
      </c>
      <c r="H12257">
        <v>-2887369</v>
      </c>
      <c r="I12257">
        <v>-2087694</v>
      </c>
      <c r="J12257">
        <v>-2487224</v>
      </c>
      <c r="K12257">
        <v>-2887369</v>
      </c>
      <c r="L12257">
        <v>-1957966</v>
      </c>
      <c r="M12257">
        <v>-2887369</v>
      </c>
      <c r="N12257">
        <v>-1373353</v>
      </c>
      <c r="O12257">
        <v>-5020044</v>
      </c>
      <c r="P12257">
        <v>-2887369</v>
      </c>
      <c r="Q12257">
        <v>-2887369</v>
      </c>
      <c r="R12257">
        <v>-2887369</v>
      </c>
      <c r="S12257">
        <v>-2887369</v>
      </c>
      <c r="T12257">
        <v>-2887369</v>
      </c>
      <c r="U12257">
        <v>-2887369</v>
      </c>
      <c r="V12257">
        <v>-2130223</v>
      </c>
      <c r="W12257">
        <v>-1635078</v>
      </c>
      <c r="X12257">
        <v>-8816911</v>
      </c>
      <c r="Y12257">
        <v>-2887369</v>
      </c>
      <c r="Z12257">
        <v>-2887369</v>
      </c>
      <c r="AA12257">
        <v>-2887369</v>
      </c>
      <c r="AB12257">
        <v>-5766767</v>
      </c>
      <c r="AC12257">
        <v>-2887369</v>
      </c>
      <c r="AD12257">
        <v>-2887369</v>
      </c>
      <c r="AE12257">
        <v>-9873107</v>
      </c>
      <c r="AF12257">
        <v>-2887369</v>
      </c>
      <c r="AG12257">
        <v>5478309</v>
      </c>
      <c r="AH12257">
        <v>-1512106</v>
      </c>
      <c r="AI12257">
        <v>8007705</v>
      </c>
      <c r="AJ12257">
        <v>-1162127</v>
      </c>
      <c r="AK12257">
        <v>4498448</v>
      </c>
      <c r="AL12257">
        <v>5217731</v>
      </c>
      <c r="AM12257">
        <v>-2887369</v>
      </c>
      <c r="AN12257">
        <v>154403</v>
      </c>
      <c r="AO12257">
        <v>6732082</v>
      </c>
      <c r="AP12257">
        <v>1171937</v>
      </c>
      <c r="AQ12257">
        <v>4932441</v>
      </c>
      <c r="AR12257">
        <v>490665</v>
      </c>
      <c r="AS12257">
        <v>6311753</v>
      </c>
      <c r="AT12257">
        <v>5185666</v>
      </c>
      <c r="AU12257">
        <v>5626345</v>
      </c>
      <c r="AV12257">
        <v>5592753</v>
      </c>
      <c r="AW12257">
        <v>3198186</v>
      </c>
      <c r="AX12257">
        <v>-2054677</v>
      </c>
      <c r="AY12257">
        <v>-2887369</v>
      </c>
      <c r="AZ12257">
        <v>-2887369</v>
      </c>
      <c r="BA12257">
        <v>-2408858</v>
      </c>
      <c r="BB12257">
        <v>8046601</v>
      </c>
      <c r="BC12257">
        <v>2172441</v>
      </c>
      <c r="BD12257">
        <v>-2887369</v>
      </c>
      <c r="BE12257">
        <v>-5130104</v>
      </c>
      <c r="BF12257">
        <v>-2887369</v>
      </c>
      <c r="BG12257">
        <v>2122557</v>
      </c>
      <c r="BH12257">
        <v>3221295</v>
      </c>
      <c r="BI12257">
        <v>-5515172</v>
      </c>
      <c r="BJ12257">
        <v>-2023073</v>
      </c>
      <c r="BK12257">
        <v>2607929</v>
      </c>
      <c r="BL12257">
        <v>-5023047</v>
      </c>
    </row>
    <row r="12258" spans="1:64" x14ac:dyDescent="0.25">
      <c r="A12258" t="s">
        <v>12454</v>
      </c>
      <c r="B12258">
        <v>4273266</v>
      </c>
      <c r="C12258">
        <v>3803237</v>
      </c>
      <c r="D12258">
        <v>4259988</v>
      </c>
      <c r="E12258">
        <v>3157665</v>
      </c>
      <c r="F12258">
        <v>4261516</v>
      </c>
      <c r="G12258">
        <v>2977949</v>
      </c>
      <c r="H12258">
        <v>1177592</v>
      </c>
      <c r="I12258">
        <v>1767287</v>
      </c>
      <c r="J12258">
        <v>2180595</v>
      </c>
      <c r="K12258">
        <v>1621046</v>
      </c>
      <c r="L12258">
        <v>123658</v>
      </c>
      <c r="M12258">
        <v>2888093</v>
      </c>
      <c r="N12258">
        <v>1268386</v>
      </c>
      <c r="O12258">
        <v>3666751</v>
      </c>
      <c r="P12258">
        <v>1653542</v>
      </c>
      <c r="Q12258">
        <v>1521149</v>
      </c>
      <c r="R12258">
        <v>1610077</v>
      </c>
      <c r="S12258">
        <v>3418768</v>
      </c>
      <c r="T12258">
        <v>3534266</v>
      </c>
      <c r="U12258">
        <v>2094504</v>
      </c>
      <c r="V12258">
        <v>3137859</v>
      </c>
      <c r="W12258">
        <v>2840369</v>
      </c>
      <c r="X12258">
        <v>4727387</v>
      </c>
      <c r="Y12258">
        <v>3701371</v>
      </c>
      <c r="Z12258">
        <v>2068149</v>
      </c>
      <c r="AA12258">
        <v>9918938</v>
      </c>
      <c r="AB12258">
        <v>2701018</v>
      </c>
      <c r="AC12258">
        <v>1013669</v>
      </c>
      <c r="AD12258">
        <v>1458987</v>
      </c>
      <c r="AE12258">
        <v>3180269</v>
      </c>
      <c r="AF12258">
        <v>2553835</v>
      </c>
      <c r="AG12258">
        <v>2148211</v>
      </c>
      <c r="AH12258">
        <v>-4468616</v>
      </c>
      <c r="AI12258">
        <v>3624428</v>
      </c>
      <c r="AJ12258">
        <v>2958379</v>
      </c>
      <c r="AK12258">
        <v>3580562</v>
      </c>
      <c r="AL12258">
        <v>4510158</v>
      </c>
      <c r="AM12258">
        <v>-2887369</v>
      </c>
      <c r="AN12258">
        <v>-2887369</v>
      </c>
      <c r="AO12258">
        <v>-3921001</v>
      </c>
      <c r="AP12258">
        <v>4194787</v>
      </c>
      <c r="AQ12258">
        <v>2521203</v>
      </c>
      <c r="AR12258">
        <v>1539216</v>
      </c>
      <c r="AS12258">
        <v>4448839</v>
      </c>
      <c r="AT12258">
        <v>3216075</v>
      </c>
      <c r="AU12258">
        <v>3404772</v>
      </c>
      <c r="AV12258">
        <v>5776667</v>
      </c>
      <c r="AW12258">
        <v>6755875</v>
      </c>
      <c r="AX12258">
        <v>276411</v>
      </c>
      <c r="AY12258">
        <v>1781746</v>
      </c>
      <c r="AZ12258">
        <v>5001198</v>
      </c>
      <c r="BA12258">
        <v>4768382</v>
      </c>
      <c r="BB12258">
        <v>1169193</v>
      </c>
      <c r="BC12258">
        <v>3289009</v>
      </c>
      <c r="BD12258">
        <v>4373317</v>
      </c>
      <c r="BE12258">
        <v>4832187</v>
      </c>
      <c r="BF12258">
        <v>468924</v>
      </c>
      <c r="BG12258">
        <v>6128946</v>
      </c>
      <c r="BH12258">
        <v>4371455</v>
      </c>
      <c r="BI12258">
        <v>-7334661</v>
      </c>
      <c r="BJ12258">
        <v>128963</v>
      </c>
      <c r="BK12258">
        <v>1466167</v>
      </c>
      <c r="BL12258">
        <v>-9886569</v>
      </c>
    </row>
    <row r="12259" spans="1:64" x14ac:dyDescent="0.25">
      <c r="A12259" t="s">
        <v>12455</v>
      </c>
      <c r="B12259">
        <v>1931999</v>
      </c>
      <c r="C12259">
        <v>3768217</v>
      </c>
      <c r="D12259">
        <v>1653429</v>
      </c>
      <c r="E12259">
        <v>2801656</v>
      </c>
      <c r="F12259">
        <v>3053052</v>
      </c>
      <c r="G12259">
        <v>3863344</v>
      </c>
      <c r="H12259">
        <v>3701924</v>
      </c>
      <c r="I12259">
        <v>2903561</v>
      </c>
      <c r="J12259">
        <v>3672581</v>
      </c>
      <c r="K12259">
        <v>3985891</v>
      </c>
      <c r="L12259">
        <v>2742515</v>
      </c>
      <c r="M12259">
        <v>3341513</v>
      </c>
      <c r="N12259">
        <v>3956812</v>
      </c>
      <c r="O12259">
        <v>3283193</v>
      </c>
      <c r="P12259">
        <v>2484776</v>
      </c>
      <c r="Q12259">
        <v>2055265</v>
      </c>
      <c r="R12259">
        <v>276485</v>
      </c>
      <c r="S12259">
        <v>3299155</v>
      </c>
      <c r="T12259">
        <v>2949928</v>
      </c>
      <c r="U12259">
        <v>2947615</v>
      </c>
      <c r="V12259">
        <v>2421281</v>
      </c>
      <c r="W12259">
        <v>2047063</v>
      </c>
      <c r="X12259">
        <v>3244197</v>
      </c>
      <c r="Y12259">
        <v>1674754</v>
      </c>
      <c r="Z12259">
        <v>9041491</v>
      </c>
      <c r="AA12259">
        <v>-7535102</v>
      </c>
      <c r="AB12259">
        <v>8996222</v>
      </c>
      <c r="AC12259">
        <v>-2887369</v>
      </c>
      <c r="AD12259">
        <v>1542323</v>
      </c>
      <c r="AE12259">
        <v>2304439</v>
      </c>
      <c r="AF12259">
        <v>1484386</v>
      </c>
      <c r="AG12259">
        <v>1410805</v>
      </c>
      <c r="AH12259">
        <v>2575846</v>
      </c>
      <c r="AI12259">
        <v>3098453</v>
      </c>
      <c r="AJ12259">
        <v>240047</v>
      </c>
      <c r="AK12259">
        <v>-1049052</v>
      </c>
      <c r="AL12259">
        <v>-1913149</v>
      </c>
      <c r="AM12259">
        <v>-1248692</v>
      </c>
      <c r="AN12259">
        <v>1931062</v>
      </c>
      <c r="AO12259">
        <v>3270357</v>
      </c>
      <c r="AP12259">
        <v>1156117</v>
      </c>
      <c r="AQ12259">
        <v>-1114197</v>
      </c>
      <c r="AR12259">
        <v>6572926</v>
      </c>
      <c r="AS12259">
        <v>1565657</v>
      </c>
      <c r="AT12259">
        <v>1581098</v>
      </c>
      <c r="AU12259">
        <v>2332809</v>
      </c>
      <c r="AV12259">
        <v>3386612</v>
      </c>
      <c r="AW12259">
        <v>3887889</v>
      </c>
      <c r="AX12259">
        <v>-7893713</v>
      </c>
      <c r="AY12259">
        <v>-2629653</v>
      </c>
      <c r="AZ12259">
        <v>-2887369</v>
      </c>
      <c r="BA12259">
        <v>-6625491</v>
      </c>
      <c r="BB12259">
        <v>6563987</v>
      </c>
      <c r="BC12259">
        <v>-1021176</v>
      </c>
      <c r="BD12259">
        <v>497669</v>
      </c>
      <c r="BE12259">
        <v>8983018</v>
      </c>
      <c r="BF12259">
        <v>1418921</v>
      </c>
      <c r="BG12259">
        <v>-2887369</v>
      </c>
      <c r="BH12259">
        <v>-2887369</v>
      </c>
      <c r="BI12259">
        <v>1072915</v>
      </c>
      <c r="BJ12259">
        <v>1301897</v>
      </c>
      <c r="BK12259">
        <v>1247581</v>
      </c>
      <c r="BL12259">
        <v>1415657</v>
      </c>
    </row>
    <row r="12260" spans="1:64" x14ac:dyDescent="0.25">
      <c r="A12260" t="s">
        <v>12456</v>
      </c>
      <c r="B12260">
        <v>-2887369</v>
      </c>
      <c r="C12260">
        <v>-2887369</v>
      </c>
      <c r="D12260">
        <v>-2887369</v>
      </c>
      <c r="E12260">
        <v>-2887369</v>
      </c>
      <c r="F12260">
        <v>-2887369</v>
      </c>
      <c r="G12260">
        <v>-499473</v>
      </c>
      <c r="H12260">
        <v>4138959</v>
      </c>
      <c r="I12260">
        <v>2045277</v>
      </c>
      <c r="J12260">
        <v>1057026</v>
      </c>
      <c r="K12260">
        <v>-9029697</v>
      </c>
      <c r="L12260">
        <v>1265625</v>
      </c>
      <c r="M12260">
        <v>1353958</v>
      </c>
      <c r="N12260">
        <v>1014152</v>
      </c>
      <c r="O12260">
        <v>3446067</v>
      </c>
      <c r="P12260">
        <v>3556148</v>
      </c>
      <c r="Q12260">
        <v>2718622</v>
      </c>
      <c r="R12260">
        <v>1235177</v>
      </c>
      <c r="S12260">
        <v>6331638</v>
      </c>
      <c r="T12260">
        <v>1605545</v>
      </c>
      <c r="U12260">
        <v>1658655</v>
      </c>
      <c r="V12260">
        <v>1838863</v>
      </c>
      <c r="W12260">
        <v>2987784</v>
      </c>
      <c r="X12260">
        <v>-2470623</v>
      </c>
      <c r="Y12260">
        <v>4953953</v>
      </c>
      <c r="Z12260">
        <v>1846011</v>
      </c>
      <c r="AA12260">
        <v>6105071</v>
      </c>
      <c r="AB12260">
        <v>1719325</v>
      </c>
      <c r="AC12260">
        <v>2922447</v>
      </c>
      <c r="AD12260">
        <v>2042984</v>
      </c>
      <c r="AE12260">
        <v>6496989</v>
      </c>
      <c r="AF12260">
        <v>1022499</v>
      </c>
      <c r="AG12260">
        <v>9912565</v>
      </c>
      <c r="AH12260">
        <v>1610892</v>
      </c>
      <c r="AI12260">
        <v>3970975</v>
      </c>
      <c r="AJ12260">
        <v>1932336</v>
      </c>
      <c r="AK12260">
        <v>5406395</v>
      </c>
      <c r="AL12260">
        <v>2719786</v>
      </c>
      <c r="AM12260">
        <v>634117</v>
      </c>
      <c r="AN12260">
        <v>1309737</v>
      </c>
      <c r="AO12260">
        <v>-5250541</v>
      </c>
      <c r="AP12260">
        <v>3792626</v>
      </c>
      <c r="AQ12260">
        <v>2230608</v>
      </c>
      <c r="AR12260">
        <v>3112822</v>
      </c>
      <c r="AS12260">
        <v>5883007</v>
      </c>
      <c r="AT12260">
        <v>1019418</v>
      </c>
      <c r="AU12260">
        <v>4886839</v>
      </c>
      <c r="AV12260">
        <v>-1827228</v>
      </c>
      <c r="AW12260">
        <v>-1631701</v>
      </c>
      <c r="AX12260">
        <v>-585442</v>
      </c>
      <c r="AY12260">
        <v>-2141691</v>
      </c>
      <c r="AZ12260">
        <v>6517139</v>
      </c>
      <c r="BA12260">
        <v>-6177455</v>
      </c>
      <c r="BB12260">
        <v>-8392577</v>
      </c>
      <c r="BC12260">
        <v>2569453</v>
      </c>
      <c r="BD12260">
        <v>-2816322</v>
      </c>
      <c r="BE12260">
        <v>-1602823</v>
      </c>
      <c r="BF12260">
        <v>4088816</v>
      </c>
      <c r="BG12260">
        <v>1196029</v>
      </c>
      <c r="BH12260">
        <v>3322276</v>
      </c>
      <c r="BI12260">
        <v>3226825</v>
      </c>
      <c r="BJ12260">
        <v>2101753</v>
      </c>
      <c r="BK12260">
        <v>1034173</v>
      </c>
      <c r="BL12260">
        <v>2048491</v>
      </c>
    </row>
    <row r="12261" spans="1:64" x14ac:dyDescent="0.25">
      <c r="A12261" t="s">
        <v>12457</v>
      </c>
      <c r="B12261">
        <v>-2887369</v>
      </c>
      <c r="C12261">
        <v>-2887369</v>
      </c>
      <c r="D12261">
        <v>-2887369</v>
      </c>
      <c r="E12261">
        <v>-2887369</v>
      </c>
      <c r="F12261">
        <v>-2887369</v>
      </c>
      <c r="G12261">
        <v>-2887369</v>
      </c>
      <c r="H12261">
        <v>-2887369</v>
      </c>
      <c r="I12261">
        <v>-2887369</v>
      </c>
      <c r="J12261">
        <v>-2887369</v>
      </c>
      <c r="K12261">
        <v>-2887369</v>
      </c>
      <c r="L12261">
        <v>-2887369</v>
      </c>
      <c r="M12261">
        <v>-2887369</v>
      </c>
      <c r="N12261">
        <v>-2887369</v>
      </c>
      <c r="O12261">
        <v>-2887369</v>
      </c>
      <c r="P12261">
        <v>-2887369</v>
      </c>
      <c r="Q12261">
        <v>-2887369</v>
      </c>
      <c r="R12261">
        <v>-2887369</v>
      </c>
      <c r="S12261">
        <v>-2887369</v>
      </c>
      <c r="T12261">
        <v>-2887369</v>
      </c>
      <c r="U12261">
        <v>-2887369</v>
      </c>
      <c r="V12261">
        <v>-2887369</v>
      </c>
      <c r="W12261">
        <v>-2887369</v>
      </c>
      <c r="X12261">
        <v>-2887369</v>
      </c>
      <c r="Y12261">
        <v>-2887369</v>
      </c>
      <c r="Z12261">
        <v>-1750452</v>
      </c>
      <c r="AA12261">
        <v>-2887369</v>
      </c>
      <c r="AB12261">
        <v>-2887369</v>
      </c>
      <c r="AC12261">
        <v>-2887369</v>
      </c>
      <c r="AD12261">
        <v>-2887369</v>
      </c>
      <c r="AE12261">
        <v>-2887369</v>
      </c>
      <c r="AF12261">
        <v>-2887369</v>
      </c>
      <c r="AG12261">
        <v>-2887369</v>
      </c>
      <c r="AH12261">
        <v>-2012782</v>
      </c>
      <c r="AI12261">
        <v>-2167523</v>
      </c>
      <c r="AJ12261">
        <v>-2887369</v>
      </c>
      <c r="AK12261">
        <v>-2887369</v>
      </c>
      <c r="AL12261">
        <v>-2887369</v>
      </c>
      <c r="AM12261">
        <v>-2887369</v>
      </c>
      <c r="AN12261">
        <v>-2887369</v>
      </c>
      <c r="AO12261">
        <v>-1806542</v>
      </c>
      <c r="AP12261">
        <v>1873024</v>
      </c>
      <c r="AQ12261">
        <v>-2887369</v>
      </c>
      <c r="AR12261">
        <v>-2887369</v>
      </c>
      <c r="AS12261">
        <v>-2887369</v>
      </c>
      <c r="AT12261">
        <v>-2887369</v>
      </c>
      <c r="AU12261">
        <v>-2887369</v>
      </c>
      <c r="AV12261">
        <v>8191381</v>
      </c>
      <c r="AW12261">
        <v>-1145152</v>
      </c>
      <c r="AX12261">
        <v>-2887369</v>
      </c>
      <c r="AY12261">
        <v>-2887369</v>
      </c>
      <c r="AZ12261">
        <v>-2887369</v>
      </c>
      <c r="BA12261">
        <v>-2887369</v>
      </c>
      <c r="BB12261">
        <v>2244345</v>
      </c>
      <c r="BC12261">
        <v>-2249642</v>
      </c>
      <c r="BD12261">
        <v>-2887369</v>
      </c>
      <c r="BE12261">
        <v>-2887369</v>
      </c>
      <c r="BF12261">
        <v>2733109</v>
      </c>
      <c r="BG12261">
        <v>4259853</v>
      </c>
      <c r="BH12261">
        <v>-1761069</v>
      </c>
      <c r="BI12261">
        <v>2821978</v>
      </c>
      <c r="BJ12261">
        <v>555783</v>
      </c>
      <c r="BK12261">
        <v>-9144703</v>
      </c>
      <c r="BL12261">
        <v>6614564</v>
      </c>
    </row>
    <row r="12262" spans="1:64" x14ac:dyDescent="0.25">
      <c r="A12262" t="s">
        <v>12458</v>
      </c>
      <c r="B12262">
        <v>-2887369</v>
      </c>
      <c r="C12262">
        <v>-2887369</v>
      </c>
      <c r="D12262">
        <v>-2887369</v>
      </c>
      <c r="E12262">
        <v>-2887369</v>
      </c>
      <c r="F12262">
        <v>-2887369</v>
      </c>
      <c r="G12262">
        <v>-1781377</v>
      </c>
      <c r="H12262">
        <v>-2887369</v>
      </c>
      <c r="I12262">
        <v>-1913184</v>
      </c>
      <c r="J12262">
        <v>-2887369</v>
      </c>
      <c r="K12262">
        <v>-1670299</v>
      </c>
      <c r="L12262">
        <v>-2250357</v>
      </c>
      <c r="M12262">
        <v>-2887369</v>
      </c>
      <c r="N12262">
        <v>-2592134</v>
      </c>
      <c r="O12262">
        <v>-1261974</v>
      </c>
      <c r="P12262">
        <v>3088651</v>
      </c>
      <c r="Q12262">
        <v>5561575</v>
      </c>
      <c r="R12262">
        <v>1858169</v>
      </c>
      <c r="S12262">
        <v>1901665</v>
      </c>
      <c r="T12262">
        <v>1909023</v>
      </c>
      <c r="U12262">
        <v>2783033</v>
      </c>
      <c r="V12262">
        <v>1751693</v>
      </c>
      <c r="W12262">
        <v>3755466</v>
      </c>
      <c r="X12262">
        <v>5036262</v>
      </c>
      <c r="Y12262">
        <v>3554814</v>
      </c>
      <c r="Z12262">
        <v>2830889</v>
      </c>
      <c r="AA12262">
        <v>4082964</v>
      </c>
      <c r="AB12262">
        <v>4913274</v>
      </c>
      <c r="AC12262">
        <v>3678025</v>
      </c>
      <c r="AD12262">
        <v>4134605</v>
      </c>
      <c r="AE12262">
        <v>6753689</v>
      </c>
      <c r="AF12262">
        <v>3633332</v>
      </c>
      <c r="AG12262">
        <v>6440296</v>
      </c>
      <c r="AH12262">
        <v>644604</v>
      </c>
      <c r="AI12262">
        <v>5446319</v>
      </c>
      <c r="AJ12262">
        <v>4998226</v>
      </c>
      <c r="AK12262">
        <v>5972836</v>
      </c>
      <c r="AL12262">
        <v>6068109</v>
      </c>
      <c r="AM12262">
        <v>6332542</v>
      </c>
      <c r="AN12262">
        <v>5412293</v>
      </c>
      <c r="AO12262">
        <v>7365118</v>
      </c>
      <c r="AP12262">
        <v>4904091</v>
      </c>
      <c r="AQ12262">
        <v>6795245</v>
      </c>
      <c r="AR12262">
        <v>7364665</v>
      </c>
      <c r="AS12262">
        <v>3387983</v>
      </c>
      <c r="AT12262">
        <v>4409812</v>
      </c>
      <c r="AU12262">
        <v>3653786</v>
      </c>
      <c r="AV12262">
        <v>3180557</v>
      </c>
      <c r="AW12262">
        <v>1727893</v>
      </c>
      <c r="AX12262">
        <v>3082379</v>
      </c>
      <c r="AY12262">
        <v>5032934</v>
      </c>
      <c r="AZ12262">
        <v>3666691</v>
      </c>
      <c r="BA12262">
        <v>3793261</v>
      </c>
      <c r="BB12262">
        <v>430113</v>
      </c>
      <c r="BC12262">
        <v>41445</v>
      </c>
      <c r="BD12262">
        <v>2330575</v>
      </c>
      <c r="BE12262">
        <v>4013661</v>
      </c>
      <c r="BF12262">
        <v>368722</v>
      </c>
      <c r="BG12262">
        <v>5101087</v>
      </c>
      <c r="BH12262">
        <v>3593021</v>
      </c>
      <c r="BI12262">
        <v>4880703</v>
      </c>
      <c r="BJ12262">
        <v>5967231</v>
      </c>
      <c r="BK12262">
        <v>5500485</v>
      </c>
      <c r="BL12262">
        <v>6277936</v>
      </c>
    </row>
    <row r="12263" spans="1:64" x14ac:dyDescent="0.25">
      <c r="A12263" t="s">
        <v>12459</v>
      </c>
      <c r="B12263">
        <v>1544053</v>
      </c>
      <c r="C12263">
        <v>-2887369</v>
      </c>
      <c r="D12263">
        <v>-2887369</v>
      </c>
      <c r="E12263">
        <v>-9581046</v>
      </c>
      <c r="F12263">
        <v>-2301048</v>
      </c>
      <c r="G12263">
        <v>-2887369</v>
      </c>
      <c r="H12263">
        <v>-8647205</v>
      </c>
      <c r="I12263">
        <v>-1606183</v>
      </c>
      <c r="J12263">
        <v>-1174808</v>
      </c>
      <c r="K12263">
        <v>-1543558</v>
      </c>
      <c r="L12263">
        <v>-2887369</v>
      </c>
      <c r="M12263">
        <v>-1048381</v>
      </c>
      <c r="N12263">
        <v>-1800622</v>
      </c>
      <c r="O12263">
        <v>-6645752</v>
      </c>
      <c r="P12263">
        <v>-1469281</v>
      </c>
      <c r="Q12263">
        <v>-2887369</v>
      </c>
      <c r="R12263">
        <v>-1770908</v>
      </c>
      <c r="S12263">
        <v>-5470595</v>
      </c>
      <c r="T12263">
        <v>-1868524</v>
      </c>
      <c r="U12263">
        <v>2458069</v>
      </c>
      <c r="V12263">
        <v>-1226348</v>
      </c>
      <c r="W12263">
        <v>2948262</v>
      </c>
      <c r="X12263">
        <v>-971498</v>
      </c>
      <c r="Y12263">
        <v>-1908674</v>
      </c>
      <c r="Z12263">
        <v>-7976507</v>
      </c>
      <c r="AA12263">
        <v>5783652</v>
      </c>
      <c r="AB12263">
        <v>-1504814</v>
      </c>
      <c r="AC12263">
        <v>-1452181</v>
      </c>
      <c r="AD12263">
        <v>-27542</v>
      </c>
      <c r="AE12263">
        <v>-1738852</v>
      </c>
      <c r="AF12263">
        <v>-9839297</v>
      </c>
      <c r="AG12263">
        <v>753809</v>
      </c>
      <c r="AH12263">
        <v>6894126</v>
      </c>
      <c r="AI12263">
        <v>129896</v>
      </c>
      <c r="AJ12263">
        <v>-2547468</v>
      </c>
      <c r="AK12263">
        <v>-1538063</v>
      </c>
      <c r="AL12263">
        <v>-1272883</v>
      </c>
      <c r="AM12263">
        <v>1071549</v>
      </c>
      <c r="AN12263">
        <v>-1827499</v>
      </c>
      <c r="AO12263">
        <v>-7336796</v>
      </c>
      <c r="AP12263">
        <v>11215</v>
      </c>
      <c r="AQ12263">
        <v>-2887369</v>
      </c>
      <c r="AR12263">
        <v>-1184527</v>
      </c>
      <c r="AS12263">
        <v>-4624969</v>
      </c>
      <c r="AT12263">
        <v>-1249832</v>
      </c>
      <c r="AU12263">
        <v>-2326403</v>
      </c>
      <c r="AV12263">
        <v>1319173</v>
      </c>
      <c r="AW12263">
        <v>-5340455</v>
      </c>
      <c r="AX12263">
        <v>-1086261</v>
      </c>
      <c r="AY12263">
        <v>-1999489</v>
      </c>
      <c r="AZ12263">
        <v>1880263</v>
      </c>
      <c r="BA12263">
        <v>2799059</v>
      </c>
      <c r="BB12263">
        <v>2077506</v>
      </c>
      <c r="BC12263">
        <v>4444343</v>
      </c>
      <c r="BD12263">
        <v>3315741</v>
      </c>
      <c r="BE12263">
        <v>1262157</v>
      </c>
      <c r="BF12263">
        <v>1108874</v>
      </c>
      <c r="BG12263">
        <v>2238162</v>
      </c>
      <c r="BH12263">
        <v>1971379</v>
      </c>
      <c r="BI12263">
        <v>1845975</v>
      </c>
      <c r="BJ12263">
        <v>367719</v>
      </c>
      <c r="BK12263">
        <v>2446846</v>
      </c>
      <c r="BL12263">
        <v>9150619</v>
      </c>
    </row>
    <row r="12264" spans="1:64" x14ac:dyDescent="0.25">
      <c r="A12264" t="s">
        <v>12460</v>
      </c>
      <c r="B12264">
        <v>-3630115</v>
      </c>
      <c r="C12264">
        <v>-2887369</v>
      </c>
      <c r="D12264">
        <v>2731421</v>
      </c>
      <c r="E12264">
        <v>5585655</v>
      </c>
      <c r="F12264">
        <v>5425103</v>
      </c>
      <c r="G12264">
        <v>1157421</v>
      </c>
      <c r="H12264">
        <v>1471871</v>
      </c>
      <c r="I12264">
        <v>291386</v>
      </c>
      <c r="J12264">
        <v>2111905</v>
      </c>
      <c r="K12264">
        <v>1773208</v>
      </c>
      <c r="L12264">
        <v>2244411</v>
      </c>
      <c r="M12264">
        <v>167671</v>
      </c>
      <c r="N12264">
        <v>2313397</v>
      </c>
      <c r="O12264">
        <v>1309273</v>
      </c>
      <c r="P12264">
        <v>22844</v>
      </c>
      <c r="Q12264">
        <v>2400024</v>
      </c>
      <c r="R12264">
        <v>2042717</v>
      </c>
      <c r="S12264">
        <v>1099388</v>
      </c>
      <c r="T12264">
        <v>3220692</v>
      </c>
      <c r="U12264">
        <v>1048449</v>
      </c>
      <c r="V12264">
        <v>234334</v>
      </c>
      <c r="W12264">
        <v>-1924425</v>
      </c>
      <c r="X12264">
        <v>9726583</v>
      </c>
      <c r="Y12264">
        <v>2069937</v>
      </c>
      <c r="Z12264">
        <v>196106</v>
      </c>
      <c r="AA12264">
        <v>3192553</v>
      </c>
      <c r="AB12264">
        <v>3156883</v>
      </c>
      <c r="AC12264">
        <v>5047204</v>
      </c>
      <c r="AD12264">
        <v>3131508</v>
      </c>
      <c r="AE12264">
        <v>-3199093</v>
      </c>
      <c r="AF12264">
        <v>5458069</v>
      </c>
      <c r="AG12264">
        <v>-1204077</v>
      </c>
      <c r="AH12264">
        <v>1584785</v>
      </c>
      <c r="AI12264">
        <v>2756148</v>
      </c>
      <c r="AJ12264">
        <v>3145461</v>
      </c>
      <c r="AK12264">
        <v>-2887369</v>
      </c>
      <c r="AL12264">
        <v>-2887369</v>
      </c>
      <c r="AM12264">
        <v>-2887369</v>
      </c>
      <c r="AN12264">
        <v>-2519164</v>
      </c>
      <c r="AO12264">
        <v>-1755578</v>
      </c>
      <c r="AP12264">
        <v>1774774</v>
      </c>
      <c r="AQ12264">
        <v>-1422619</v>
      </c>
      <c r="AR12264">
        <v>2493837</v>
      </c>
      <c r="AS12264">
        <v>-994433</v>
      </c>
      <c r="AT12264">
        <v>-7513218</v>
      </c>
      <c r="AU12264">
        <v>-7658592</v>
      </c>
      <c r="AV12264">
        <v>8339208</v>
      </c>
      <c r="AW12264">
        <v>2789703</v>
      </c>
      <c r="AX12264">
        <v>259471</v>
      </c>
      <c r="AY12264">
        <v>2642239</v>
      </c>
      <c r="AZ12264">
        <v>1997265</v>
      </c>
      <c r="BA12264">
        <v>4899375</v>
      </c>
      <c r="BB12264">
        <v>2984215</v>
      </c>
      <c r="BC12264">
        <v>4443332</v>
      </c>
      <c r="BD12264">
        <v>510035</v>
      </c>
      <c r="BE12264">
        <v>4668104</v>
      </c>
      <c r="BF12264">
        <v>3501172</v>
      </c>
      <c r="BG12264">
        <v>1630736</v>
      </c>
      <c r="BH12264">
        <v>3702184</v>
      </c>
      <c r="BI12264">
        <v>4362993</v>
      </c>
      <c r="BJ12264">
        <v>4135143</v>
      </c>
      <c r="BK12264">
        <v>2540834</v>
      </c>
      <c r="BL12264">
        <v>4879639</v>
      </c>
    </row>
    <row r="12265" spans="1:64" x14ac:dyDescent="0.25">
      <c r="A12265" t="s">
        <v>12461</v>
      </c>
      <c r="B12265">
        <v>8665962</v>
      </c>
      <c r="C12265">
        <v>-2887369</v>
      </c>
      <c r="D12265">
        <v>1988368</v>
      </c>
      <c r="E12265">
        <v>1259369</v>
      </c>
      <c r="F12265">
        <v>1174531</v>
      </c>
      <c r="G12265">
        <v>3309551</v>
      </c>
      <c r="H12265">
        <v>456457</v>
      </c>
      <c r="I12265">
        <v>4068027</v>
      </c>
      <c r="J12265">
        <v>4680744</v>
      </c>
      <c r="K12265">
        <v>3674881</v>
      </c>
      <c r="L12265">
        <v>556855</v>
      </c>
      <c r="M12265">
        <v>5151243</v>
      </c>
      <c r="N12265">
        <v>4550965</v>
      </c>
      <c r="O12265">
        <v>4921536</v>
      </c>
      <c r="P12265">
        <v>5159004</v>
      </c>
      <c r="Q12265">
        <v>4451364</v>
      </c>
      <c r="R12265">
        <v>5119518</v>
      </c>
      <c r="S12265">
        <v>5343605</v>
      </c>
      <c r="T12265">
        <v>4669786</v>
      </c>
      <c r="U12265">
        <v>5225002</v>
      </c>
      <c r="V12265">
        <v>576938</v>
      </c>
      <c r="W12265">
        <v>5621042</v>
      </c>
      <c r="X12265">
        <v>4256321</v>
      </c>
      <c r="Y12265">
        <v>3864728</v>
      </c>
      <c r="Z12265">
        <v>4518088</v>
      </c>
      <c r="AA12265">
        <v>-3361557</v>
      </c>
      <c r="AB12265">
        <v>1831977</v>
      </c>
      <c r="AC12265">
        <v>2682915</v>
      </c>
      <c r="AD12265">
        <v>3076196</v>
      </c>
      <c r="AE12265">
        <v>2080503</v>
      </c>
      <c r="AF12265">
        <v>1899831</v>
      </c>
      <c r="AG12265">
        <v>1994053</v>
      </c>
      <c r="AH12265">
        <v>2356951</v>
      </c>
      <c r="AI12265">
        <v>1893849</v>
      </c>
      <c r="AJ12265">
        <v>2696159</v>
      </c>
      <c r="AK12265">
        <v>3517173</v>
      </c>
      <c r="AL12265">
        <v>3328022</v>
      </c>
      <c r="AM12265">
        <v>2944396</v>
      </c>
      <c r="AN12265">
        <v>3998286</v>
      </c>
      <c r="AO12265">
        <v>4369318</v>
      </c>
      <c r="AP12265">
        <v>1741137</v>
      </c>
      <c r="AQ12265">
        <v>3438133</v>
      </c>
      <c r="AR12265">
        <v>4391569</v>
      </c>
      <c r="AS12265">
        <v>-1040832</v>
      </c>
      <c r="AT12265">
        <v>-6963381</v>
      </c>
      <c r="AU12265">
        <v>1154754</v>
      </c>
      <c r="AV12265">
        <v>1083062</v>
      </c>
      <c r="AW12265">
        <v>1890096</v>
      </c>
      <c r="AX12265">
        <v>1263859</v>
      </c>
      <c r="AY12265">
        <v>1769511</v>
      </c>
      <c r="AZ12265">
        <v>415101</v>
      </c>
      <c r="BA12265">
        <v>2008345</v>
      </c>
      <c r="BB12265">
        <v>1999373</v>
      </c>
      <c r="BC12265">
        <v>2879928</v>
      </c>
      <c r="BD12265">
        <v>1251673</v>
      </c>
      <c r="BE12265">
        <v>2499999</v>
      </c>
      <c r="BF12265">
        <v>-2887369</v>
      </c>
      <c r="BG12265">
        <v>-2887369</v>
      </c>
      <c r="BH12265">
        <v>1640139</v>
      </c>
      <c r="BI12265">
        <v>5276015</v>
      </c>
      <c r="BJ12265">
        <v>4394526</v>
      </c>
      <c r="BK12265">
        <v>49226</v>
      </c>
      <c r="BL12265">
        <v>387469</v>
      </c>
    </row>
    <row r="12266" spans="1:64" x14ac:dyDescent="0.25">
      <c r="A12266" t="s">
        <v>12462</v>
      </c>
      <c r="B12266">
        <v>4607727</v>
      </c>
      <c r="C12266">
        <v>3980578</v>
      </c>
      <c r="D12266">
        <v>4925203</v>
      </c>
      <c r="E12266">
        <v>5600351</v>
      </c>
      <c r="F12266">
        <v>5421442</v>
      </c>
      <c r="G12266">
        <v>4875469</v>
      </c>
      <c r="H12266">
        <v>5277782</v>
      </c>
      <c r="I12266">
        <v>5209698</v>
      </c>
      <c r="J12266">
        <v>4822997</v>
      </c>
      <c r="K12266">
        <v>462399</v>
      </c>
      <c r="L12266">
        <v>5527852</v>
      </c>
      <c r="M12266">
        <v>5160345</v>
      </c>
      <c r="N12266">
        <v>4837123</v>
      </c>
      <c r="O12266">
        <v>5422802</v>
      </c>
      <c r="P12266">
        <v>5793021</v>
      </c>
      <c r="Q12266">
        <v>355925</v>
      </c>
      <c r="R12266">
        <v>5079907</v>
      </c>
      <c r="S12266">
        <v>5290154</v>
      </c>
      <c r="T12266">
        <v>4127732</v>
      </c>
      <c r="U12266">
        <v>492051</v>
      </c>
      <c r="V12266">
        <v>4648398</v>
      </c>
      <c r="W12266">
        <v>5140334</v>
      </c>
      <c r="X12266">
        <v>4138399</v>
      </c>
      <c r="Y12266">
        <v>4082496</v>
      </c>
      <c r="Z12266">
        <v>351196</v>
      </c>
      <c r="AA12266">
        <v>5494648</v>
      </c>
      <c r="AB12266">
        <v>5033788</v>
      </c>
      <c r="AC12266">
        <v>517955</v>
      </c>
      <c r="AD12266">
        <v>5019945</v>
      </c>
      <c r="AE12266">
        <v>3755623</v>
      </c>
      <c r="AF12266">
        <v>5761895</v>
      </c>
      <c r="AG12266">
        <v>4988092</v>
      </c>
      <c r="AH12266">
        <v>4076467</v>
      </c>
      <c r="AI12266">
        <v>2594039</v>
      </c>
      <c r="AJ12266">
        <v>3697541</v>
      </c>
      <c r="AK12266">
        <v>4337845</v>
      </c>
      <c r="AL12266">
        <v>3802897</v>
      </c>
      <c r="AM12266">
        <v>3666467</v>
      </c>
      <c r="AN12266">
        <v>4919488</v>
      </c>
      <c r="AO12266">
        <v>6544466</v>
      </c>
      <c r="AP12266">
        <v>4697801</v>
      </c>
      <c r="AQ12266">
        <v>3813752</v>
      </c>
      <c r="AR12266">
        <v>449535</v>
      </c>
      <c r="AS12266">
        <v>5017566</v>
      </c>
      <c r="AT12266">
        <v>4905093</v>
      </c>
      <c r="AU12266">
        <v>4530288</v>
      </c>
      <c r="AV12266">
        <v>3592246</v>
      </c>
      <c r="AW12266">
        <v>1964693</v>
      </c>
      <c r="AX12266">
        <v>6014461</v>
      </c>
      <c r="AY12266">
        <v>5575875</v>
      </c>
      <c r="AZ12266">
        <v>4909005</v>
      </c>
      <c r="BA12266">
        <v>6059005</v>
      </c>
      <c r="BB12266">
        <v>5249023</v>
      </c>
      <c r="BC12266">
        <v>4936635</v>
      </c>
      <c r="BD12266">
        <v>6617283</v>
      </c>
      <c r="BE12266">
        <v>6171289</v>
      </c>
      <c r="BF12266">
        <v>5917278</v>
      </c>
      <c r="BG12266">
        <v>6044053</v>
      </c>
      <c r="BH12266">
        <v>5880466</v>
      </c>
      <c r="BI12266">
        <v>5400314</v>
      </c>
      <c r="BJ12266">
        <v>5119164</v>
      </c>
      <c r="BK12266">
        <v>4763149</v>
      </c>
      <c r="BL12266">
        <v>6160648</v>
      </c>
    </row>
    <row r="12267" spans="1:64" x14ac:dyDescent="0.25">
      <c r="A12267" t="s">
        <v>12463</v>
      </c>
      <c r="B12267">
        <v>-8021493</v>
      </c>
      <c r="C12267">
        <v>-2887369</v>
      </c>
      <c r="D12267">
        <v>-2887369</v>
      </c>
      <c r="E12267">
        <v>-2887369</v>
      </c>
      <c r="F12267">
        <v>-7982498</v>
      </c>
      <c r="G12267">
        <v>2150875</v>
      </c>
      <c r="H12267">
        <v>1743465</v>
      </c>
      <c r="I12267">
        <v>8385789</v>
      </c>
      <c r="J12267">
        <v>138591</v>
      </c>
      <c r="K12267">
        <v>3128284</v>
      </c>
      <c r="L12267">
        <v>1032455</v>
      </c>
      <c r="M12267">
        <v>2460543</v>
      </c>
      <c r="N12267">
        <v>2075946</v>
      </c>
      <c r="O12267">
        <v>2386062</v>
      </c>
      <c r="P12267">
        <v>1173493</v>
      </c>
      <c r="Q12267">
        <v>2786483</v>
      </c>
      <c r="R12267">
        <v>1995255</v>
      </c>
      <c r="S12267">
        <v>1738494</v>
      </c>
      <c r="T12267">
        <v>3811268</v>
      </c>
      <c r="U12267">
        <v>1707432</v>
      </c>
      <c r="V12267">
        <v>2467904</v>
      </c>
      <c r="W12267">
        <v>1298496</v>
      </c>
      <c r="X12267">
        <v>4630241</v>
      </c>
      <c r="Y12267">
        <v>3507234</v>
      </c>
      <c r="Z12267">
        <v>3420023</v>
      </c>
      <c r="AA12267">
        <v>9950867</v>
      </c>
      <c r="AB12267">
        <v>3203739</v>
      </c>
      <c r="AC12267">
        <v>1208862</v>
      </c>
      <c r="AD12267">
        <v>2481101</v>
      </c>
      <c r="AE12267">
        <v>387324</v>
      </c>
      <c r="AF12267">
        <v>2618919</v>
      </c>
      <c r="AG12267">
        <v>2587565</v>
      </c>
      <c r="AH12267">
        <v>1496056</v>
      </c>
      <c r="AI12267">
        <v>4237605</v>
      </c>
      <c r="AJ12267">
        <v>27979</v>
      </c>
      <c r="AK12267">
        <v>1338318</v>
      </c>
      <c r="AL12267">
        <v>8045066</v>
      </c>
      <c r="AM12267">
        <v>5638171</v>
      </c>
      <c r="AN12267">
        <v>-2887369</v>
      </c>
      <c r="AO12267">
        <v>-3314029</v>
      </c>
      <c r="AP12267">
        <v>1091396</v>
      </c>
      <c r="AQ12267">
        <v>267666</v>
      </c>
      <c r="AR12267">
        <v>2764497</v>
      </c>
      <c r="AS12267">
        <v>1450535</v>
      </c>
      <c r="AT12267">
        <v>1591027</v>
      </c>
      <c r="AU12267">
        <v>-3949609</v>
      </c>
      <c r="AV12267">
        <v>2661909</v>
      </c>
      <c r="AW12267">
        <v>3397463</v>
      </c>
      <c r="AX12267">
        <v>1308635</v>
      </c>
      <c r="AY12267">
        <v>-2887369</v>
      </c>
      <c r="AZ12267">
        <v>-1841884</v>
      </c>
      <c r="BA12267">
        <v>-3155021</v>
      </c>
      <c r="BB12267">
        <v>9489162</v>
      </c>
      <c r="BC12267">
        <v>-8959037</v>
      </c>
      <c r="BD12267">
        <v>-3873757</v>
      </c>
      <c r="BE12267">
        <v>-8061412</v>
      </c>
      <c r="BF12267">
        <v>2523048</v>
      </c>
      <c r="BG12267">
        <v>1928699</v>
      </c>
      <c r="BH12267">
        <v>-1148712</v>
      </c>
      <c r="BI12267">
        <v>-2887369</v>
      </c>
      <c r="BJ12267">
        <v>-2887369</v>
      </c>
      <c r="BK12267">
        <v>-2887369</v>
      </c>
      <c r="BL12267">
        <v>-1119075</v>
      </c>
    </row>
    <row r="12268" spans="1:64" x14ac:dyDescent="0.25">
      <c r="A12268" t="s">
        <v>12464</v>
      </c>
      <c r="B12268">
        <v>2127064</v>
      </c>
      <c r="C12268">
        <v>4080647</v>
      </c>
      <c r="D12268">
        <v>-2485623</v>
      </c>
      <c r="E12268">
        <v>3509701</v>
      </c>
      <c r="F12268">
        <v>1353442</v>
      </c>
      <c r="G12268">
        <v>2758888</v>
      </c>
      <c r="H12268">
        <v>9885352</v>
      </c>
      <c r="I12268">
        <v>-2759257</v>
      </c>
      <c r="J12268">
        <v>1098331</v>
      </c>
      <c r="K12268">
        <v>-3433549</v>
      </c>
      <c r="L12268">
        <v>3202592</v>
      </c>
      <c r="M12268">
        <v>5257491</v>
      </c>
      <c r="N12268">
        <v>-9662734</v>
      </c>
      <c r="O12268">
        <v>2251756</v>
      </c>
      <c r="P12268">
        <v>3232483</v>
      </c>
      <c r="Q12268">
        <v>9862612</v>
      </c>
      <c r="R12268">
        <v>1921421</v>
      </c>
      <c r="S12268">
        <v>1757431</v>
      </c>
      <c r="T12268">
        <v>2023539</v>
      </c>
      <c r="U12268">
        <v>329753</v>
      </c>
      <c r="V12268">
        <v>2120179</v>
      </c>
      <c r="W12268">
        <v>280211</v>
      </c>
      <c r="X12268">
        <v>1938896</v>
      </c>
      <c r="Y12268">
        <v>2269953</v>
      </c>
      <c r="Z12268">
        <v>2794404</v>
      </c>
      <c r="AA12268">
        <v>3790154</v>
      </c>
      <c r="AB12268">
        <v>3458174</v>
      </c>
      <c r="AC12268">
        <v>4220182</v>
      </c>
      <c r="AD12268">
        <v>2979635</v>
      </c>
      <c r="AE12268">
        <v>5746739</v>
      </c>
      <c r="AF12268">
        <v>5114885</v>
      </c>
      <c r="AG12268">
        <v>-4725335</v>
      </c>
      <c r="AH12268">
        <v>-1712552</v>
      </c>
      <c r="AI12268">
        <v>1641004</v>
      </c>
      <c r="AJ12268">
        <v>3924486</v>
      </c>
      <c r="AK12268">
        <v>4079237</v>
      </c>
      <c r="AL12268">
        <v>2222234</v>
      </c>
      <c r="AM12268">
        <v>3661058</v>
      </c>
      <c r="AN12268">
        <v>-1698372</v>
      </c>
      <c r="AO12268">
        <v>-1053533</v>
      </c>
      <c r="AP12268">
        <v>7328731</v>
      </c>
      <c r="AQ12268">
        <v>-1392283</v>
      </c>
      <c r="AR12268">
        <v>-9052977</v>
      </c>
      <c r="AS12268">
        <v>4561909</v>
      </c>
      <c r="AT12268">
        <v>3592832</v>
      </c>
      <c r="AU12268">
        <v>4215483</v>
      </c>
      <c r="AV12268">
        <v>5356267</v>
      </c>
      <c r="AW12268">
        <v>5246623</v>
      </c>
      <c r="AX12268">
        <v>5379975</v>
      </c>
      <c r="AY12268">
        <v>4480744</v>
      </c>
      <c r="AZ12268">
        <v>4995445</v>
      </c>
      <c r="BA12268">
        <v>6196242</v>
      </c>
      <c r="BB12268">
        <v>8075568</v>
      </c>
      <c r="BC12268">
        <v>476258</v>
      </c>
      <c r="BD12268">
        <v>6394327</v>
      </c>
      <c r="BE12268">
        <v>6408917</v>
      </c>
      <c r="BF12268">
        <v>5826989</v>
      </c>
      <c r="BG12268">
        <v>3806648</v>
      </c>
      <c r="BH12268">
        <v>4332297</v>
      </c>
      <c r="BI12268">
        <v>2556256</v>
      </c>
      <c r="BJ12268">
        <v>1850083</v>
      </c>
      <c r="BK12268">
        <v>2568585</v>
      </c>
      <c r="BL12268">
        <v>3672476</v>
      </c>
    </row>
    <row r="12269" spans="1:64" x14ac:dyDescent="0.25">
      <c r="A12269" t="s">
        <v>12465</v>
      </c>
      <c r="B12269">
        <v>6309937</v>
      </c>
      <c r="C12269">
        <v>69091</v>
      </c>
      <c r="D12269">
        <v>733189</v>
      </c>
      <c r="E12269">
        <v>7170585</v>
      </c>
      <c r="F12269">
        <v>7029941</v>
      </c>
      <c r="G12269">
        <v>5165245</v>
      </c>
      <c r="H12269">
        <v>5880794</v>
      </c>
      <c r="I12269">
        <v>5684127</v>
      </c>
      <c r="J12269">
        <v>5932006</v>
      </c>
      <c r="K12269">
        <v>5264291</v>
      </c>
      <c r="L12269">
        <v>5883996</v>
      </c>
      <c r="M12269">
        <v>605098</v>
      </c>
      <c r="N12269">
        <v>4864495</v>
      </c>
      <c r="O12269">
        <v>5596464</v>
      </c>
      <c r="P12269">
        <v>6066919</v>
      </c>
      <c r="Q12269">
        <v>357342</v>
      </c>
      <c r="R12269">
        <v>5203785</v>
      </c>
      <c r="S12269">
        <v>5341326</v>
      </c>
      <c r="T12269">
        <v>418643</v>
      </c>
      <c r="U12269">
        <v>3978126</v>
      </c>
      <c r="V12269">
        <v>4009466</v>
      </c>
      <c r="W12269">
        <v>3225965</v>
      </c>
      <c r="X12269">
        <v>1334078</v>
      </c>
      <c r="Y12269">
        <v>3547033</v>
      </c>
      <c r="Z12269">
        <v>1755803</v>
      </c>
      <c r="AA12269">
        <v>4391614</v>
      </c>
      <c r="AB12269">
        <v>2778145</v>
      </c>
      <c r="AC12269">
        <v>2749173</v>
      </c>
      <c r="AD12269">
        <v>3505979</v>
      </c>
      <c r="AE12269">
        <v>2463137</v>
      </c>
      <c r="AF12269">
        <v>2564359</v>
      </c>
      <c r="AG12269">
        <v>1789382</v>
      </c>
      <c r="AH12269">
        <v>3721381</v>
      </c>
      <c r="AI12269">
        <v>2292367</v>
      </c>
      <c r="AJ12269">
        <v>2286399</v>
      </c>
      <c r="AK12269">
        <v>4043549</v>
      </c>
      <c r="AL12269">
        <v>4391348</v>
      </c>
      <c r="AM12269">
        <v>4528695</v>
      </c>
      <c r="AN12269">
        <v>4166898</v>
      </c>
      <c r="AO12269">
        <v>1803834</v>
      </c>
      <c r="AP12269">
        <v>4302154</v>
      </c>
      <c r="AQ12269">
        <v>3850039</v>
      </c>
      <c r="AR12269">
        <v>2505217</v>
      </c>
      <c r="AS12269">
        <v>3692764</v>
      </c>
      <c r="AT12269">
        <v>3549427</v>
      </c>
      <c r="AU12269">
        <v>3272638</v>
      </c>
      <c r="AV12269">
        <v>3107528</v>
      </c>
      <c r="AW12269">
        <v>-1404768</v>
      </c>
      <c r="AX12269">
        <v>3594333</v>
      </c>
      <c r="AY12269">
        <v>443243</v>
      </c>
      <c r="AZ12269">
        <v>2991553</v>
      </c>
      <c r="BA12269">
        <v>3113564</v>
      </c>
      <c r="BB12269">
        <v>4152663</v>
      </c>
      <c r="BC12269">
        <v>3405289</v>
      </c>
      <c r="BD12269">
        <v>2375275</v>
      </c>
      <c r="BE12269">
        <v>3606324</v>
      </c>
      <c r="BF12269">
        <v>3886162</v>
      </c>
      <c r="BG12269">
        <v>4023657</v>
      </c>
      <c r="BH12269">
        <v>4125278</v>
      </c>
      <c r="BI12269">
        <v>3488612</v>
      </c>
      <c r="BJ12269">
        <v>292813</v>
      </c>
      <c r="BK12269">
        <v>3722989</v>
      </c>
      <c r="BL12269">
        <v>3106427</v>
      </c>
    </row>
    <row r="12270" spans="1:64" x14ac:dyDescent="0.25">
      <c r="A12270" t="s">
        <v>12466</v>
      </c>
      <c r="B12270">
        <v>1202145</v>
      </c>
      <c r="C12270">
        <v>-2887369</v>
      </c>
      <c r="D12270">
        <v>-2887369</v>
      </c>
      <c r="E12270">
        <v>-1568546</v>
      </c>
      <c r="F12270">
        <v>7665409</v>
      </c>
      <c r="G12270">
        <v>-8169578</v>
      </c>
      <c r="H12270">
        <v>-2074492</v>
      </c>
      <c r="I12270">
        <v>-2481801</v>
      </c>
      <c r="J12270">
        <v>-2887369</v>
      </c>
      <c r="K12270">
        <v>-239365</v>
      </c>
      <c r="L12270">
        <v>-1771094</v>
      </c>
      <c r="M12270">
        <v>-234262</v>
      </c>
      <c r="N12270">
        <v>-1865655</v>
      </c>
      <c r="O12270">
        <v>-2172662</v>
      </c>
      <c r="P12270">
        <v>-2887369</v>
      </c>
      <c r="Q12270">
        <v>-2887369</v>
      </c>
      <c r="R12270">
        <v>-112905</v>
      </c>
      <c r="S12270">
        <v>-2887369</v>
      </c>
      <c r="T12270">
        <v>-2010871</v>
      </c>
      <c r="U12270">
        <v>-3081429</v>
      </c>
      <c r="V12270">
        <v>-143364</v>
      </c>
      <c r="W12270">
        <v>-2887369</v>
      </c>
      <c r="X12270">
        <v>8989033</v>
      </c>
      <c r="Y12270">
        <v>1202522</v>
      </c>
      <c r="Z12270">
        <v>-3920829</v>
      </c>
      <c r="AA12270">
        <v>2684978</v>
      </c>
      <c r="AB12270">
        <v>-5818456</v>
      </c>
      <c r="AC12270">
        <v>-126584</v>
      </c>
      <c r="AD12270">
        <v>-1915456</v>
      </c>
      <c r="AE12270">
        <v>-1570091</v>
      </c>
      <c r="AF12270">
        <v>4149205</v>
      </c>
      <c r="AG12270">
        <v>-1004893</v>
      </c>
      <c r="AH12270">
        <v>-2887369</v>
      </c>
      <c r="AI12270">
        <v>69099</v>
      </c>
      <c r="AJ12270">
        <v>1874269</v>
      </c>
      <c r="AK12270">
        <v>-2887369</v>
      </c>
      <c r="AL12270">
        <v>-2887369</v>
      </c>
      <c r="AM12270">
        <v>-2887369</v>
      </c>
      <c r="AN12270">
        <v>-7303697</v>
      </c>
      <c r="AO12270">
        <v>-2887369</v>
      </c>
      <c r="AP12270">
        <v>-2887369</v>
      </c>
      <c r="AQ12270">
        <v>-1893465</v>
      </c>
      <c r="AR12270">
        <v>-4108028</v>
      </c>
      <c r="AS12270">
        <v>-1492275</v>
      </c>
      <c r="AT12270">
        <v>-8440918</v>
      </c>
      <c r="AU12270">
        <v>-2887369</v>
      </c>
      <c r="AV12270">
        <v>2719445</v>
      </c>
      <c r="AW12270">
        <v>2503143</v>
      </c>
      <c r="AX12270">
        <v>-1709201</v>
      </c>
      <c r="AY12270">
        <v>-2887369</v>
      </c>
      <c r="AZ12270">
        <v>-2005802</v>
      </c>
      <c r="BA12270">
        <v>-2887369</v>
      </c>
      <c r="BB12270">
        <v>-2887369</v>
      </c>
      <c r="BC12270">
        <v>-2887369</v>
      </c>
      <c r="BD12270">
        <v>-2887369</v>
      </c>
      <c r="BE12270">
        <v>-1634607</v>
      </c>
      <c r="BF12270">
        <v>-2887369</v>
      </c>
      <c r="BG12270">
        <v>-2887369</v>
      </c>
      <c r="BH12270">
        <v>-2887369</v>
      </c>
      <c r="BI12270">
        <v>-9455441</v>
      </c>
      <c r="BJ12270">
        <v>-2887369</v>
      </c>
      <c r="BK12270">
        <v>-2887369</v>
      </c>
      <c r="BL12270">
        <v>-2887369</v>
      </c>
    </row>
    <row r="12271" spans="1:64" x14ac:dyDescent="0.25">
      <c r="A12271" t="s">
        <v>12467</v>
      </c>
      <c r="B12271">
        <v>3538818</v>
      </c>
      <c r="C12271">
        <v>4674306</v>
      </c>
      <c r="D12271">
        <v>5320099</v>
      </c>
      <c r="E12271">
        <v>6668773</v>
      </c>
      <c r="F12271">
        <v>5429421</v>
      </c>
      <c r="G12271">
        <v>6796073</v>
      </c>
      <c r="H12271">
        <v>7220754</v>
      </c>
      <c r="I12271">
        <v>7000095</v>
      </c>
      <c r="J12271">
        <v>7033221</v>
      </c>
      <c r="K12271">
        <v>6615119</v>
      </c>
      <c r="L12271">
        <v>593674</v>
      </c>
      <c r="M12271">
        <v>6817845</v>
      </c>
      <c r="N12271">
        <v>6833855</v>
      </c>
      <c r="O12271">
        <v>6616931</v>
      </c>
      <c r="P12271">
        <v>6829609</v>
      </c>
      <c r="Q12271">
        <v>650203</v>
      </c>
      <c r="R12271">
        <v>5697719</v>
      </c>
      <c r="S12271">
        <v>6340355</v>
      </c>
      <c r="T12271">
        <v>5289057</v>
      </c>
      <c r="U12271">
        <v>5797028</v>
      </c>
      <c r="V12271">
        <v>7725395</v>
      </c>
      <c r="W12271">
        <v>5513322</v>
      </c>
      <c r="X12271">
        <v>4842296</v>
      </c>
      <c r="Y12271">
        <v>6975679</v>
      </c>
      <c r="Z12271">
        <v>7072764</v>
      </c>
      <c r="AA12271">
        <v>744513</v>
      </c>
      <c r="AB12271">
        <v>5942644</v>
      </c>
      <c r="AC12271">
        <v>6791567</v>
      </c>
      <c r="AD12271">
        <v>6253297</v>
      </c>
      <c r="AE12271">
        <v>5177735</v>
      </c>
      <c r="AF12271">
        <v>4258294</v>
      </c>
      <c r="AG12271">
        <v>4857722</v>
      </c>
      <c r="AH12271">
        <v>4635467</v>
      </c>
      <c r="AI12271">
        <v>3924094</v>
      </c>
      <c r="AJ12271">
        <v>451206</v>
      </c>
      <c r="AK12271">
        <v>7269756</v>
      </c>
      <c r="AL12271">
        <v>6879667</v>
      </c>
      <c r="AM12271">
        <v>6812365</v>
      </c>
      <c r="AN12271">
        <v>6844609</v>
      </c>
      <c r="AO12271">
        <v>8133565</v>
      </c>
      <c r="AP12271">
        <v>7098483</v>
      </c>
      <c r="AQ12271">
        <v>6954922</v>
      </c>
      <c r="AR12271">
        <v>7117117</v>
      </c>
      <c r="AS12271">
        <v>6388794</v>
      </c>
      <c r="AT12271">
        <v>662794</v>
      </c>
      <c r="AU12271">
        <v>6716303</v>
      </c>
      <c r="AV12271">
        <v>5903743</v>
      </c>
      <c r="AW12271">
        <v>-3397653</v>
      </c>
      <c r="AX12271">
        <v>6022506</v>
      </c>
      <c r="AY12271">
        <v>5885876</v>
      </c>
      <c r="AZ12271">
        <v>677117</v>
      </c>
      <c r="BA12271">
        <v>6608881</v>
      </c>
      <c r="BB12271">
        <v>7450432</v>
      </c>
      <c r="BC12271">
        <v>6818383</v>
      </c>
      <c r="BD12271">
        <v>5638263</v>
      </c>
      <c r="BE12271">
        <v>6433254</v>
      </c>
      <c r="BF12271">
        <v>6390786</v>
      </c>
      <c r="BG12271">
        <v>7389992</v>
      </c>
      <c r="BH12271">
        <v>678859</v>
      </c>
      <c r="BI12271">
        <v>5667933</v>
      </c>
      <c r="BJ12271">
        <v>6336565</v>
      </c>
      <c r="BK12271">
        <v>6776833</v>
      </c>
      <c r="BL12271">
        <v>7320118</v>
      </c>
    </row>
    <row r="12272" spans="1:64" x14ac:dyDescent="0.25">
      <c r="A12272" t="s">
        <v>12468</v>
      </c>
      <c r="B12272">
        <v>-1294347</v>
      </c>
      <c r="C12272">
        <v>-2887369</v>
      </c>
      <c r="D12272">
        <v>-2887369</v>
      </c>
      <c r="E12272">
        <v>-1653346</v>
      </c>
      <c r="F12272">
        <v>-2887369</v>
      </c>
      <c r="G12272">
        <v>-2887369</v>
      </c>
      <c r="H12272">
        <v>-2887369</v>
      </c>
      <c r="I12272">
        <v>-2887369</v>
      </c>
      <c r="J12272">
        <v>-2887369</v>
      </c>
      <c r="K12272">
        <v>-2429509</v>
      </c>
      <c r="L12272">
        <v>-2887369</v>
      </c>
      <c r="M12272">
        <v>-2887369</v>
      </c>
      <c r="N12272">
        <v>-2545114</v>
      </c>
      <c r="O12272">
        <v>-2887369</v>
      </c>
      <c r="P12272">
        <v>-2887369</v>
      </c>
      <c r="Q12272">
        <v>-1376891</v>
      </c>
      <c r="R12272">
        <v>-2612811</v>
      </c>
      <c r="S12272">
        <v>-2887369</v>
      </c>
      <c r="T12272">
        <v>-2887369</v>
      </c>
      <c r="U12272">
        <v>-2887369</v>
      </c>
      <c r="V12272">
        <v>-2887369</v>
      </c>
      <c r="W12272">
        <v>-2887369</v>
      </c>
      <c r="X12272">
        <v>-1371235</v>
      </c>
      <c r="Y12272">
        <v>-9836065</v>
      </c>
      <c r="Z12272">
        <v>2986945</v>
      </c>
      <c r="AA12272">
        <v>-2887369</v>
      </c>
      <c r="AB12272">
        <v>-2887369</v>
      </c>
      <c r="AC12272">
        <v>-2887369</v>
      </c>
      <c r="AD12272">
        <v>-2887369</v>
      </c>
      <c r="AE12272">
        <v>-1903647</v>
      </c>
      <c r="AF12272">
        <v>-2104989</v>
      </c>
      <c r="AG12272">
        <v>212163</v>
      </c>
      <c r="AH12272">
        <v>-2753767</v>
      </c>
      <c r="AI12272">
        <v>-2887369</v>
      </c>
      <c r="AJ12272">
        <v>3651402</v>
      </c>
      <c r="AK12272">
        <v>-2887369</v>
      </c>
      <c r="AL12272">
        <v>-2887369</v>
      </c>
      <c r="AM12272">
        <v>-2887369</v>
      </c>
      <c r="AN12272">
        <v>-1520627</v>
      </c>
      <c r="AO12272">
        <v>-1264601</v>
      </c>
      <c r="AP12272">
        <v>1589781</v>
      </c>
      <c r="AQ12272">
        <v>-2887369</v>
      </c>
      <c r="AR12272">
        <v>-2887369</v>
      </c>
      <c r="AS12272">
        <v>-2887369</v>
      </c>
      <c r="AT12272">
        <v>-2887369</v>
      </c>
      <c r="AU12272">
        <v>-2887369</v>
      </c>
      <c r="AV12272">
        <v>-1127413</v>
      </c>
      <c r="AW12272">
        <v>-2245309</v>
      </c>
      <c r="AX12272">
        <v>-2887369</v>
      </c>
      <c r="AY12272">
        <v>-2887369</v>
      </c>
      <c r="AZ12272">
        <v>-2887369</v>
      </c>
      <c r="BA12272">
        <v>-2318534</v>
      </c>
      <c r="BB12272">
        <v>-1655643</v>
      </c>
      <c r="BC12272">
        <v>-2887369</v>
      </c>
      <c r="BD12272">
        <v>-2887369</v>
      </c>
      <c r="BE12272">
        <v>-2887369</v>
      </c>
      <c r="BF12272">
        <v>-2887369</v>
      </c>
      <c r="BG12272">
        <v>-2887369</v>
      </c>
      <c r="BH12272">
        <v>-2887369</v>
      </c>
      <c r="BI12272">
        <v>15828</v>
      </c>
      <c r="BJ12272">
        <v>-2887369</v>
      </c>
      <c r="BK12272">
        <v>8724029</v>
      </c>
      <c r="BL12272">
        <v>-2887369</v>
      </c>
    </row>
    <row r="12273" spans="1:64" x14ac:dyDescent="0.25">
      <c r="A12273" t="s">
        <v>12469</v>
      </c>
      <c r="B12273">
        <v>-2887369</v>
      </c>
      <c r="C12273">
        <v>-2887369</v>
      </c>
      <c r="D12273">
        <v>-2887369</v>
      </c>
      <c r="E12273">
        <v>-2887369</v>
      </c>
      <c r="F12273">
        <v>-2887369</v>
      </c>
      <c r="G12273">
        <v>-2887369</v>
      </c>
      <c r="H12273">
        <v>-2187597</v>
      </c>
      <c r="I12273">
        <v>-2887369</v>
      </c>
      <c r="J12273">
        <v>-2127864</v>
      </c>
      <c r="K12273">
        <v>-2483381</v>
      </c>
      <c r="L12273">
        <v>-1938928</v>
      </c>
      <c r="M12273">
        <v>-1819605</v>
      </c>
      <c r="N12273">
        <v>-2578487</v>
      </c>
      <c r="O12273">
        <v>-2887369</v>
      </c>
      <c r="P12273">
        <v>-2447237</v>
      </c>
      <c r="Q12273">
        <v>-2887369</v>
      </c>
      <c r="R12273">
        <v>-2244403</v>
      </c>
      <c r="S12273">
        <v>-2887369</v>
      </c>
      <c r="T12273">
        <v>-2887369</v>
      </c>
      <c r="U12273">
        <v>-2887369</v>
      </c>
      <c r="V12273">
        <v>-2887369</v>
      </c>
      <c r="W12273">
        <v>-2102617</v>
      </c>
      <c r="X12273">
        <v>-2887369</v>
      </c>
      <c r="Y12273">
        <v>-1710991</v>
      </c>
      <c r="Z12273">
        <v>-1193051</v>
      </c>
      <c r="AA12273">
        <v>-2887369</v>
      </c>
      <c r="AB12273">
        <v>-226627</v>
      </c>
      <c r="AC12273">
        <v>-4555092</v>
      </c>
      <c r="AD12273">
        <v>-2000893</v>
      </c>
      <c r="AE12273">
        <v>-2887369</v>
      </c>
      <c r="AF12273">
        <v>1976317</v>
      </c>
      <c r="AG12273">
        <v>-2887369</v>
      </c>
      <c r="AH12273">
        <v>-2887369</v>
      </c>
      <c r="AI12273">
        <v>-2887369</v>
      </c>
      <c r="AJ12273">
        <v>-9931837</v>
      </c>
      <c r="AK12273">
        <v>-2887369</v>
      </c>
      <c r="AL12273">
        <v>-1823241</v>
      </c>
      <c r="AM12273">
        <v>-1791072</v>
      </c>
      <c r="AN12273">
        <v>-2133158</v>
      </c>
      <c r="AO12273">
        <v>-2887369</v>
      </c>
      <c r="AP12273">
        <v>-8512546</v>
      </c>
      <c r="AQ12273">
        <v>-2887369</v>
      </c>
      <c r="AR12273">
        <v>-1201625</v>
      </c>
      <c r="AS12273">
        <v>-2887369</v>
      </c>
      <c r="AT12273">
        <v>-1188318</v>
      </c>
      <c r="AU12273">
        <v>-2887369</v>
      </c>
      <c r="AV12273">
        <v>-2257039</v>
      </c>
      <c r="AW12273">
        <v>-2887369</v>
      </c>
      <c r="AX12273">
        <v>6556152</v>
      </c>
      <c r="AY12273">
        <v>2623688</v>
      </c>
      <c r="AZ12273">
        <v>2567035</v>
      </c>
      <c r="BA12273">
        <v>4346791</v>
      </c>
      <c r="BB12273">
        <v>-6755432</v>
      </c>
      <c r="BC12273">
        <v>2005437</v>
      </c>
      <c r="BD12273">
        <v>5010028</v>
      </c>
      <c r="BE12273">
        <v>2420007</v>
      </c>
      <c r="BF12273">
        <v>126261</v>
      </c>
      <c r="BG12273">
        <v>-1953713</v>
      </c>
      <c r="BH12273">
        <v>-1561088</v>
      </c>
      <c r="BI12273">
        <v>2344576</v>
      </c>
      <c r="BJ12273">
        <v>2018873</v>
      </c>
      <c r="BK12273">
        <v>-9567243</v>
      </c>
      <c r="BL12273">
        <v>-4941724</v>
      </c>
    </row>
    <row r="12274" spans="1:64" x14ac:dyDescent="0.25">
      <c r="A12274" t="s">
        <v>12470</v>
      </c>
      <c r="B12274">
        <v>104123</v>
      </c>
      <c r="C12274">
        <v>-2887369</v>
      </c>
      <c r="D12274">
        <v>3344115</v>
      </c>
      <c r="E12274">
        <v>2216486</v>
      </c>
      <c r="F12274">
        <v>1755717</v>
      </c>
      <c r="G12274">
        <v>-1636866</v>
      </c>
      <c r="H12274">
        <v>-1205977</v>
      </c>
      <c r="I12274">
        <v>-5770874</v>
      </c>
      <c r="J12274">
        <v>-2887369</v>
      </c>
      <c r="K12274">
        <v>-2887369</v>
      </c>
      <c r="L12274">
        <v>-2205957</v>
      </c>
      <c r="M12274">
        <v>-2887369</v>
      </c>
      <c r="N12274">
        <v>-8634611</v>
      </c>
      <c r="O12274">
        <v>-2048863</v>
      </c>
      <c r="P12274">
        <v>-2887369</v>
      </c>
      <c r="Q12274">
        <v>-2887369</v>
      </c>
      <c r="R12274">
        <v>-2887369</v>
      </c>
      <c r="S12274">
        <v>-2887369</v>
      </c>
      <c r="T12274">
        <v>-2887369</v>
      </c>
      <c r="U12274">
        <v>-1984171</v>
      </c>
      <c r="V12274">
        <v>-2345142</v>
      </c>
      <c r="W12274">
        <v>-1110814</v>
      </c>
      <c r="X12274">
        <v>-1025141</v>
      </c>
      <c r="Y12274">
        <v>-1271386</v>
      </c>
      <c r="Z12274">
        <v>-7528454</v>
      </c>
      <c r="AA12274">
        <v>-2887369</v>
      </c>
      <c r="AB12274">
        <v>-1526256</v>
      </c>
      <c r="AC12274">
        <v>-2887369</v>
      </c>
      <c r="AD12274">
        <v>-2887369</v>
      </c>
      <c r="AE12274">
        <v>-2887369</v>
      </c>
      <c r="AF12274">
        <v>-1656113</v>
      </c>
      <c r="AG12274">
        <v>-1471142</v>
      </c>
      <c r="AH12274">
        <v>-2887369</v>
      </c>
      <c r="AI12274">
        <v>-2887369</v>
      </c>
      <c r="AJ12274">
        <v>-1433513</v>
      </c>
      <c r="AK12274">
        <v>-1239691</v>
      </c>
      <c r="AL12274">
        <v>-7513662</v>
      </c>
      <c r="AM12274">
        <v>-1599802</v>
      </c>
      <c r="AN12274">
        <v>-1412875</v>
      </c>
      <c r="AO12274">
        <v>3366196</v>
      </c>
      <c r="AP12274">
        <v>6737119</v>
      </c>
      <c r="AQ12274">
        <v>1950132</v>
      </c>
      <c r="AR12274">
        <v>4455261</v>
      </c>
      <c r="AS12274">
        <v>-2887369</v>
      </c>
      <c r="AT12274">
        <v>-2121652</v>
      </c>
      <c r="AU12274">
        <v>-1951866</v>
      </c>
      <c r="AV12274">
        <v>5618294</v>
      </c>
      <c r="AW12274">
        <v>4886357</v>
      </c>
      <c r="AX12274">
        <v>-1977397</v>
      </c>
      <c r="AY12274">
        <v>-1254766</v>
      </c>
      <c r="AZ12274">
        <v>3700748</v>
      </c>
      <c r="BA12274">
        <v>-492109</v>
      </c>
      <c r="BB12274">
        <v>7106313</v>
      </c>
      <c r="BC12274">
        <v>7817832</v>
      </c>
      <c r="BD12274">
        <v>-1082807</v>
      </c>
      <c r="BE12274">
        <v>-1696425</v>
      </c>
      <c r="BF12274">
        <v>8071093</v>
      </c>
      <c r="BG12274">
        <v>873556</v>
      </c>
      <c r="BH12274">
        <v>7719034</v>
      </c>
      <c r="BI12274">
        <v>7569202</v>
      </c>
      <c r="BJ12274">
        <v>8242348</v>
      </c>
      <c r="BK12274">
        <v>7655521</v>
      </c>
      <c r="BL12274">
        <v>689394</v>
      </c>
    </row>
    <row r="12275" spans="1:64" x14ac:dyDescent="0.25">
      <c r="A12275" t="s">
        <v>12471</v>
      </c>
      <c r="B12275">
        <v>-4459829</v>
      </c>
      <c r="C12275">
        <v>-2887369</v>
      </c>
      <c r="D12275">
        <v>-2887369</v>
      </c>
      <c r="E12275">
        <v>-2887369</v>
      </c>
      <c r="F12275">
        <v>-2887369</v>
      </c>
      <c r="G12275">
        <v>-2887369</v>
      </c>
      <c r="H12275">
        <v>-2887369</v>
      </c>
      <c r="I12275">
        <v>-2887369</v>
      </c>
      <c r="J12275">
        <v>-2887369</v>
      </c>
      <c r="K12275">
        <v>-2887369</v>
      </c>
      <c r="L12275">
        <v>-2887369</v>
      </c>
      <c r="M12275">
        <v>-2887369</v>
      </c>
      <c r="N12275">
        <v>-2887369</v>
      </c>
      <c r="O12275">
        <v>-2887369</v>
      </c>
      <c r="P12275">
        <v>-2887369</v>
      </c>
      <c r="Q12275">
        <v>-2887369</v>
      </c>
      <c r="R12275">
        <v>-2887369</v>
      </c>
      <c r="S12275">
        <v>-2887369</v>
      </c>
      <c r="T12275">
        <v>-2887369</v>
      </c>
      <c r="U12275">
        <v>-2887369</v>
      </c>
      <c r="V12275">
        <v>-2887369</v>
      </c>
      <c r="W12275">
        <v>-2887369</v>
      </c>
      <c r="X12275">
        <v>-6007617</v>
      </c>
      <c r="Y12275">
        <v>-2973853</v>
      </c>
      <c r="Z12275">
        <v>3067471</v>
      </c>
      <c r="AA12275">
        <v>-2887369</v>
      </c>
      <c r="AB12275">
        <v>-3496076</v>
      </c>
      <c r="AC12275">
        <v>-2887369</v>
      </c>
      <c r="AD12275">
        <v>-2887369</v>
      </c>
      <c r="AE12275">
        <v>-5099936</v>
      </c>
      <c r="AF12275">
        <v>-2887369</v>
      </c>
      <c r="AG12275">
        <v>-2887369</v>
      </c>
      <c r="AH12275">
        <v>-2887369</v>
      </c>
      <c r="AI12275">
        <v>-2887369</v>
      </c>
      <c r="AJ12275">
        <v>-2887369</v>
      </c>
      <c r="AK12275">
        <v>-2887369</v>
      </c>
      <c r="AL12275">
        <v>-2887369</v>
      </c>
      <c r="AM12275">
        <v>-2887369</v>
      </c>
      <c r="AN12275">
        <v>-2887369</v>
      </c>
      <c r="AO12275">
        <v>-2887369</v>
      </c>
      <c r="AP12275">
        <v>-2887369</v>
      </c>
      <c r="AQ12275">
        <v>-2887369</v>
      </c>
      <c r="AR12275">
        <v>-2887369</v>
      </c>
      <c r="AS12275">
        <v>-2887369</v>
      </c>
      <c r="AT12275">
        <v>-2887369</v>
      </c>
      <c r="AU12275">
        <v>-2887369</v>
      </c>
      <c r="AV12275">
        <v>6442902</v>
      </c>
      <c r="AW12275">
        <v>1577229</v>
      </c>
      <c r="AX12275">
        <v>-2887369</v>
      </c>
      <c r="AY12275">
        <v>-2887369</v>
      </c>
      <c r="AZ12275">
        <v>-2887369</v>
      </c>
      <c r="BA12275">
        <v>-2887369</v>
      </c>
      <c r="BB12275">
        <v>-2887369</v>
      </c>
      <c r="BC12275">
        <v>-2887369</v>
      </c>
      <c r="BD12275">
        <v>-2887369</v>
      </c>
      <c r="BE12275">
        <v>-2887369</v>
      </c>
      <c r="BF12275">
        <v>-2887369</v>
      </c>
      <c r="BG12275">
        <v>-2887369</v>
      </c>
      <c r="BH12275">
        <v>-2887369</v>
      </c>
      <c r="BI12275">
        <v>-2887369</v>
      </c>
      <c r="BJ12275">
        <v>-2887369</v>
      </c>
      <c r="BK12275">
        <v>-2887369</v>
      </c>
      <c r="BL12275">
        <v>-2887369</v>
      </c>
    </row>
    <row r="12276" spans="1:64" x14ac:dyDescent="0.25">
      <c r="A12276" t="s">
        <v>12472</v>
      </c>
      <c r="B12276">
        <v>-2887369</v>
      </c>
      <c r="C12276">
        <v>-2887369</v>
      </c>
      <c r="D12276">
        <v>-2887369</v>
      </c>
      <c r="E12276">
        <v>-2887369</v>
      </c>
      <c r="F12276">
        <v>-2887369</v>
      </c>
      <c r="G12276">
        <v>-2887369</v>
      </c>
      <c r="H12276">
        <v>-2887369</v>
      </c>
      <c r="I12276">
        <v>-2887369</v>
      </c>
      <c r="J12276">
        <v>-2887369</v>
      </c>
      <c r="K12276">
        <v>-2887369</v>
      </c>
      <c r="L12276">
        <v>-2887369</v>
      </c>
      <c r="M12276">
        <v>-2887369</v>
      </c>
      <c r="N12276">
        <v>-2887369</v>
      </c>
      <c r="O12276">
        <v>-2887369</v>
      </c>
      <c r="P12276">
        <v>-2887369</v>
      </c>
      <c r="Q12276">
        <v>-2887369</v>
      </c>
      <c r="R12276">
        <v>-2887369</v>
      </c>
      <c r="S12276">
        <v>-2887369</v>
      </c>
      <c r="T12276">
        <v>-1442332</v>
      </c>
      <c r="U12276">
        <v>-2887369</v>
      </c>
      <c r="V12276">
        <v>3033538</v>
      </c>
      <c r="W12276">
        <v>9581742</v>
      </c>
      <c r="X12276">
        <v>1586288</v>
      </c>
      <c r="Y12276">
        <v>1889501</v>
      </c>
      <c r="Z12276">
        <v>-194048</v>
      </c>
      <c r="AA12276">
        <v>-2642398</v>
      </c>
      <c r="AB12276">
        <v>193931</v>
      </c>
      <c r="AC12276">
        <v>-2887369</v>
      </c>
      <c r="AD12276">
        <v>-9804364</v>
      </c>
      <c r="AE12276">
        <v>3149322</v>
      </c>
      <c r="AF12276">
        <v>-2510426</v>
      </c>
      <c r="AG12276">
        <v>4711143</v>
      </c>
      <c r="AH12276">
        <v>4564315</v>
      </c>
      <c r="AI12276">
        <v>2428672</v>
      </c>
      <c r="AJ12276">
        <v>-11673</v>
      </c>
      <c r="AK12276">
        <v>2434854</v>
      </c>
      <c r="AL12276">
        <v>1685043</v>
      </c>
      <c r="AM12276">
        <v>2066328</v>
      </c>
      <c r="AN12276">
        <v>258312</v>
      </c>
      <c r="AO12276">
        <v>4834971</v>
      </c>
      <c r="AP12276">
        <v>264144</v>
      </c>
      <c r="AQ12276">
        <v>4411593</v>
      </c>
      <c r="AR12276">
        <v>4281058</v>
      </c>
      <c r="AS12276">
        <v>-2887369</v>
      </c>
      <c r="AT12276">
        <v>-1469437</v>
      </c>
      <c r="AU12276">
        <v>-1204457</v>
      </c>
      <c r="AV12276">
        <v>-4460392</v>
      </c>
      <c r="AW12276">
        <v>-1339451</v>
      </c>
      <c r="AX12276">
        <v>-2887369</v>
      </c>
      <c r="AY12276">
        <v>-2887369</v>
      </c>
      <c r="AZ12276">
        <v>-2887369</v>
      </c>
      <c r="BA12276">
        <v>-2887369</v>
      </c>
      <c r="BB12276">
        <v>1031504</v>
      </c>
      <c r="BC12276">
        <v>-2735556</v>
      </c>
      <c r="BD12276">
        <v>-1674387</v>
      </c>
      <c r="BE12276">
        <v>-9382886</v>
      </c>
      <c r="BF12276">
        <v>-2887369</v>
      </c>
      <c r="BG12276">
        <v>6504193</v>
      </c>
      <c r="BH12276">
        <v>-7923191</v>
      </c>
      <c r="BI12276">
        <v>2160546</v>
      </c>
      <c r="BJ12276">
        <v>1837254</v>
      </c>
      <c r="BK12276">
        <v>1835466</v>
      </c>
      <c r="BL12276">
        <v>2188136</v>
      </c>
    </row>
    <row r="12277" spans="1:64" x14ac:dyDescent="0.25">
      <c r="A12277" t="s">
        <v>12473</v>
      </c>
      <c r="B12277">
        <v>-2887369</v>
      </c>
      <c r="C12277">
        <v>-2887369</v>
      </c>
      <c r="D12277">
        <v>-2887369</v>
      </c>
      <c r="E12277">
        <v>-2887369</v>
      </c>
      <c r="F12277">
        <v>-2887369</v>
      </c>
      <c r="G12277">
        <v>-2887369</v>
      </c>
      <c r="H12277">
        <v>-1154978</v>
      </c>
      <c r="I12277">
        <v>-1345835</v>
      </c>
      <c r="J12277">
        <v>-2887369</v>
      </c>
      <c r="K12277">
        <v>-2887369</v>
      </c>
      <c r="L12277">
        <v>-1933783</v>
      </c>
      <c r="M12277">
        <v>-2887369</v>
      </c>
      <c r="N12277">
        <v>-6836497</v>
      </c>
      <c r="O12277">
        <v>549331</v>
      </c>
      <c r="P12277">
        <v>-244616</v>
      </c>
      <c r="Q12277">
        <v>106654</v>
      </c>
      <c r="R12277">
        <v>-2003479</v>
      </c>
      <c r="S12277">
        <v>-8674508</v>
      </c>
      <c r="T12277">
        <v>8075912</v>
      </c>
      <c r="U12277">
        <v>6517819</v>
      </c>
      <c r="V12277">
        <v>7946802</v>
      </c>
      <c r="W12277">
        <v>4227726</v>
      </c>
      <c r="X12277">
        <v>3166905</v>
      </c>
      <c r="Y12277">
        <v>1779975</v>
      </c>
      <c r="Z12277">
        <v>1848304</v>
      </c>
      <c r="AA12277">
        <v>-2887369</v>
      </c>
      <c r="AB12277">
        <v>-2280317</v>
      </c>
      <c r="AC12277">
        <v>-2887369</v>
      </c>
      <c r="AD12277">
        <v>-1715433</v>
      </c>
      <c r="AE12277">
        <v>2421657</v>
      </c>
      <c r="AF12277">
        <v>-2887369</v>
      </c>
      <c r="AG12277">
        <v>4185055</v>
      </c>
      <c r="AH12277">
        <v>4423945</v>
      </c>
      <c r="AI12277">
        <v>2197286</v>
      </c>
      <c r="AJ12277">
        <v>3323433</v>
      </c>
      <c r="AK12277">
        <v>3985244</v>
      </c>
      <c r="AL12277">
        <v>4092075</v>
      </c>
      <c r="AM12277">
        <v>3705537</v>
      </c>
      <c r="AN12277">
        <v>-2887369</v>
      </c>
      <c r="AO12277">
        <v>463656</v>
      </c>
      <c r="AP12277">
        <v>2347162</v>
      </c>
      <c r="AQ12277">
        <v>3759028</v>
      </c>
      <c r="AR12277">
        <v>4548043</v>
      </c>
      <c r="AS12277">
        <v>5388364</v>
      </c>
      <c r="AT12277">
        <v>4144611</v>
      </c>
      <c r="AU12277">
        <v>5121632</v>
      </c>
      <c r="AV12277">
        <v>1927821</v>
      </c>
      <c r="AW12277">
        <v>2129544</v>
      </c>
      <c r="AX12277">
        <v>-2887369</v>
      </c>
      <c r="AY12277">
        <v>746972</v>
      </c>
      <c r="AZ12277">
        <v>-2887369</v>
      </c>
      <c r="BA12277">
        <v>-2887369</v>
      </c>
      <c r="BB12277">
        <v>-2887369</v>
      </c>
      <c r="BC12277">
        <v>-2887369</v>
      </c>
      <c r="BD12277">
        <v>-2887369</v>
      </c>
      <c r="BE12277">
        <v>-2887369</v>
      </c>
      <c r="BF12277">
        <v>-2887369</v>
      </c>
      <c r="BG12277">
        <v>-2887369</v>
      </c>
      <c r="BH12277">
        <v>-2887369</v>
      </c>
      <c r="BI12277">
        <v>-2887369</v>
      </c>
      <c r="BJ12277">
        <v>-2887369</v>
      </c>
      <c r="BK12277">
        <v>-2887369</v>
      </c>
      <c r="BL12277">
        <v>-2887369</v>
      </c>
    </row>
    <row r="12278" spans="1:64" x14ac:dyDescent="0.25">
      <c r="A12278" t="s">
        <v>12474</v>
      </c>
      <c r="B12278">
        <v>-2887369</v>
      </c>
      <c r="C12278">
        <v>-2887369</v>
      </c>
      <c r="D12278">
        <v>-2887369</v>
      </c>
      <c r="E12278">
        <v>-2887369</v>
      </c>
      <c r="F12278">
        <v>-2887369</v>
      </c>
      <c r="G12278">
        <v>-5442883</v>
      </c>
      <c r="H12278">
        <v>-2887369</v>
      </c>
      <c r="I12278">
        <v>-1093694</v>
      </c>
      <c r="J12278">
        <v>-1549875</v>
      </c>
      <c r="K12278">
        <v>-1021122</v>
      </c>
      <c r="L12278">
        <v>-1902403</v>
      </c>
      <c r="M12278">
        <v>-1336399</v>
      </c>
      <c r="N12278">
        <v>-4216898</v>
      </c>
      <c r="O12278">
        <v>-2887369</v>
      </c>
      <c r="P12278">
        <v>-2081903</v>
      </c>
      <c r="Q12278">
        <v>-141762</v>
      </c>
      <c r="R12278">
        <v>-2052645</v>
      </c>
      <c r="S12278">
        <v>-8286164</v>
      </c>
      <c r="T12278">
        <v>-528143</v>
      </c>
      <c r="U12278">
        <v>-5216712</v>
      </c>
      <c r="V12278">
        <v>-1212092</v>
      </c>
      <c r="W12278">
        <v>-1538257</v>
      </c>
      <c r="X12278">
        <v>1908129</v>
      </c>
      <c r="Y12278">
        <v>-1684345</v>
      </c>
      <c r="Z12278">
        <v>-2887369</v>
      </c>
      <c r="AA12278">
        <v>-2911121</v>
      </c>
      <c r="AB12278">
        <v>3799244</v>
      </c>
      <c r="AC12278">
        <v>-2887369</v>
      </c>
      <c r="AD12278">
        <v>-4611095</v>
      </c>
      <c r="AE12278">
        <v>3440281</v>
      </c>
      <c r="AF12278">
        <v>-2887369</v>
      </c>
      <c r="AG12278">
        <v>57564</v>
      </c>
      <c r="AH12278">
        <v>-2027529</v>
      </c>
      <c r="AI12278">
        <v>-3155898</v>
      </c>
      <c r="AJ12278">
        <v>-1430555</v>
      </c>
      <c r="AK12278">
        <v>-2887369</v>
      </c>
      <c r="AL12278">
        <v>-2887369</v>
      </c>
      <c r="AM12278">
        <v>-2887369</v>
      </c>
      <c r="AN12278">
        <v>3331236</v>
      </c>
      <c r="AO12278">
        <v>-1215902</v>
      </c>
      <c r="AP12278">
        <v>-2887369</v>
      </c>
      <c r="AQ12278">
        <v>-2887369</v>
      </c>
      <c r="AR12278">
        <v>-4176682</v>
      </c>
      <c r="AS12278">
        <v>-1586793</v>
      </c>
      <c r="AT12278">
        <v>-2887369</v>
      </c>
      <c r="AU12278">
        <v>-6326696</v>
      </c>
      <c r="AV12278">
        <v>3554847</v>
      </c>
      <c r="AW12278">
        <v>2823043</v>
      </c>
      <c r="AX12278">
        <v>-2887369</v>
      </c>
      <c r="AY12278">
        <v>-2887369</v>
      </c>
      <c r="AZ12278">
        <v>-2073562</v>
      </c>
      <c r="BA12278">
        <v>-9519839</v>
      </c>
      <c r="BB12278">
        <v>-2887369</v>
      </c>
      <c r="BC12278">
        <v>-2242451</v>
      </c>
      <c r="BD12278">
        <v>-7481678</v>
      </c>
      <c r="BE12278">
        <v>-2422491</v>
      </c>
      <c r="BF12278">
        <v>1390927</v>
      </c>
      <c r="BG12278">
        <v>-1827382</v>
      </c>
      <c r="BH12278">
        <v>-2887369</v>
      </c>
      <c r="BI12278">
        <v>1156191</v>
      </c>
      <c r="BJ12278">
        <v>-202738</v>
      </c>
      <c r="BK12278">
        <v>-2220548</v>
      </c>
      <c r="BL12278">
        <v>-3284371</v>
      </c>
    </row>
    <row r="12279" spans="1:64" x14ac:dyDescent="0.25">
      <c r="A12279" t="s">
        <v>12475</v>
      </c>
      <c r="B12279">
        <v>-2887369</v>
      </c>
      <c r="C12279">
        <v>1172695</v>
      </c>
      <c r="D12279">
        <v>1239265</v>
      </c>
      <c r="E12279">
        <v>-1737094</v>
      </c>
      <c r="F12279">
        <v>-2162272</v>
      </c>
      <c r="G12279">
        <v>-2359498</v>
      </c>
      <c r="H12279">
        <v>-2188474</v>
      </c>
      <c r="I12279">
        <v>-1769275</v>
      </c>
      <c r="J12279">
        <v>-2459</v>
      </c>
      <c r="K12279">
        <v>-2136087</v>
      </c>
      <c r="L12279">
        <v>-2887369</v>
      </c>
      <c r="M12279">
        <v>-2887369</v>
      </c>
      <c r="N12279">
        <v>-2887369</v>
      </c>
      <c r="O12279">
        <v>-2563201</v>
      </c>
      <c r="P12279">
        <v>-1897423</v>
      </c>
      <c r="Q12279">
        <v>-2887369</v>
      </c>
      <c r="R12279">
        <v>-1779342</v>
      </c>
      <c r="S12279">
        <v>-7191831</v>
      </c>
      <c r="T12279">
        <v>-9581968</v>
      </c>
      <c r="U12279">
        <v>-2887369</v>
      </c>
      <c r="V12279">
        <v>-2040362</v>
      </c>
      <c r="W12279">
        <v>-1208012</v>
      </c>
      <c r="X12279">
        <v>-2887369</v>
      </c>
      <c r="Y12279">
        <v>-1034394</v>
      </c>
      <c r="Z12279">
        <v>-1752327</v>
      </c>
      <c r="AA12279">
        <v>-1615233</v>
      </c>
      <c r="AB12279">
        <v>-7484354</v>
      </c>
      <c r="AC12279">
        <v>-2887369</v>
      </c>
      <c r="AD12279">
        <v>8865391</v>
      </c>
      <c r="AE12279">
        <v>-1851542</v>
      </c>
      <c r="AF12279">
        <v>-2413853</v>
      </c>
      <c r="AG12279">
        <v>2752957</v>
      </c>
      <c r="AH12279">
        <v>1834879</v>
      </c>
      <c r="AI12279">
        <v>-1320016</v>
      </c>
      <c r="AJ12279">
        <v>-132443</v>
      </c>
      <c r="AK12279">
        <v>-2887369</v>
      </c>
      <c r="AL12279">
        <v>-1882078</v>
      </c>
      <c r="AM12279">
        <v>-1232463</v>
      </c>
      <c r="AN12279">
        <v>-2120655</v>
      </c>
      <c r="AO12279">
        <v>-2887369</v>
      </c>
      <c r="AP12279">
        <v>-2167101</v>
      </c>
      <c r="AQ12279">
        <v>-1483132</v>
      </c>
      <c r="AR12279">
        <v>-2887369</v>
      </c>
      <c r="AS12279">
        <v>-1793443</v>
      </c>
      <c r="AT12279">
        <v>-1859442</v>
      </c>
      <c r="AU12279">
        <v>-2887369</v>
      </c>
      <c r="AV12279">
        <v>-2887369</v>
      </c>
      <c r="AW12279">
        <v>-2887369</v>
      </c>
      <c r="AX12279">
        <v>-2887369</v>
      </c>
      <c r="AY12279">
        <v>-2370205</v>
      </c>
      <c r="AZ12279">
        <v>-2887369</v>
      </c>
      <c r="BA12279">
        <v>-2887369</v>
      </c>
      <c r="BB12279">
        <v>-2187745</v>
      </c>
      <c r="BC12279">
        <v>-2887369</v>
      </c>
      <c r="BD12279">
        <v>-2887369</v>
      </c>
      <c r="BE12279">
        <v>-2887369</v>
      </c>
      <c r="BF12279">
        <v>-2887369</v>
      </c>
      <c r="BG12279">
        <v>-2887369</v>
      </c>
      <c r="BH12279">
        <v>-2142451</v>
      </c>
      <c r="BI12279">
        <v>-2020394</v>
      </c>
      <c r="BJ12279">
        <v>-200465</v>
      </c>
      <c r="BK12279">
        <v>-2887369</v>
      </c>
      <c r="BL12279">
        <v>-2887369</v>
      </c>
    </row>
    <row r="12280" spans="1:64" x14ac:dyDescent="0.25">
      <c r="A12280" t="s">
        <v>12476</v>
      </c>
      <c r="B12280">
        <v>-1267673</v>
      </c>
      <c r="C12280">
        <v>-2887369</v>
      </c>
      <c r="D12280">
        <v>-2887369</v>
      </c>
      <c r="E12280">
        <v>-2887369</v>
      </c>
      <c r="F12280">
        <v>-2887369</v>
      </c>
      <c r="G12280">
        <v>-2887369</v>
      </c>
      <c r="H12280">
        <v>-2887369</v>
      </c>
      <c r="I12280">
        <v>-2887369</v>
      </c>
      <c r="J12280">
        <v>-2887369</v>
      </c>
      <c r="K12280">
        <v>-2887369</v>
      </c>
      <c r="L12280">
        <v>-2887369</v>
      </c>
      <c r="M12280">
        <v>-2887369</v>
      </c>
      <c r="N12280">
        <v>-2887369</v>
      </c>
      <c r="O12280">
        <v>-2887369</v>
      </c>
      <c r="P12280">
        <v>-2887369</v>
      </c>
      <c r="Q12280">
        <v>-2887369</v>
      </c>
      <c r="R12280">
        <v>-2887369</v>
      </c>
      <c r="S12280">
        <v>-2887369</v>
      </c>
      <c r="T12280">
        <v>-2887369</v>
      </c>
      <c r="U12280">
        <v>-9167747</v>
      </c>
      <c r="V12280">
        <v>-2887369</v>
      </c>
      <c r="W12280">
        <v>-2887369</v>
      </c>
      <c r="X12280">
        <v>-1873215</v>
      </c>
      <c r="Y12280">
        <v>-2887369</v>
      </c>
      <c r="Z12280">
        <v>-2887369</v>
      </c>
      <c r="AA12280">
        <v>-2887369</v>
      </c>
      <c r="AB12280">
        <v>-2887369</v>
      </c>
      <c r="AC12280">
        <v>-2887369</v>
      </c>
      <c r="AD12280">
        <v>-2887369</v>
      </c>
      <c r="AE12280">
        <v>-2887369</v>
      </c>
      <c r="AF12280">
        <v>-2887369</v>
      </c>
      <c r="AG12280">
        <v>-2887369</v>
      </c>
      <c r="AH12280">
        <v>-2887369</v>
      </c>
      <c r="AI12280">
        <v>-2887369</v>
      </c>
      <c r="AJ12280">
        <v>-2521186</v>
      </c>
      <c r="AK12280">
        <v>4770088</v>
      </c>
      <c r="AL12280">
        <v>4714297</v>
      </c>
      <c r="AM12280">
        <v>5559213</v>
      </c>
      <c r="AN12280">
        <v>6218186</v>
      </c>
      <c r="AO12280">
        <v>6175702</v>
      </c>
      <c r="AP12280">
        <v>227271</v>
      </c>
      <c r="AQ12280">
        <v>701657</v>
      </c>
      <c r="AR12280">
        <v>7441672</v>
      </c>
      <c r="AS12280">
        <v>-1628966</v>
      </c>
      <c r="AT12280">
        <v>-2887369</v>
      </c>
      <c r="AU12280">
        <v>-2887369</v>
      </c>
      <c r="AV12280">
        <v>-1066883</v>
      </c>
      <c r="AW12280">
        <v>-4475924</v>
      </c>
      <c r="AX12280">
        <v>-2887369</v>
      </c>
      <c r="AY12280">
        <v>-2887369</v>
      </c>
      <c r="AZ12280">
        <v>-2887369</v>
      </c>
      <c r="BA12280">
        <v>2045937</v>
      </c>
      <c r="BB12280">
        <v>5928363</v>
      </c>
      <c r="BC12280">
        <v>-154034</v>
      </c>
      <c r="BD12280">
        <v>-2030141</v>
      </c>
      <c r="BE12280">
        <v>-2887369</v>
      </c>
      <c r="BF12280">
        <v>-2887369</v>
      </c>
      <c r="BG12280">
        <v>-2887369</v>
      </c>
      <c r="BH12280">
        <v>-2887369</v>
      </c>
      <c r="BI12280">
        <v>5374137</v>
      </c>
      <c r="BJ12280">
        <v>1559905</v>
      </c>
      <c r="BK12280">
        <v>-1787493</v>
      </c>
      <c r="BL12280">
        <v>2999725</v>
      </c>
    </row>
    <row r="12281" spans="1:64" x14ac:dyDescent="0.25">
      <c r="A12281" t="s">
        <v>12477</v>
      </c>
      <c r="B12281">
        <v>-2887369</v>
      </c>
      <c r="C12281">
        <v>-2887369</v>
      </c>
      <c r="D12281">
        <v>-2887369</v>
      </c>
      <c r="E12281">
        <v>-1651084</v>
      </c>
      <c r="F12281">
        <v>-2887369</v>
      </c>
      <c r="G12281">
        <v>-9229713</v>
      </c>
      <c r="H12281">
        <v>-1783338</v>
      </c>
      <c r="I12281">
        <v>-2887369</v>
      </c>
      <c r="J12281">
        <v>-2887369</v>
      </c>
      <c r="K12281">
        <v>-2425226</v>
      </c>
      <c r="L12281">
        <v>-1849666</v>
      </c>
      <c r="M12281">
        <v>-2397366</v>
      </c>
      <c r="N12281">
        <v>-1517428</v>
      </c>
      <c r="O12281">
        <v>-2887369</v>
      </c>
      <c r="P12281">
        <v>-2887369</v>
      </c>
      <c r="Q12281">
        <v>4470823</v>
      </c>
      <c r="R12281">
        <v>3811966</v>
      </c>
      <c r="S12281">
        <v>-2887369</v>
      </c>
      <c r="T12281">
        <v>1375627</v>
      </c>
      <c r="U12281">
        <v>-1405559</v>
      </c>
      <c r="V12281">
        <v>-2887369</v>
      </c>
      <c r="W12281">
        <v>-1479502</v>
      </c>
      <c r="X12281">
        <v>2610008</v>
      </c>
      <c r="Y12281">
        <v>-1661854</v>
      </c>
      <c r="Z12281">
        <v>-1872249</v>
      </c>
      <c r="AA12281">
        <v>-8245739</v>
      </c>
      <c r="AB12281">
        <v>-1830615</v>
      </c>
      <c r="AC12281">
        <v>-2887369</v>
      </c>
      <c r="AD12281">
        <v>-2362318</v>
      </c>
      <c r="AE12281">
        <v>-600781</v>
      </c>
      <c r="AF12281">
        <v>-1269124</v>
      </c>
      <c r="AG12281">
        <v>3597169</v>
      </c>
      <c r="AH12281">
        <v>-2887369</v>
      </c>
      <c r="AI12281">
        <v>-309273</v>
      </c>
      <c r="AJ12281">
        <v>-6427845</v>
      </c>
      <c r="AK12281">
        <v>-2887369</v>
      </c>
      <c r="AL12281">
        <v>-2887369</v>
      </c>
      <c r="AM12281">
        <v>-2887369</v>
      </c>
      <c r="AN12281">
        <v>-2011378</v>
      </c>
      <c r="AO12281">
        <v>-2887369</v>
      </c>
      <c r="AP12281">
        <v>-2887369</v>
      </c>
      <c r="AQ12281">
        <v>-2887369</v>
      </c>
      <c r="AR12281">
        <v>-5712069</v>
      </c>
      <c r="AS12281">
        <v>-2887369</v>
      </c>
      <c r="AT12281">
        <v>-2887369</v>
      </c>
      <c r="AU12281">
        <v>-2887369</v>
      </c>
      <c r="AV12281">
        <v>-2887369</v>
      </c>
      <c r="AW12281">
        <v>-2887369</v>
      </c>
      <c r="AX12281">
        <v>-2887369</v>
      </c>
      <c r="AY12281">
        <v>-2887369</v>
      </c>
      <c r="AZ12281">
        <v>-2887369</v>
      </c>
      <c r="BA12281">
        <v>-2887369</v>
      </c>
      <c r="BB12281">
        <v>-2887369</v>
      </c>
      <c r="BC12281">
        <v>-2887369</v>
      </c>
      <c r="BD12281">
        <v>-2887369</v>
      </c>
      <c r="BE12281">
        <v>-2887369</v>
      </c>
      <c r="BF12281">
        <v>-2887369</v>
      </c>
      <c r="BG12281">
        <v>-2887369</v>
      </c>
      <c r="BH12281">
        <v>-2887369</v>
      </c>
      <c r="BI12281">
        <v>-2085334</v>
      </c>
      <c r="BJ12281">
        <v>-2887369</v>
      </c>
      <c r="BK12281">
        <v>-2887369</v>
      </c>
      <c r="BL12281">
        <v>-2887369</v>
      </c>
    </row>
    <row r="12282" spans="1:64" x14ac:dyDescent="0.25">
      <c r="A12282" t="s">
        <v>12478</v>
      </c>
      <c r="B12282">
        <v>716521</v>
      </c>
      <c r="C12282">
        <v>7327483</v>
      </c>
      <c r="D12282">
        <v>7110606</v>
      </c>
      <c r="E12282">
        <v>7579473</v>
      </c>
      <c r="F12282">
        <v>7577352</v>
      </c>
      <c r="G12282">
        <v>602191</v>
      </c>
      <c r="H12282">
        <v>6840625</v>
      </c>
      <c r="I12282">
        <v>6242803</v>
      </c>
      <c r="J12282">
        <v>6865248</v>
      </c>
      <c r="K12282">
        <v>6221196</v>
      </c>
      <c r="L12282">
        <v>6306394</v>
      </c>
      <c r="M12282">
        <v>5672692</v>
      </c>
      <c r="N12282">
        <v>5488594</v>
      </c>
      <c r="O12282">
        <v>5676891</v>
      </c>
      <c r="P12282">
        <v>6006354</v>
      </c>
      <c r="Q12282">
        <v>5311354</v>
      </c>
      <c r="R12282">
        <v>5908025</v>
      </c>
      <c r="S12282">
        <v>555202</v>
      </c>
      <c r="T12282">
        <v>5123803</v>
      </c>
      <c r="U12282">
        <v>5453812</v>
      </c>
      <c r="V12282">
        <v>4751598</v>
      </c>
      <c r="W12282">
        <v>5121238</v>
      </c>
      <c r="X12282">
        <v>4003683</v>
      </c>
      <c r="Y12282">
        <v>4464639</v>
      </c>
      <c r="Z12282">
        <v>4046946</v>
      </c>
      <c r="AA12282">
        <v>5058799</v>
      </c>
      <c r="AB12282">
        <v>3986419</v>
      </c>
      <c r="AC12282">
        <v>3024012</v>
      </c>
      <c r="AD12282">
        <v>3744474</v>
      </c>
      <c r="AE12282">
        <v>3947765</v>
      </c>
      <c r="AF12282">
        <v>3102185</v>
      </c>
      <c r="AG12282">
        <v>3688027</v>
      </c>
      <c r="AH12282">
        <v>4370041</v>
      </c>
      <c r="AI12282">
        <v>3705584</v>
      </c>
      <c r="AJ12282">
        <v>3298915</v>
      </c>
      <c r="AK12282">
        <v>5090496</v>
      </c>
      <c r="AL12282">
        <v>4425426</v>
      </c>
      <c r="AM12282">
        <v>5385435</v>
      </c>
      <c r="AN12282">
        <v>5379413</v>
      </c>
      <c r="AO12282">
        <v>5753953</v>
      </c>
      <c r="AP12282">
        <v>4437967</v>
      </c>
      <c r="AQ12282">
        <v>4303512</v>
      </c>
      <c r="AR12282">
        <v>4583861</v>
      </c>
      <c r="AS12282">
        <v>4976896</v>
      </c>
      <c r="AT12282">
        <v>51524</v>
      </c>
      <c r="AU12282">
        <v>543552</v>
      </c>
      <c r="AV12282">
        <v>3665764</v>
      </c>
      <c r="AW12282">
        <v>7603087</v>
      </c>
      <c r="AX12282">
        <v>3261912</v>
      </c>
      <c r="AY12282">
        <v>2113185</v>
      </c>
      <c r="AZ12282">
        <v>2359168</v>
      </c>
      <c r="BA12282">
        <v>3590536</v>
      </c>
      <c r="BB12282">
        <v>4910678</v>
      </c>
      <c r="BC12282">
        <v>3850288</v>
      </c>
      <c r="BD12282">
        <v>2826127</v>
      </c>
      <c r="BE12282">
        <v>3707628</v>
      </c>
      <c r="BF12282">
        <v>316329</v>
      </c>
      <c r="BG12282">
        <v>5719584</v>
      </c>
      <c r="BH12282">
        <v>3502142</v>
      </c>
      <c r="BI12282">
        <v>418798</v>
      </c>
      <c r="BJ12282">
        <v>5211691</v>
      </c>
      <c r="BK12282">
        <v>413468</v>
      </c>
      <c r="BL12282">
        <v>4715383</v>
      </c>
    </row>
    <row r="12283" spans="1:64" x14ac:dyDescent="0.25">
      <c r="A12283" t="s">
        <v>12479</v>
      </c>
      <c r="B12283">
        <v>-2887369</v>
      </c>
      <c r="C12283">
        <v>-2887369</v>
      </c>
      <c r="D12283">
        <v>-2887369</v>
      </c>
      <c r="E12283">
        <v>-2887369</v>
      </c>
      <c r="F12283">
        <v>-2180699</v>
      </c>
      <c r="G12283">
        <v>-8508143</v>
      </c>
      <c r="H12283">
        <v>-8399686</v>
      </c>
      <c r="I12283">
        <v>-1334407</v>
      </c>
      <c r="J12283">
        <v>-3948605</v>
      </c>
      <c r="K12283">
        <v>-2887369</v>
      </c>
      <c r="L12283">
        <v>-9604457</v>
      </c>
      <c r="M12283">
        <v>-2535587</v>
      </c>
      <c r="N12283">
        <v>-1776949</v>
      </c>
      <c r="O12283">
        <v>6969609</v>
      </c>
      <c r="P12283">
        <v>1483923</v>
      </c>
      <c r="Q12283">
        <v>-1111734</v>
      </c>
      <c r="R12283">
        <v>-3767651</v>
      </c>
      <c r="S12283">
        <v>-1605354</v>
      </c>
      <c r="T12283">
        <v>8328866</v>
      </c>
      <c r="U12283">
        <v>2849796</v>
      </c>
      <c r="V12283">
        <v>6656711</v>
      </c>
      <c r="W12283">
        <v>-2116564</v>
      </c>
      <c r="X12283">
        <v>6219795</v>
      </c>
      <c r="Y12283">
        <v>1190234</v>
      </c>
      <c r="Z12283">
        <v>-1361475</v>
      </c>
      <c r="AA12283">
        <v>-4942941</v>
      </c>
      <c r="AB12283">
        <v>1195932</v>
      </c>
      <c r="AC12283">
        <v>-2887369</v>
      </c>
      <c r="AD12283">
        <v>6640268</v>
      </c>
      <c r="AE12283">
        <v>200743</v>
      </c>
      <c r="AF12283">
        <v>-6409041</v>
      </c>
      <c r="AG12283">
        <v>8077094</v>
      </c>
      <c r="AH12283">
        <v>5565433</v>
      </c>
      <c r="AI12283">
        <v>7510149</v>
      </c>
      <c r="AJ12283">
        <v>-1749751</v>
      </c>
      <c r="AK12283">
        <v>-2887369</v>
      </c>
      <c r="AL12283">
        <v>-775416</v>
      </c>
      <c r="AM12283">
        <v>-2887369</v>
      </c>
      <c r="AN12283">
        <v>1519697</v>
      </c>
      <c r="AO12283">
        <v>-115104</v>
      </c>
      <c r="AP12283">
        <v>-2125648</v>
      </c>
      <c r="AQ12283">
        <v>-1492277</v>
      </c>
      <c r="AR12283">
        <v>9392003</v>
      </c>
      <c r="AS12283">
        <v>-525582</v>
      </c>
      <c r="AT12283">
        <v>-123249</v>
      </c>
      <c r="AU12283">
        <v>-1633683</v>
      </c>
      <c r="AV12283">
        <v>148365</v>
      </c>
      <c r="AW12283">
        <v>2748041</v>
      </c>
      <c r="AX12283">
        <v>-2117583</v>
      </c>
      <c r="AY12283">
        <v>-2327056</v>
      </c>
      <c r="AZ12283">
        <v>-2209493</v>
      </c>
      <c r="BA12283">
        <v>-2327027</v>
      </c>
      <c r="BB12283">
        <v>-2887369</v>
      </c>
      <c r="BC12283">
        <v>-2887369</v>
      </c>
      <c r="BD12283">
        <v>-1690309</v>
      </c>
      <c r="BE12283">
        <v>-2887369</v>
      </c>
      <c r="BF12283">
        <v>-2887369</v>
      </c>
      <c r="BG12283">
        <v>-4580472</v>
      </c>
      <c r="BH12283">
        <v>4013665</v>
      </c>
      <c r="BI12283">
        <v>-2887369</v>
      </c>
      <c r="BJ12283">
        <v>2949987</v>
      </c>
      <c r="BK12283">
        <v>-4326017</v>
      </c>
      <c r="BL12283">
        <v>-2887369</v>
      </c>
    </row>
    <row r="12284" spans="1:64" x14ac:dyDescent="0.25">
      <c r="A12284" t="s">
        <v>12480</v>
      </c>
      <c r="B12284">
        <v>1994692</v>
      </c>
      <c r="C12284">
        <v>3150296</v>
      </c>
      <c r="D12284">
        <v>1302898</v>
      </c>
      <c r="E12284">
        <v>2273469</v>
      </c>
      <c r="F12284">
        <v>2629712</v>
      </c>
      <c r="G12284">
        <v>1038434</v>
      </c>
      <c r="H12284">
        <v>104872</v>
      </c>
      <c r="I12284">
        <v>1440501</v>
      </c>
      <c r="J12284">
        <v>1886111</v>
      </c>
      <c r="K12284">
        <v>637428</v>
      </c>
      <c r="L12284">
        <v>-1971284</v>
      </c>
      <c r="M12284">
        <v>8868043</v>
      </c>
      <c r="N12284">
        <v>2960101</v>
      </c>
      <c r="O12284">
        <v>9203157</v>
      </c>
      <c r="P12284">
        <v>1330359</v>
      </c>
      <c r="Q12284">
        <v>6037904</v>
      </c>
      <c r="R12284">
        <v>1033205</v>
      </c>
      <c r="S12284">
        <v>8113726</v>
      </c>
      <c r="T12284">
        <v>7167679</v>
      </c>
      <c r="U12284">
        <v>-4149479</v>
      </c>
      <c r="V12284">
        <v>1905965</v>
      </c>
      <c r="W12284">
        <v>2801573</v>
      </c>
      <c r="X12284">
        <v>1738311</v>
      </c>
      <c r="Y12284">
        <v>2732475</v>
      </c>
      <c r="Z12284">
        <v>36938</v>
      </c>
      <c r="AA12284">
        <v>2485144</v>
      </c>
      <c r="AB12284">
        <v>1528321</v>
      </c>
      <c r="AC12284">
        <v>9691888</v>
      </c>
      <c r="AD12284">
        <v>1529138</v>
      </c>
      <c r="AE12284">
        <v>1986355</v>
      </c>
      <c r="AF12284">
        <v>3299637</v>
      </c>
      <c r="AG12284">
        <v>2325116</v>
      </c>
      <c r="AH12284">
        <v>1598125</v>
      </c>
      <c r="AI12284">
        <v>1153086</v>
      </c>
      <c r="AJ12284">
        <v>2052577</v>
      </c>
      <c r="AK12284">
        <v>366817</v>
      </c>
      <c r="AL12284">
        <v>204003</v>
      </c>
      <c r="AM12284">
        <v>3905739</v>
      </c>
      <c r="AN12284">
        <v>1568928</v>
      </c>
      <c r="AO12284">
        <v>3438854</v>
      </c>
      <c r="AP12284">
        <v>1194833</v>
      </c>
      <c r="AQ12284">
        <v>-3124467</v>
      </c>
      <c r="AR12284">
        <v>2510245</v>
      </c>
      <c r="AS12284">
        <v>501737</v>
      </c>
      <c r="AT12284">
        <v>4643157</v>
      </c>
      <c r="AU12284">
        <v>5023801</v>
      </c>
      <c r="AV12284">
        <v>2885193</v>
      </c>
      <c r="AW12284">
        <v>3226725</v>
      </c>
      <c r="AX12284">
        <v>3103019</v>
      </c>
      <c r="AY12284">
        <v>2024523</v>
      </c>
      <c r="AZ12284">
        <v>2525885</v>
      </c>
      <c r="BA12284">
        <v>1735185</v>
      </c>
      <c r="BB12284">
        <v>1611677</v>
      </c>
      <c r="BC12284">
        <v>1910547</v>
      </c>
      <c r="BD12284">
        <v>2152065</v>
      </c>
      <c r="BE12284">
        <v>2204413</v>
      </c>
      <c r="BF12284">
        <v>3500182</v>
      </c>
      <c r="BG12284">
        <v>3784402</v>
      </c>
      <c r="BH12284">
        <v>3774371</v>
      </c>
      <c r="BI12284">
        <v>1605332</v>
      </c>
      <c r="BJ12284">
        <v>1002709</v>
      </c>
      <c r="BK12284">
        <v>143749</v>
      </c>
      <c r="BL12284">
        <v>2910856</v>
      </c>
    </row>
    <row r="12285" spans="1:64" x14ac:dyDescent="0.25">
      <c r="A12285" t="s">
        <v>12481</v>
      </c>
      <c r="B12285">
        <v>2012033</v>
      </c>
      <c r="C12285">
        <v>-2887369</v>
      </c>
      <c r="D12285">
        <v>-2887369</v>
      </c>
      <c r="E12285">
        <v>-1211315</v>
      </c>
      <c r="F12285">
        <v>-2159701</v>
      </c>
      <c r="G12285">
        <v>-1957897</v>
      </c>
      <c r="H12285">
        <v>-2449681</v>
      </c>
      <c r="I12285">
        <v>-1124643</v>
      </c>
      <c r="J12285">
        <v>-2313682</v>
      </c>
      <c r="K12285">
        <v>-2887369</v>
      </c>
      <c r="L12285">
        <v>-1303902</v>
      </c>
      <c r="M12285">
        <v>-1717146</v>
      </c>
      <c r="N12285">
        <v>-1092392</v>
      </c>
      <c r="O12285">
        <v>-1646075</v>
      </c>
      <c r="P12285">
        <v>-2887361</v>
      </c>
      <c r="Q12285">
        <v>-7382502</v>
      </c>
      <c r="R12285">
        <v>-7041298</v>
      </c>
      <c r="S12285">
        <v>-2887369</v>
      </c>
      <c r="T12285">
        <v>1983821</v>
      </c>
      <c r="U12285">
        <v>-6431157</v>
      </c>
      <c r="V12285">
        <v>-1198696</v>
      </c>
      <c r="W12285">
        <v>-1592321</v>
      </c>
      <c r="X12285">
        <v>1816978</v>
      </c>
      <c r="Y12285">
        <v>5550594</v>
      </c>
      <c r="Z12285">
        <v>2399979</v>
      </c>
      <c r="AA12285">
        <v>-2887369</v>
      </c>
      <c r="AB12285">
        <v>4179052</v>
      </c>
      <c r="AC12285">
        <v>-2887369</v>
      </c>
      <c r="AD12285">
        <v>-1039262</v>
      </c>
      <c r="AE12285">
        <v>9141205</v>
      </c>
      <c r="AF12285">
        <v>-17805</v>
      </c>
      <c r="AG12285">
        <v>7244986</v>
      </c>
      <c r="AH12285">
        <v>-6024993</v>
      </c>
      <c r="AI12285">
        <v>2259489</v>
      </c>
      <c r="AJ12285">
        <v>-1026445</v>
      </c>
      <c r="AK12285">
        <v>-1766991</v>
      </c>
      <c r="AL12285">
        <v>-2887369</v>
      </c>
      <c r="AM12285">
        <v>-153835</v>
      </c>
      <c r="AN12285">
        <v>-8930605</v>
      </c>
      <c r="AO12285">
        <v>-7820381</v>
      </c>
      <c r="AP12285">
        <v>-1100668</v>
      </c>
      <c r="AQ12285">
        <v>-201308</v>
      </c>
      <c r="AR12285">
        <v>-8972132</v>
      </c>
      <c r="AS12285">
        <v>-2887369</v>
      </c>
      <c r="AT12285">
        <v>-2887369</v>
      </c>
      <c r="AU12285">
        <v>-2887369</v>
      </c>
      <c r="AV12285">
        <v>-2237085</v>
      </c>
      <c r="AW12285">
        <v>-2887369</v>
      </c>
      <c r="AX12285">
        <v>-2887369</v>
      </c>
      <c r="AY12285">
        <v>-2887369</v>
      </c>
      <c r="AZ12285">
        <v>-2887369</v>
      </c>
      <c r="BA12285">
        <v>-2887369</v>
      </c>
      <c r="BB12285">
        <v>-1880544</v>
      </c>
      <c r="BC12285">
        <v>-223293</v>
      </c>
      <c r="BD12285">
        <v>-2386517</v>
      </c>
      <c r="BE12285">
        <v>-2074621</v>
      </c>
      <c r="BF12285">
        <v>-2887369</v>
      </c>
      <c r="BG12285">
        <v>-2887369</v>
      </c>
      <c r="BH12285">
        <v>-2887369</v>
      </c>
      <c r="BI12285">
        <v>-1084475</v>
      </c>
      <c r="BJ12285">
        <v>-203087</v>
      </c>
      <c r="BK12285">
        <v>-2887369</v>
      </c>
      <c r="BL12285">
        <v>-2307842</v>
      </c>
    </row>
    <row r="12286" spans="1:64" x14ac:dyDescent="0.25">
      <c r="A12286" t="s">
        <v>12482</v>
      </c>
      <c r="B12286">
        <v>1134847</v>
      </c>
      <c r="C12286">
        <v>1078341</v>
      </c>
      <c r="D12286">
        <v>-1280402</v>
      </c>
      <c r="E12286">
        <v>9167301</v>
      </c>
      <c r="F12286">
        <v>9721916</v>
      </c>
      <c r="G12286">
        <v>7407822</v>
      </c>
      <c r="H12286">
        <v>1469133</v>
      </c>
      <c r="I12286">
        <v>1079391</v>
      </c>
      <c r="J12286">
        <v>1299697</v>
      </c>
      <c r="K12286">
        <v>1360301</v>
      </c>
      <c r="L12286">
        <v>1767843</v>
      </c>
      <c r="M12286">
        <v>2746957</v>
      </c>
      <c r="N12286">
        <v>1903888</v>
      </c>
      <c r="O12286">
        <v>2195263</v>
      </c>
      <c r="P12286">
        <v>-1642881</v>
      </c>
      <c r="Q12286">
        <v>-1100955</v>
      </c>
      <c r="R12286">
        <v>2417287</v>
      </c>
      <c r="S12286">
        <v>1537466</v>
      </c>
      <c r="T12286">
        <v>6836382</v>
      </c>
      <c r="U12286">
        <v>-2887369</v>
      </c>
      <c r="V12286">
        <v>2750727</v>
      </c>
      <c r="W12286">
        <v>1941722</v>
      </c>
      <c r="X12286">
        <v>-1874311</v>
      </c>
      <c r="Y12286">
        <v>1342244</v>
      </c>
      <c r="Z12286">
        <v>-2887369</v>
      </c>
      <c r="AA12286">
        <v>1014154</v>
      </c>
      <c r="AB12286">
        <v>-7151055</v>
      </c>
      <c r="AC12286">
        <v>-1056079</v>
      </c>
      <c r="AD12286">
        <v>1409134</v>
      </c>
      <c r="AE12286">
        <v>-1443424</v>
      </c>
      <c r="AF12286">
        <v>5856691</v>
      </c>
      <c r="AG12286">
        <v>-2887369</v>
      </c>
      <c r="AH12286">
        <v>-7721853</v>
      </c>
      <c r="AI12286">
        <v>2223043</v>
      </c>
      <c r="AJ12286">
        <v>1108733</v>
      </c>
      <c r="AK12286">
        <v>3758274</v>
      </c>
      <c r="AL12286">
        <v>3774571</v>
      </c>
      <c r="AM12286">
        <v>2779477</v>
      </c>
      <c r="AN12286">
        <v>3115327</v>
      </c>
      <c r="AO12286">
        <v>-293833</v>
      </c>
      <c r="AP12286">
        <v>1755116</v>
      </c>
      <c r="AQ12286">
        <v>2722605</v>
      </c>
      <c r="AR12286">
        <v>1913542</v>
      </c>
      <c r="AS12286">
        <v>4690484</v>
      </c>
      <c r="AT12286">
        <v>3687032</v>
      </c>
      <c r="AU12286">
        <v>4532663</v>
      </c>
      <c r="AV12286">
        <v>1413837</v>
      </c>
      <c r="AW12286">
        <v>-1187315</v>
      </c>
      <c r="AX12286">
        <v>3824822</v>
      </c>
      <c r="AY12286">
        <v>3791967</v>
      </c>
      <c r="AZ12286">
        <v>2698355</v>
      </c>
      <c r="BA12286">
        <v>2993281</v>
      </c>
      <c r="BB12286">
        <v>1932004</v>
      </c>
      <c r="BC12286">
        <v>2925686</v>
      </c>
      <c r="BD12286">
        <v>2735415</v>
      </c>
      <c r="BE12286">
        <v>4080917</v>
      </c>
      <c r="BF12286">
        <v>3860481</v>
      </c>
      <c r="BG12286">
        <v>3155164</v>
      </c>
      <c r="BH12286">
        <v>3264788</v>
      </c>
      <c r="BI12286">
        <v>2533865</v>
      </c>
      <c r="BJ12286">
        <v>1479328</v>
      </c>
      <c r="BK12286">
        <v>2645017</v>
      </c>
      <c r="BL12286">
        <v>-8342569</v>
      </c>
    </row>
    <row r="12287" spans="1:64" x14ac:dyDescent="0.25">
      <c r="A12287" t="s">
        <v>12483</v>
      </c>
      <c r="B12287">
        <v>-2887369</v>
      </c>
      <c r="C12287">
        <v>-2887369</v>
      </c>
      <c r="D12287">
        <v>-2887369</v>
      </c>
      <c r="E12287">
        <v>-2887369</v>
      </c>
      <c r="F12287">
        <v>-2887369</v>
      </c>
      <c r="G12287">
        <v>-2887369</v>
      </c>
      <c r="H12287">
        <v>-2887369</v>
      </c>
      <c r="I12287">
        <v>-2661836</v>
      </c>
      <c r="J12287">
        <v>-2887369</v>
      </c>
      <c r="K12287">
        <v>-2887369</v>
      </c>
      <c r="L12287">
        <v>-2887369</v>
      </c>
      <c r="M12287">
        <v>-2887369</v>
      </c>
      <c r="N12287">
        <v>-2887369</v>
      </c>
      <c r="O12287">
        <v>-2887369</v>
      </c>
      <c r="P12287">
        <v>-2887369</v>
      </c>
      <c r="Q12287">
        <v>-2887369</v>
      </c>
      <c r="R12287">
        <v>-2887369</v>
      </c>
      <c r="S12287">
        <v>-2887369</v>
      </c>
      <c r="T12287">
        <v>7212242</v>
      </c>
      <c r="U12287">
        <v>-2887369</v>
      </c>
      <c r="V12287">
        <v>-2887369</v>
      </c>
      <c r="W12287">
        <v>-2887369</v>
      </c>
      <c r="X12287">
        <v>7202823</v>
      </c>
      <c r="Y12287">
        <v>9191523</v>
      </c>
      <c r="Z12287">
        <v>-5199258</v>
      </c>
      <c r="AA12287">
        <v>-2887369</v>
      </c>
      <c r="AB12287">
        <v>-6676349</v>
      </c>
      <c r="AC12287">
        <v>-2887369</v>
      </c>
      <c r="AD12287">
        <v>-1494564</v>
      </c>
      <c r="AE12287">
        <v>-3855476</v>
      </c>
      <c r="AF12287">
        <v>-1405708</v>
      </c>
      <c r="AG12287">
        <v>-2019301</v>
      </c>
      <c r="AH12287">
        <v>-2887369</v>
      </c>
      <c r="AI12287">
        <v>1603226</v>
      </c>
      <c r="AJ12287">
        <v>-1211796</v>
      </c>
      <c r="AK12287">
        <v>-2887369</v>
      </c>
      <c r="AL12287">
        <v>-2887369</v>
      </c>
      <c r="AM12287">
        <v>-2887369</v>
      </c>
      <c r="AN12287">
        <v>-2887369</v>
      </c>
      <c r="AO12287">
        <v>-2033321</v>
      </c>
      <c r="AP12287">
        <v>-2887369</v>
      </c>
      <c r="AQ12287">
        <v>-9467031</v>
      </c>
      <c r="AR12287">
        <v>-2887369</v>
      </c>
      <c r="AS12287">
        <v>-2887369</v>
      </c>
      <c r="AT12287">
        <v>-2887369</v>
      </c>
      <c r="AU12287">
        <v>-2887369</v>
      </c>
      <c r="AV12287">
        <v>1443483</v>
      </c>
      <c r="AW12287">
        <v>1052593</v>
      </c>
      <c r="AX12287">
        <v>-2887369</v>
      </c>
      <c r="AY12287">
        <v>-2887369</v>
      </c>
      <c r="AZ12287">
        <v>-2887369</v>
      </c>
      <c r="BA12287">
        <v>-2887369</v>
      </c>
      <c r="BB12287">
        <v>-2887369</v>
      </c>
      <c r="BC12287">
        <v>-2887369</v>
      </c>
      <c r="BD12287">
        <v>-2887369</v>
      </c>
      <c r="BE12287">
        <v>-2887369</v>
      </c>
      <c r="BF12287">
        <v>-2887369</v>
      </c>
      <c r="BG12287">
        <v>-2887369</v>
      </c>
      <c r="BH12287">
        <v>-228936</v>
      </c>
      <c r="BI12287">
        <v>-2887369</v>
      </c>
      <c r="BJ12287">
        <v>-2887369</v>
      </c>
      <c r="BK12287">
        <v>-2887369</v>
      </c>
      <c r="BL12287">
        <v>-2887369</v>
      </c>
    </row>
    <row r="12288" spans="1:64" x14ac:dyDescent="0.25">
      <c r="A12288" t="s">
        <v>12484</v>
      </c>
      <c r="B12288">
        <v>-2887369</v>
      </c>
      <c r="C12288">
        <v>-2887369</v>
      </c>
      <c r="D12288">
        <v>-2887369</v>
      </c>
      <c r="E12288">
        <v>-2887369</v>
      </c>
      <c r="F12288">
        <v>-2887369</v>
      </c>
      <c r="G12288">
        <v>9731876</v>
      </c>
      <c r="H12288">
        <v>-1156447</v>
      </c>
      <c r="I12288">
        <v>-2887369</v>
      </c>
      <c r="J12288">
        <v>-2718144</v>
      </c>
      <c r="K12288">
        <v>2711031</v>
      </c>
      <c r="L12288">
        <v>-2887369</v>
      </c>
      <c r="M12288">
        <v>-7533509</v>
      </c>
      <c r="N12288">
        <v>-2887369</v>
      </c>
      <c r="O12288">
        <v>-2887369</v>
      </c>
      <c r="P12288">
        <v>153612</v>
      </c>
      <c r="Q12288">
        <v>7729532</v>
      </c>
      <c r="R12288">
        <v>-2887369</v>
      </c>
      <c r="S12288">
        <v>-2887369</v>
      </c>
      <c r="T12288">
        <v>-6578746</v>
      </c>
      <c r="U12288">
        <v>-8308282</v>
      </c>
      <c r="V12288">
        <v>-2887369</v>
      </c>
      <c r="W12288">
        <v>-2887369</v>
      </c>
      <c r="X12288">
        <v>2722584</v>
      </c>
      <c r="Y12288">
        <v>-4633805</v>
      </c>
      <c r="Z12288">
        <v>1228978</v>
      </c>
      <c r="AA12288">
        <v>-2887369</v>
      </c>
      <c r="AB12288">
        <v>177166</v>
      </c>
      <c r="AC12288">
        <v>-2887369</v>
      </c>
      <c r="AD12288">
        <v>-9338091</v>
      </c>
      <c r="AE12288">
        <v>6184584</v>
      </c>
      <c r="AF12288">
        <v>-1432291</v>
      </c>
      <c r="AG12288">
        <v>715248</v>
      </c>
      <c r="AH12288">
        <v>-2887369</v>
      </c>
      <c r="AI12288">
        <v>3261886</v>
      </c>
      <c r="AJ12288">
        <v>2265216</v>
      </c>
      <c r="AK12288">
        <v>-2887369</v>
      </c>
      <c r="AL12288">
        <v>-2887369</v>
      </c>
      <c r="AM12288">
        <v>-2887369</v>
      </c>
      <c r="AN12288">
        <v>-2887369</v>
      </c>
      <c r="AO12288">
        <v>-2887369</v>
      </c>
      <c r="AP12288">
        <v>-160505</v>
      </c>
      <c r="AQ12288">
        <v>1097956</v>
      </c>
      <c r="AR12288">
        <v>-2887369</v>
      </c>
      <c r="AS12288">
        <v>1325527</v>
      </c>
      <c r="AT12288">
        <v>1738321</v>
      </c>
      <c r="AU12288">
        <v>1711862</v>
      </c>
      <c r="AV12288">
        <v>5505936</v>
      </c>
      <c r="AW12288">
        <v>1737304</v>
      </c>
      <c r="AX12288">
        <v>-1738218</v>
      </c>
      <c r="AY12288">
        <v>-2887369</v>
      </c>
      <c r="AZ12288">
        <v>-2887369</v>
      </c>
      <c r="BA12288">
        <v>-2887369</v>
      </c>
      <c r="BB12288">
        <v>-2887369</v>
      </c>
      <c r="BC12288">
        <v>-1648951</v>
      </c>
      <c r="BD12288">
        <v>-2887369</v>
      </c>
      <c r="BE12288">
        <v>-2685647</v>
      </c>
      <c r="BF12288">
        <v>-2576019</v>
      </c>
      <c r="BG12288">
        <v>222865</v>
      </c>
      <c r="BH12288">
        <v>-2887369</v>
      </c>
      <c r="BI12288">
        <v>-2887369</v>
      </c>
      <c r="BJ12288">
        <v>-2887369</v>
      </c>
      <c r="BK12288">
        <v>-2887369</v>
      </c>
      <c r="BL12288">
        <v>-2887369</v>
      </c>
    </row>
    <row r="12289" spans="1:64" x14ac:dyDescent="0.25">
      <c r="A12289" t="s">
        <v>12485</v>
      </c>
      <c r="B12289">
        <v>-2887369</v>
      </c>
      <c r="C12289">
        <v>-2887369</v>
      </c>
      <c r="D12289">
        <v>-2887369</v>
      </c>
      <c r="E12289">
        <v>-2887369</v>
      </c>
      <c r="F12289">
        <v>-2887369</v>
      </c>
      <c r="G12289">
        <v>-2887369</v>
      </c>
      <c r="H12289">
        <v>-2887369</v>
      </c>
      <c r="I12289">
        <v>-2887369</v>
      </c>
      <c r="J12289">
        <v>-2887369</v>
      </c>
      <c r="K12289">
        <v>-2887369</v>
      </c>
      <c r="L12289">
        <v>-2887369</v>
      </c>
      <c r="M12289">
        <v>-2887369</v>
      </c>
      <c r="N12289">
        <v>-2887369</v>
      </c>
      <c r="O12289">
        <v>-2887369</v>
      </c>
      <c r="P12289">
        <v>-2887369</v>
      </c>
      <c r="Q12289">
        <v>-2887369</v>
      </c>
      <c r="R12289">
        <v>-2887369</v>
      </c>
      <c r="S12289">
        <v>-2887369</v>
      </c>
      <c r="T12289">
        <v>-2887369</v>
      </c>
      <c r="U12289">
        <v>-2887369</v>
      </c>
      <c r="V12289">
        <v>-2887369</v>
      </c>
      <c r="W12289">
        <v>-2887369</v>
      </c>
      <c r="X12289">
        <v>-2887369</v>
      </c>
      <c r="Y12289">
        <v>-2887369</v>
      </c>
      <c r="Z12289">
        <v>-2887369</v>
      </c>
      <c r="AA12289">
        <v>-2887369</v>
      </c>
      <c r="AB12289">
        <v>-2887369</v>
      </c>
      <c r="AC12289">
        <v>-2887369</v>
      </c>
      <c r="AD12289">
        <v>-2887369</v>
      </c>
      <c r="AE12289">
        <v>-2887369</v>
      </c>
      <c r="AF12289">
        <v>-2887369</v>
      </c>
      <c r="AG12289">
        <v>-2887369</v>
      </c>
      <c r="AH12289">
        <v>-2887369</v>
      </c>
      <c r="AI12289">
        <v>-2887369</v>
      </c>
      <c r="AJ12289">
        <v>-2887369</v>
      </c>
      <c r="AK12289">
        <v>-2887369</v>
      </c>
      <c r="AL12289">
        <v>-2887369</v>
      </c>
      <c r="AM12289">
        <v>-2887369</v>
      </c>
      <c r="AN12289">
        <v>13499</v>
      </c>
      <c r="AO12289">
        <v>-2887369</v>
      </c>
      <c r="AP12289">
        <v>-2887369</v>
      </c>
      <c r="AQ12289">
        <v>2802086</v>
      </c>
      <c r="AR12289">
        <v>2868627</v>
      </c>
      <c r="AS12289">
        <v>-2887369</v>
      </c>
      <c r="AT12289">
        <v>-2887369</v>
      </c>
      <c r="AU12289">
        <v>-2887369</v>
      </c>
      <c r="AV12289">
        <v>-2223844</v>
      </c>
      <c r="AW12289">
        <v>-2887369</v>
      </c>
      <c r="AX12289">
        <v>-2887369</v>
      </c>
      <c r="AY12289">
        <v>-2887369</v>
      </c>
      <c r="AZ12289">
        <v>-2887369</v>
      </c>
      <c r="BA12289">
        <v>2947617</v>
      </c>
      <c r="BB12289">
        <v>-2887369</v>
      </c>
      <c r="BC12289">
        <v>-2887369</v>
      </c>
      <c r="BD12289">
        <v>-2887369</v>
      </c>
      <c r="BE12289">
        <v>-2887369</v>
      </c>
      <c r="BF12289">
        <v>-2887369</v>
      </c>
      <c r="BG12289">
        <v>-2887369</v>
      </c>
      <c r="BH12289">
        <v>-2887369</v>
      </c>
      <c r="BI12289">
        <v>2589422</v>
      </c>
      <c r="BJ12289">
        <v>-2887369</v>
      </c>
      <c r="BK12289">
        <v>-2887369</v>
      </c>
      <c r="BL12289">
        <v>-2887369</v>
      </c>
    </row>
    <row r="12290" spans="1:64" x14ac:dyDescent="0.25">
      <c r="A12290" t="s">
        <v>12486</v>
      </c>
      <c r="B12290">
        <v>3392358</v>
      </c>
      <c r="C12290">
        <v>-2887369</v>
      </c>
      <c r="D12290">
        <v>2647215</v>
      </c>
      <c r="E12290">
        <v>1773955</v>
      </c>
      <c r="F12290">
        <v>2212156</v>
      </c>
      <c r="G12290">
        <v>2508803</v>
      </c>
      <c r="H12290">
        <v>1891525</v>
      </c>
      <c r="I12290">
        <v>2382461</v>
      </c>
      <c r="J12290">
        <v>2361456</v>
      </c>
      <c r="K12290">
        <v>1433861</v>
      </c>
      <c r="L12290">
        <v>3119336</v>
      </c>
      <c r="M12290">
        <v>2345915</v>
      </c>
      <c r="N12290">
        <v>2483447</v>
      </c>
      <c r="O12290">
        <v>3139625</v>
      </c>
      <c r="P12290">
        <v>2624998</v>
      </c>
      <c r="Q12290">
        <v>3481135</v>
      </c>
      <c r="R12290">
        <v>3807245</v>
      </c>
      <c r="S12290">
        <v>3157269</v>
      </c>
      <c r="T12290">
        <v>4151651</v>
      </c>
      <c r="U12290">
        <v>4211602</v>
      </c>
      <c r="V12290">
        <v>3255891</v>
      </c>
      <c r="W12290">
        <v>3787265</v>
      </c>
      <c r="X12290">
        <v>4842795</v>
      </c>
      <c r="Y12290">
        <v>370422</v>
      </c>
      <c r="Z12290">
        <v>4338636</v>
      </c>
      <c r="AA12290">
        <v>2209073</v>
      </c>
      <c r="AB12290">
        <v>4342165</v>
      </c>
      <c r="AC12290">
        <v>2213494</v>
      </c>
      <c r="AD12290">
        <v>2749643</v>
      </c>
      <c r="AE12290">
        <v>4533638</v>
      </c>
      <c r="AF12290">
        <v>2667068</v>
      </c>
      <c r="AG12290">
        <v>3734634</v>
      </c>
      <c r="AH12290">
        <v>403494</v>
      </c>
      <c r="AI12290">
        <v>460056</v>
      </c>
      <c r="AJ12290">
        <v>3529468</v>
      </c>
      <c r="AK12290">
        <v>5009662</v>
      </c>
      <c r="AL12290">
        <v>5493136</v>
      </c>
      <c r="AM12290">
        <v>5906509</v>
      </c>
      <c r="AN12290">
        <v>465911</v>
      </c>
      <c r="AO12290">
        <v>5435927</v>
      </c>
      <c r="AP12290">
        <v>5901244</v>
      </c>
      <c r="AQ12290">
        <v>4289528</v>
      </c>
      <c r="AR12290">
        <v>3757086</v>
      </c>
      <c r="AS12290">
        <v>6116712</v>
      </c>
      <c r="AT12290">
        <v>5775205</v>
      </c>
      <c r="AU12290">
        <v>5718619</v>
      </c>
      <c r="AV12290">
        <v>5432554</v>
      </c>
      <c r="AW12290">
        <v>4195897</v>
      </c>
      <c r="AX12290">
        <v>3904065</v>
      </c>
      <c r="AY12290">
        <v>3433419</v>
      </c>
      <c r="AZ12290">
        <v>4741237</v>
      </c>
      <c r="BA12290">
        <v>1160973</v>
      </c>
      <c r="BB12290">
        <v>2166274</v>
      </c>
      <c r="BC12290">
        <v>1850308</v>
      </c>
      <c r="BD12290">
        <v>1625631</v>
      </c>
      <c r="BE12290">
        <v>1180201</v>
      </c>
      <c r="BF12290">
        <v>2162407</v>
      </c>
      <c r="BG12290">
        <v>2905417</v>
      </c>
      <c r="BH12290">
        <v>2018211</v>
      </c>
      <c r="BI12290">
        <v>3290266</v>
      </c>
      <c r="BJ12290">
        <v>2374832</v>
      </c>
      <c r="BK12290">
        <v>2823611</v>
      </c>
      <c r="BL12290">
        <v>1343199</v>
      </c>
    </row>
    <row r="12291" spans="1:64" x14ac:dyDescent="0.25">
      <c r="A12291" t="s">
        <v>12487</v>
      </c>
      <c r="B12291">
        <v>-2887369</v>
      </c>
      <c r="C12291">
        <v>-2887369</v>
      </c>
      <c r="D12291">
        <v>-2887369</v>
      </c>
      <c r="E12291">
        <v>-1200483</v>
      </c>
      <c r="F12291">
        <v>-2887369</v>
      </c>
      <c r="G12291">
        <v>-2270772</v>
      </c>
      <c r="H12291">
        <v>-5466097</v>
      </c>
      <c r="I12291">
        <v>-2674005</v>
      </c>
      <c r="J12291">
        <v>-2887369</v>
      </c>
      <c r="K12291">
        <v>-2887369</v>
      </c>
      <c r="L12291">
        <v>-1779089</v>
      </c>
      <c r="M12291">
        <v>-6901588</v>
      </c>
      <c r="N12291">
        <v>-275644</v>
      </c>
      <c r="O12291">
        <v>-1315396</v>
      </c>
      <c r="P12291">
        <v>-2357304</v>
      </c>
      <c r="Q12291">
        <v>2059795</v>
      </c>
      <c r="R12291">
        <v>-1882292</v>
      </c>
      <c r="S12291">
        <v>1613335</v>
      </c>
      <c r="T12291">
        <v>-2887369</v>
      </c>
      <c r="U12291">
        <v>-2887369</v>
      </c>
      <c r="V12291">
        <v>5145136</v>
      </c>
      <c r="W12291">
        <v>-2887369</v>
      </c>
      <c r="X12291">
        <v>8077052</v>
      </c>
      <c r="Y12291">
        <v>1440148</v>
      </c>
      <c r="Z12291">
        <v>2524881</v>
      </c>
      <c r="AA12291">
        <v>1988775</v>
      </c>
      <c r="AB12291">
        <v>3176118</v>
      </c>
      <c r="AC12291">
        <v>8983271</v>
      </c>
      <c r="AD12291">
        <v>1845498</v>
      </c>
      <c r="AE12291">
        <v>1218305</v>
      </c>
      <c r="AF12291">
        <v>3508249</v>
      </c>
      <c r="AG12291">
        <v>3944168</v>
      </c>
      <c r="AH12291">
        <v>3639227</v>
      </c>
      <c r="AI12291">
        <v>2950723</v>
      </c>
      <c r="AJ12291">
        <v>3862792</v>
      </c>
      <c r="AK12291">
        <v>3595836</v>
      </c>
      <c r="AL12291">
        <v>1565303</v>
      </c>
      <c r="AM12291">
        <v>-1851693</v>
      </c>
      <c r="AN12291">
        <v>2414781</v>
      </c>
      <c r="AO12291">
        <v>6963278</v>
      </c>
      <c r="AP12291">
        <v>2672502</v>
      </c>
      <c r="AQ12291">
        <v>5289733</v>
      </c>
      <c r="AR12291">
        <v>501574</v>
      </c>
      <c r="AS12291">
        <v>-1102672</v>
      </c>
      <c r="AT12291">
        <v>2084996</v>
      </c>
      <c r="AU12291">
        <v>-1421266</v>
      </c>
      <c r="AV12291">
        <v>643651</v>
      </c>
      <c r="AW12291">
        <v>6292926</v>
      </c>
      <c r="AX12291">
        <v>3065365</v>
      </c>
      <c r="AY12291">
        <v>4308991</v>
      </c>
      <c r="AZ12291">
        <v>6368617</v>
      </c>
      <c r="BA12291">
        <v>6304929</v>
      </c>
      <c r="BB12291">
        <v>2184656</v>
      </c>
      <c r="BC12291">
        <v>6530158</v>
      </c>
      <c r="BD12291">
        <v>6198932</v>
      </c>
      <c r="BE12291">
        <v>6635447</v>
      </c>
      <c r="BF12291">
        <v>616644</v>
      </c>
      <c r="BG12291">
        <v>4202395</v>
      </c>
      <c r="BH12291">
        <v>1856695</v>
      </c>
      <c r="BI12291">
        <v>3406795</v>
      </c>
      <c r="BJ12291">
        <v>3533536</v>
      </c>
      <c r="BK12291">
        <v>8938915</v>
      </c>
      <c r="BL12291">
        <v>2769957</v>
      </c>
    </row>
    <row r="12292" spans="1:64" x14ac:dyDescent="0.25">
      <c r="A12292" t="s">
        <v>12488</v>
      </c>
      <c r="B12292">
        <v>-1908119</v>
      </c>
      <c r="C12292">
        <v>-2887369</v>
      </c>
      <c r="D12292">
        <v>-1162339</v>
      </c>
      <c r="E12292">
        <v>4281763</v>
      </c>
      <c r="F12292">
        <v>174916</v>
      </c>
      <c r="G12292">
        <v>-1438091</v>
      </c>
      <c r="H12292">
        <v>580153</v>
      </c>
      <c r="I12292">
        <v>1131932</v>
      </c>
      <c r="J12292">
        <v>-45516</v>
      </c>
      <c r="K12292">
        <v>3912143</v>
      </c>
      <c r="L12292">
        <v>101874</v>
      </c>
      <c r="M12292">
        <v>1097906</v>
      </c>
      <c r="N12292">
        <v>1076361</v>
      </c>
      <c r="O12292">
        <v>6489117</v>
      </c>
      <c r="P12292">
        <v>7559114</v>
      </c>
      <c r="Q12292">
        <v>-1420434</v>
      </c>
      <c r="R12292">
        <v>2697955</v>
      </c>
      <c r="S12292">
        <v>-3583019</v>
      </c>
      <c r="T12292">
        <v>8546585</v>
      </c>
      <c r="U12292">
        <v>-1002325</v>
      </c>
      <c r="V12292">
        <v>1159897</v>
      </c>
      <c r="W12292">
        <v>-477915</v>
      </c>
      <c r="X12292">
        <v>-7743086</v>
      </c>
      <c r="Y12292">
        <v>-1419861</v>
      </c>
      <c r="Z12292">
        <v>-1520209</v>
      </c>
      <c r="AA12292">
        <v>-2127863</v>
      </c>
      <c r="AB12292">
        <v>-1198485</v>
      </c>
      <c r="AC12292">
        <v>-2887369</v>
      </c>
      <c r="AD12292">
        <v>-1556874</v>
      </c>
      <c r="AE12292">
        <v>-9702923</v>
      </c>
      <c r="AF12292">
        <v>-1391188</v>
      </c>
      <c r="AG12292">
        <v>-2251762</v>
      </c>
      <c r="AH12292">
        <v>1483861</v>
      </c>
      <c r="AI12292">
        <v>-1356704</v>
      </c>
      <c r="AJ12292">
        <v>-2757525</v>
      </c>
      <c r="AK12292">
        <v>-1151536</v>
      </c>
      <c r="AL12292">
        <v>-1005014</v>
      </c>
      <c r="AM12292">
        <v>-2887369</v>
      </c>
      <c r="AN12292">
        <v>1295901</v>
      </c>
      <c r="AO12292">
        <v>-2887369</v>
      </c>
      <c r="AP12292">
        <v>-2178681</v>
      </c>
      <c r="AQ12292">
        <v>-8081949</v>
      </c>
      <c r="AR12292">
        <v>-8812288</v>
      </c>
      <c r="AS12292">
        <v>8342977</v>
      </c>
      <c r="AT12292">
        <v>7167527</v>
      </c>
      <c r="AU12292">
        <v>9410167</v>
      </c>
      <c r="AV12292">
        <v>7836115</v>
      </c>
      <c r="AW12292">
        <v>3957438</v>
      </c>
      <c r="AX12292">
        <v>8104426</v>
      </c>
      <c r="AY12292">
        <v>-2380341</v>
      </c>
      <c r="AZ12292">
        <v>1017212</v>
      </c>
      <c r="BA12292">
        <v>-1278717</v>
      </c>
      <c r="BB12292">
        <v>-3292709</v>
      </c>
      <c r="BC12292">
        <v>-8075799</v>
      </c>
      <c r="BD12292">
        <v>-9433703</v>
      </c>
      <c r="BE12292">
        <v>-861352</v>
      </c>
      <c r="BF12292">
        <v>1730261</v>
      </c>
      <c r="BG12292">
        <v>-2887369</v>
      </c>
      <c r="BH12292">
        <v>-2887369</v>
      </c>
      <c r="BI12292">
        <v>-3403036</v>
      </c>
      <c r="BJ12292">
        <v>-3118933</v>
      </c>
      <c r="BK12292">
        <v>-9486784</v>
      </c>
      <c r="BL12292">
        <v>-2887369</v>
      </c>
    </row>
    <row r="12293" spans="1:64" x14ac:dyDescent="0.25">
      <c r="A12293" t="s">
        <v>12489</v>
      </c>
      <c r="B12293">
        <v>-1194636</v>
      </c>
      <c r="C12293">
        <v>-2887369</v>
      </c>
      <c r="D12293">
        <v>-2887369</v>
      </c>
      <c r="E12293">
        <v>-2887369</v>
      </c>
      <c r="F12293">
        <v>-2887369</v>
      </c>
      <c r="G12293">
        <v>-23193</v>
      </c>
      <c r="H12293">
        <v>-1461941</v>
      </c>
      <c r="I12293">
        <v>-2887369</v>
      </c>
      <c r="J12293">
        <v>-2887369</v>
      </c>
      <c r="K12293">
        <v>-1446586</v>
      </c>
      <c r="L12293">
        <v>-7579891</v>
      </c>
      <c r="M12293">
        <v>-1528828</v>
      </c>
      <c r="N12293">
        <v>-2887369</v>
      </c>
      <c r="O12293">
        <v>-1498014</v>
      </c>
      <c r="P12293">
        <v>8542115</v>
      </c>
      <c r="Q12293">
        <v>-2720007</v>
      </c>
      <c r="R12293">
        <v>3328794</v>
      </c>
      <c r="S12293">
        <v>1994131</v>
      </c>
      <c r="T12293">
        <v>2049386</v>
      </c>
      <c r="U12293">
        <v>-2887369</v>
      </c>
      <c r="V12293">
        <v>1883297</v>
      </c>
      <c r="W12293">
        <v>1552603</v>
      </c>
      <c r="X12293">
        <v>376809</v>
      </c>
      <c r="Y12293">
        <v>1760534</v>
      </c>
      <c r="Z12293">
        <v>809274</v>
      </c>
      <c r="AA12293">
        <v>-1439301</v>
      </c>
      <c r="AB12293">
        <v>1727039</v>
      </c>
      <c r="AC12293">
        <v>-2887369</v>
      </c>
      <c r="AD12293">
        <v>-8930601</v>
      </c>
      <c r="AE12293">
        <v>3114536</v>
      </c>
      <c r="AF12293">
        <v>8504713</v>
      </c>
      <c r="AG12293">
        <v>-1499265</v>
      </c>
      <c r="AH12293">
        <v>-3443716</v>
      </c>
      <c r="AI12293">
        <v>3173196</v>
      </c>
      <c r="AJ12293">
        <v>1653017</v>
      </c>
      <c r="AK12293">
        <v>5185548</v>
      </c>
      <c r="AL12293">
        <v>5384309</v>
      </c>
      <c r="AM12293">
        <v>5108277</v>
      </c>
      <c r="AN12293">
        <v>-2963825</v>
      </c>
      <c r="AO12293">
        <v>1757253</v>
      </c>
      <c r="AP12293">
        <v>1433454</v>
      </c>
      <c r="AQ12293">
        <v>3806502</v>
      </c>
      <c r="AR12293">
        <v>2551316</v>
      </c>
      <c r="AS12293">
        <v>3894731</v>
      </c>
      <c r="AT12293">
        <v>4852315</v>
      </c>
      <c r="AU12293">
        <v>2855041</v>
      </c>
      <c r="AV12293">
        <v>5022601</v>
      </c>
      <c r="AW12293">
        <v>4914743</v>
      </c>
      <c r="AX12293">
        <v>5540789</v>
      </c>
      <c r="AY12293">
        <v>4867654</v>
      </c>
      <c r="AZ12293">
        <v>5161051</v>
      </c>
      <c r="BA12293">
        <v>-5494779</v>
      </c>
      <c r="BB12293">
        <v>7738315</v>
      </c>
      <c r="BC12293">
        <v>8423981</v>
      </c>
      <c r="BD12293">
        <v>-1177479</v>
      </c>
      <c r="BE12293">
        <v>-3399108</v>
      </c>
      <c r="BF12293">
        <v>-142902</v>
      </c>
      <c r="BG12293">
        <v>2738988</v>
      </c>
      <c r="BH12293">
        <v>2794316</v>
      </c>
      <c r="BI12293">
        <v>-2887369</v>
      </c>
      <c r="BJ12293">
        <v>-2887369</v>
      </c>
      <c r="BK12293">
        <v>1636179</v>
      </c>
      <c r="BL12293">
        <v>-1726837</v>
      </c>
    </row>
    <row r="12294" spans="1:64" x14ac:dyDescent="0.25">
      <c r="A12294" t="s">
        <v>12490</v>
      </c>
      <c r="B12294">
        <v>-2887369</v>
      </c>
      <c r="C12294">
        <v>-2887369</v>
      </c>
      <c r="D12294">
        <v>-2887369</v>
      </c>
      <c r="E12294">
        <v>-2887369</v>
      </c>
      <c r="F12294">
        <v>-2887369</v>
      </c>
      <c r="G12294">
        <v>-2887369</v>
      </c>
      <c r="H12294">
        <v>-2887369</v>
      </c>
      <c r="I12294">
        <v>-2887369</v>
      </c>
      <c r="J12294">
        <v>-2887369</v>
      </c>
      <c r="K12294">
        <v>-2887369</v>
      </c>
      <c r="L12294">
        <v>-2887369</v>
      </c>
      <c r="M12294">
        <v>-2887369</v>
      </c>
      <c r="N12294">
        <v>-2887369</v>
      </c>
      <c r="O12294">
        <v>-2887369</v>
      </c>
      <c r="P12294">
        <v>-2887369</v>
      </c>
      <c r="Q12294">
        <v>-2887369</v>
      </c>
      <c r="R12294">
        <v>-2887369</v>
      </c>
      <c r="S12294">
        <v>-2887369</v>
      </c>
      <c r="T12294">
        <v>-2887369</v>
      </c>
      <c r="U12294">
        <v>-2887369</v>
      </c>
      <c r="V12294">
        <v>-2887369</v>
      </c>
      <c r="W12294">
        <v>-2887369</v>
      </c>
      <c r="X12294">
        <v>-2887369</v>
      </c>
      <c r="Y12294">
        <v>-2887369</v>
      </c>
      <c r="Z12294">
        <v>-2633792</v>
      </c>
      <c r="AA12294">
        <v>-2887369</v>
      </c>
      <c r="AB12294">
        <v>-1733115</v>
      </c>
      <c r="AC12294">
        <v>-2887369</v>
      </c>
      <c r="AD12294">
        <v>-1124466</v>
      </c>
      <c r="AE12294">
        <v>-2887369</v>
      </c>
      <c r="AF12294">
        <v>-2484574</v>
      </c>
      <c r="AG12294">
        <v>-2887369</v>
      </c>
      <c r="AH12294">
        <v>-1966575</v>
      </c>
      <c r="AI12294">
        <v>-2887369</v>
      </c>
      <c r="AJ12294">
        <v>-2671844</v>
      </c>
      <c r="AK12294">
        <v>-2887369</v>
      </c>
      <c r="AL12294">
        <v>-2887369</v>
      </c>
      <c r="AM12294">
        <v>-2887369</v>
      </c>
      <c r="AN12294">
        <v>-2887369</v>
      </c>
      <c r="AO12294">
        <v>-1146036</v>
      </c>
      <c r="AP12294">
        <v>-2317621</v>
      </c>
      <c r="AQ12294">
        <v>-2887369</v>
      </c>
      <c r="AR12294">
        <v>-2887369</v>
      </c>
      <c r="AS12294">
        <v>-2887369</v>
      </c>
      <c r="AT12294">
        <v>-2887369</v>
      </c>
      <c r="AU12294">
        <v>-2887369</v>
      </c>
      <c r="AV12294">
        <v>-5785845</v>
      </c>
      <c r="AW12294">
        <v>5233835</v>
      </c>
      <c r="AX12294">
        <v>-2887369</v>
      </c>
      <c r="AY12294">
        <v>-2887369</v>
      </c>
      <c r="AZ12294">
        <v>-6391333</v>
      </c>
      <c r="BA12294">
        <v>-2887369</v>
      </c>
      <c r="BB12294">
        <v>-1395539</v>
      </c>
      <c r="BC12294">
        <v>4937852</v>
      </c>
      <c r="BD12294">
        <v>-1503323</v>
      </c>
      <c r="BE12294">
        <v>-101193</v>
      </c>
      <c r="BF12294">
        <v>-2887369</v>
      </c>
      <c r="BG12294">
        <v>2393152</v>
      </c>
      <c r="BH12294">
        <v>7494662</v>
      </c>
      <c r="BI12294">
        <v>-4415595</v>
      </c>
      <c r="BJ12294">
        <v>2274852</v>
      </c>
      <c r="BK12294">
        <v>3454665</v>
      </c>
      <c r="BL12294">
        <v>-2887369</v>
      </c>
    </row>
    <row r="12295" spans="1:64" x14ac:dyDescent="0.25">
      <c r="A12295" t="s">
        <v>12491</v>
      </c>
      <c r="B12295">
        <v>-1779204</v>
      </c>
      <c r="C12295">
        <v>-2887369</v>
      </c>
      <c r="D12295">
        <v>-2887369</v>
      </c>
      <c r="E12295">
        <v>-2193273</v>
      </c>
      <c r="F12295">
        <v>-2152106</v>
      </c>
      <c r="G12295">
        <v>-2887369</v>
      </c>
      <c r="H12295">
        <v>-1632727</v>
      </c>
      <c r="I12295">
        <v>-1477303</v>
      </c>
      <c r="J12295">
        <v>-15193</v>
      </c>
      <c r="K12295">
        <v>-1840594</v>
      </c>
      <c r="L12295">
        <v>-1907424</v>
      </c>
      <c r="M12295">
        <v>-2240825</v>
      </c>
      <c r="N12295">
        <v>-1444708</v>
      </c>
      <c r="O12295">
        <v>-1297263</v>
      </c>
      <c r="P12295">
        <v>-2887369</v>
      </c>
      <c r="Q12295">
        <v>-1995911</v>
      </c>
      <c r="R12295">
        <v>-1251526</v>
      </c>
      <c r="S12295">
        <v>-4263646</v>
      </c>
      <c r="T12295">
        <v>-1326226</v>
      </c>
      <c r="U12295">
        <v>-1668784</v>
      </c>
      <c r="V12295">
        <v>-2887369</v>
      </c>
      <c r="W12295">
        <v>-116557</v>
      </c>
      <c r="X12295">
        <v>-1468392</v>
      </c>
      <c r="Y12295">
        <v>-316932</v>
      </c>
      <c r="Z12295">
        <v>-7937758</v>
      </c>
      <c r="AA12295">
        <v>-1606692</v>
      </c>
      <c r="AB12295">
        <v>-1670696</v>
      </c>
      <c r="AC12295">
        <v>-2630918</v>
      </c>
      <c r="AD12295">
        <v>-6447861</v>
      </c>
      <c r="AE12295">
        <v>-1406775</v>
      </c>
      <c r="AF12295">
        <v>-2168284</v>
      </c>
      <c r="AG12295">
        <v>-2327175</v>
      </c>
      <c r="AH12295">
        <v>3480532</v>
      </c>
      <c r="AI12295">
        <v>577274</v>
      </c>
      <c r="AJ12295">
        <v>-1378629</v>
      </c>
      <c r="AK12295">
        <v>-5772475</v>
      </c>
      <c r="AL12295">
        <v>-2887369</v>
      </c>
      <c r="AM12295">
        <v>4814225</v>
      </c>
      <c r="AN12295">
        <v>-6749091</v>
      </c>
      <c r="AO12295">
        <v>-1854547</v>
      </c>
      <c r="AP12295">
        <v>-2887369</v>
      </c>
      <c r="AQ12295">
        <v>-8293652</v>
      </c>
      <c r="AR12295">
        <v>-1228607</v>
      </c>
      <c r="AS12295">
        <v>-6699226</v>
      </c>
      <c r="AT12295">
        <v>-1559147</v>
      </c>
      <c r="AU12295">
        <v>-1166071</v>
      </c>
      <c r="AV12295">
        <v>-2887369</v>
      </c>
      <c r="AW12295">
        <v>-2887369</v>
      </c>
      <c r="AX12295">
        <v>-2887369</v>
      </c>
      <c r="AY12295">
        <v>-2887369</v>
      </c>
      <c r="AZ12295">
        <v>-1894506</v>
      </c>
      <c r="BA12295">
        <v>-2359488</v>
      </c>
      <c r="BB12295">
        <v>-2196967</v>
      </c>
      <c r="BC12295">
        <v>-2887369</v>
      </c>
      <c r="BD12295">
        <v>-2887369</v>
      </c>
      <c r="BE12295">
        <v>-2121465</v>
      </c>
      <c r="BF12295">
        <v>-2887369</v>
      </c>
      <c r="BG12295">
        <v>-1717536</v>
      </c>
      <c r="BH12295">
        <v>-2887369</v>
      </c>
      <c r="BI12295">
        <v>-1237811</v>
      </c>
      <c r="BJ12295">
        <v>-206352</v>
      </c>
      <c r="BK12295">
        <v>-2228465</v>
      </c>
      <c r="BL12295">
        <v>-2887369</v>
      </c>
    </row>
    <row r="12296" spans="1:64" x14ac:dyDescent="0.25">
      <c r="A12296" t="s">
        <v>12492</v>
      </c>
      <c r="B12296">
        <v>-2887369</v>
      </c>
      <c r="C12296">
        <v>-2887369</v>
      </c>
      <c r="D12296">
        <v>-2887369</v>
      </c>
      <c r="E12296">
        <v>-2887369</v>
      </c>
      <c r="F12296">
        <v>-2887369</v>
      </c>
      <c r="G12296">
        <v>-2887369</v>
      </c>
      <c r="H12296">
        <v>-249672</v>
      </c>
      <c r="I12296">
        <v>-2887369</v>
      </c>
      <c r="J12296">
        <v>-2887369</v>
      </c>
      <c r="K12296">
        <v>-2887369</v>
      </c>
      <c r="L12296">
        <v>-2887369</v>
      </c>
      <c r="M12296">
        <v>-2887369</v>
      </c>
      <c r="N12296">
        <v>-2887369</v>
      </c>
      <c r="O12296">
        <v>-2565495</v>
      </c>
      <c r="P12296">
        <v>-2887369</v>
      </c>
      <c r="Q12296">
        <v>-2887369</v>
      </c>
      <c r="R12296">
        <v>-2887369</v>
      </c>
      <c r="S12296">
        <v>-2887369</v>
      </c>
      <c r="T12296">
        <v>-1653458</v>
      </c>
      <c r="U12296">
        <v>-2887369</v>
      </c>
      <c r="V12296">
        <v>-2887369</v>
      </c>
      <c r="W12296">
        <v>-2887369</v>
      </c>
      <c r="X12296">
        <v>-2887369</v>
      </c>
      <c r="Y12296">
        <v>-2887369</v>
      </c>
      <c r="Z12296">
        <v>-4252754</v>
      </c>
      <c r="AA12296">
        <v>-2887369</v>
      </c>
      <c r="AB12296">
        <v>-2263273</v>
      </c>
      <c r="AC12296">
        <v>-2887369</v>
      </c>
      <c r="AD12296">
        <v>-2887369</v>
      </c>
      <c r="AE12296">
        <v>-2887369</v>
      </c>
      <c r="AF12296">
        <v>-2887369</v>
      </c>
      <c r="AG12296">
        <v>-3791172</v>
      </c>
      <c r="AH12296">
        <v>-2887369</v>
      </c>
      <c r="AI12296">
        <v>-2887369</v>
      </c>
      <c r="AJ12296">
        <v>-269382</v>
      </c>
      <c r="AK12296">
        <v>-2887369</v>
      </c>
      <c r="AL12296">
        <v>-1836826</v>
      </c>
      <c r="AM12296">
        <v>-1801724</v>
      </c>
      <c r="AN12296">
        <v>-2887369</v>
      </c>
      <c r="AO12296">
        <v>5234612</v>
      </c>
      <c r="AP12296">
        <v>833504</v>
      </c>
      <c r="AQ12296">
        <v>-2887369</v>
      </c>
      <c r="AR12296">
        <v>-2887369</v>
      </c>
      <c r="AS12296">
        <v>-2887369</v>
      </c>
      <c r="AT12296">
        <v>-1206055</v>
      </c>
      <c r="AU12296">
        <v>-2887369</v>
      </c>
      <c r="AV12296">
        <v>702504</v>
      </c>
      <c r="AW12296">
        <v>-1630561</v>
      </c>
      <c r="AX12296">
        <v>-2887369</v>
      </c>
      <c r="AY12296">
        <v>-2348457</v>
      </c>
      <c r="AZ12296">
        <v>5128477</v>
      </c>
      <c r="BA12296">
        <v>-2887369</v>
      </c>
      <c r="BB12296">
        <v>8319811</v>
      </c>
      <c r="BC12296">
        <v>8940052</v>
      </c>
      <c r="BD12296">
        <v>-7501427</v>
      </c>
      <c r="BE12296">
        <v>-2077617</v>
      </c>
      <c r="BF12296">
        <v>3149704</v>
      </c>
      <c r="BG12296">
        <v>7875785</v>
      </c>
      <c r="BH12296">
        <v>4186389</v>
      </c>
      <c r="BI12296">
        <v>8142177</v>
      </c>
      <c r="BJ12296">
        <v>9183939</v>
      </c>
      <c r="BK12296">
        <v>7725008</v>
      </c>
      <c r="BL12296">
        <v>6222314</v>
      </c>
    </row>
    <row r="12297" spans="1:64" x14ac:dyDescent="0.25">
      <c r="A12297" t="s">
        <v>12493</v>
      </c>
      <c r="B12297">
        <v>-2887369</v>
      </c>
      <c r="C12297">
        <v>-2887369</v>
      </c>
      <c r="D12297">
        <v>-2887369</v>
      </c>
      <c r="E12297">
        <v>-2887369</v>
      </c>
      <c r="F12297">
        <v>-2887369</v>
      </c>
      <c r="G12297">
        <v>2171982</v>
      </c>
      <c r="H12297">
        <v>1732894</v>
      </c>
      <c r="I12297">
        <v>219139</v>
      </c>
      <c r="J12297">
        <v>2402976</v>
      </c>
      <c r="K12297">
        <v>2259637</v>
      </c>
      <c r="L12297">
        <v>2479623</v>
      </c>
      <c r="M12297">
        <v>2024326</v>
      </c>
      <c r="N12297">
        <v>257029</v>
      </c>
      <c r="O12297">
        <v>3526278</v>
      </c>
      <c r="P12297">
        <v>2268828</v>
      </c>
      <c r="Q12297">
        <v>2488716</v>
      </c>
      <c r="R12297">
        <v>3020728</v>
      </c>
      <c r="S12297">
        <v>2688726</v>
      </c>
      <c r="T12297">
        <v>3708774</v>
      </c>
      <c r="U12297">
        <v>4342561</v>
      </c>
      <c r="V12297">
        <v>1940049</v>
      </c>
      <c r="W12297">
        <v>3557517</v>
      </c>
      <c r="X12297">
        <v>3409881</v>
      </c>
      <c r="Y12297">
        <v>3366819</v>
      </c>
      <c r="Z12297">
        <v>2283771</v>
      </c>
      <c r="AA12297">
        <v>1770993</v>
      </c>
      <c r="AB12297">
        <v>2335311</v>
      </c>
      <c r="AC12297">
        <v>-1571531</v>
      </c>
      <c r="AD12297">
        <v>2767755</v>
      </c>
      <c r="AE12297">
        <v>4123124</v>
      </c>
      <c r="AF12297">
        <v>2251745</v>
      </c>
      <c r="AG12297">
        <v>3588037</v>
      </c>
      <c r="AH12297">
        <v>3029207</v>
      </c>
      <c r="AI12297">
        <v>4051872</v>
      </c>
      <c r="AJ12297">
        <v>3510646</v>
      </c>
      <c r="AK12297">
        <v>3140383</v>
      </c>
      <c r="AL12297">
        <v>3977449</v>
      </c>
      <c r="AM12297">
        <v>3987881</v>
      </c>
      <c r="AN12297">
        <v>4300207</v>
      </c>
      <c r="AO12297">
        <v>7347654</v>
      </c>
      <c r="AP12297">
        <v>3015475</v>
      </c>
      <c r="AQ12297">
        <v>5123848</v>
      </c>
      <c r="AR12297">
        <v>5178882</v>
      </c>
      <c r="AS12297">
        <v>2538204</v>
      </c>
      <c r="AT12297">
        <v>2367664</v>
      </c>
      <c r="AU12297">
        <v>2104082</v>
      </c>
      <c r="AV12297">
        <v>1919492</v>
      </c>
      <c r="AW12297">
        <v>8692425</v>
      </c>
      <c r="AX12297">
        <v>4082883</v>
      </c>
      <c r="AY12297">
        <v>4484701</v>
      </c>
      <c r="AZ12297">
        <v>3040878</v>
      </c>
      <c r="BA12297">
        <v>3335683</v>
      </c>
      <c r="BB12297">
        <v>2941344</v>
      </c>
      <c r="BC12297">
        <v>3307084</v>
      </c>
      <c r="BD12297">
        <v>3968047</v>
      </c>
      <c r="BE12297">
        <v>3713381</v>
      </c>
      <c r="BF12297">
        <v>-4473967</v>
      </c>
      <c r="BG12297">
        <v>3244764</v>
      </c>
      <c r="BH12297">
        <v>859849</v>
      </c>
      <c r="BI12297">
        <v>2842164</v>
      </c>
      <c r="BJ12297">
        <v>3240469</v>
      </c>
      <c r="BK12297">
        <v>3688782</v>
      </c>
      <c r="BL12297">
        <v>8408859</v>
      </c>
    </row>
    <row r="12298" spans="1:64" x14ac:dyDescent="0.25">
      <c r="A12298" t="s">
        <v>12494</v>
      </c>
      <c r="B12298">
        <v>-2887369</v>
      </c>
      <c r="C12298">
        <v>-2887369</v>
      </c>
      <c r="D12298">
        <v>-2887369</v>
      </c>
      <c r="E12298">
        <v>-2887369</v>
      </c>
      <c r="F12298">
        <v>-2887369</v>
      </c>
      <c r="G12298">
        <v>-1461163</v>
      </c>
      <c r="H12298">
        <v>110916</v>
      </c>
      <c r="I12298">
        <v>-2428821</v>
      </c>
      <c r="J12298">
        <v>-3989572</v>
      </c>
      <c r="K12298">
        <v>-2497499</v>
      </c>
      <c r="L12298">
        <v>4633058</v>
      </c>
      <c r="M12298">
        <v>-8667027</v>
      </c>
      <c r="N12298">
        <v>-1368755</v>
      </c>
      <c r="O12298">
        <v>-1385955</v>
      </c>
      <c r="P12298">
        <v>-1859808</v>
      </c>
      <c r="Q12298">
        <v>-2887369</v>
      </c>
      <c r="R12298">
        <v>-9100999</v>
      </c>
      <c r="S12298">
        <v>-2887369</v>
      </c>
      <c r="T12298">
        <v>5246443</v>
      </c>
      <c r="U12298">
        <v>-2887369</v>
      </c>
      <c r="V12298">
        <v>5191316</v>
      </c>
      <c r="W12298">
        <v>-5098508</v>
      </c>
      <c r="X12298">
        <v>1298991</v>
      </c>
      <c r="Y12298">
        <v>-2643991</v>
      </c>
      <c r="Z12298">
        <v>-1783993</v>
      </c>
      <c r="AA12298">
        <v>-2887369</v>
      </c>
      <c r="AB12298">
        <v>4480987</v>
      </c>
      <c r="AC12298">
        <v>-2887369</v>
      </c>
      <c r="AD12298">
        <v>-2379498</v>
      </c>
      <c r="AE12298">
        <v>2494215</v>
      </c>
      <c r="AF12298">
        <v>-1987208</v>
      </c>
      <c r="AG12298">
        <v>-183852</v>
      </c>
      <c r="AH12298">
        <v>-2046818</v>
      </c>
      <c r="AI12298">
        <v>-2887369</v>
      </c>
      <c r="AJ12298">
        <v>-161544</v>
      </c>
      <c r="AK12298">
        <v>-2887369</v>
      </c>
      <c r="AL12298">
        <v>-2887369</v>
      </c>
      <c r="AM12298">
        <v>-2887369</v>
      </c>
      <c r="AN12298">
        <v>-2887369</v>
      </c>
      <c r="AO12298">
        <v>-2887369</v>
      </c>
      <c r="AP12298">
        <v>-3134416</v>
      </c>
      <c r="AQ12298">
        <v>-2887369</v>
      </c>
      <c r="AR12298">
        <v>-2098026</v>
      </c>
      <c r="AS12298">
        <v>-8085601</v>
      </c>
      <c r="AT12298">
        <v>-3802376</v>
      </c>
      <c r="AU12298">
        <v>-2887369</v>
      </c>
      <c r="AV12298">
        <v>-1200398</v>
      </c>
      <c r="AW12298">
        <v>2377496</v>
      </c>
      <c r="AX12298">
        <v>3821043</v>
      </c>
      <c r="AY12298">
        <v>-2887369</v>
      </c>
      <c r="AZ12298">
        <v>-2887369</v>
      </c>
      <c r="BA12298">
        <v>-2887369</v>
      </c>
      <c r="BB12298">
        <v>-1140277</v>
      </c>
      <c r="BC12298">
        <v>-2887369</v>
      </c>
      <c r="BD12298">
        <v>-1928741</v>
      </c>
      <c r="BE12298">
        <v>-1032705</v>
      </c>
      <c r="BF12298">
        <v>-2172746</v>
      </c>
      <c r="BG12298">
        <v>-2887369</v>
      </c>
      <c r="BH12298">
        <v>-2887369</v>
      </c>
      <c r="BI12298">
        <v>-2887369</v>
      </c>
      <c r="BJ12298">
        <v>-2887369</v>
      </c>
      <c r="BK12298">
        <v>-2252965</v>
      </c>
      <c r="BL12298">
        <v>-2887369</v>
      </c>
    </row>
    <row r="12299" spans="1:64" x14ac:dyDescent="0.25">
      <c r="A12299" t="s">
        <v>12495</v>
      </c>
      <c r="B12299">
        <v>7578436</v>
      </c>
      <c r="C12299">
        <v>8706184</v>
      </c>
      <c r="D12299">
        <v>1027439</v>
      </c>
      <c r="E12299">
        <v>1065564</v>
      </c>
      <c r="F12299">
        <v>1051148</v>
      </c>
      <c r="G12299">
        <v>6953378</v>
      </c>
      <c r="H12299">
        <v>786769</v>
      </c>
      <c r="I12299">
        <v>6662898</v>
      </c>
      <c r="J12299">
        <v>7558131</v>
      </c>
      <c r="K12299">
        <v>761215</v>
      </c>
      <c r="L12299">
        <v>6821868</v>
      </c>
      <c r="M12299">
        <v>6733933</v>
      </c>
      <c r="N12299">
        <v>6433903</v>
      </c>
      <c r="O12299">
        <v>7151623</v>
      </c>
      <c r="P12299">
        <v>7168419</v>
      </c>
      <c r="Q12299">
        <v>6591457</v>
      </c>
      <c r="R12299">
        <v>6810606</v>
      </c>
      <c r="S12299">
        <v>6656187</v>
      </c>
      <c r="T12299">
        <v>6405624</v>
      </c>
      <c r="U12299">
        <v>6537048</v>
      </c>
      <c r="V12299">
        <v>3968394</v>
      </c>
      <c r="W12299">
        <v>6241687</v>
      </c>
      <c r="X12299">
        <v>4230541</v>
      </c>
      <c r="Y12299">
        <v>3342214</v>
      </c>
      <c r="Z12299">
        <v>2193274</v>
      </c>
      <c r="AA12299">
        <v>229793</v>
      </c>
      <c r="AB12299">
        <v>2697996</v>
      </c>
      <c r="AC12299">
        <v>1918467</v>
      </c>
      <c r="AD12299">
        <v>2783593</v>
      </c>
      <c r="AE12299">
        <v>324766</v>
      </c>
      <c r="AF12299">
        <v>2086933</v>
      </c>
      <c r="AG12299">
        <v>2907509</v>
      </c>
      <c r="AH12299">
        <v>287111</v>
      </c>
      <c r="AI12299">
        <v>1755291</v>
      </c>
      <c r="AJ12299">
        <v>3539058</v>
      </c>
      <c r="AK12299">
        <v>2443057</v>
      </c>
      <c r="AL12299">
        <v>3832629</v>
      </c>
      <c r="AM12299">
        <v>4715212</v>
      </c>
      <c r="AN12299">
        <v>708207</v>
      </c>
      <c r="AO12299">
        <v>7484195</v>
      </c>
      <c r="AP12299">
        <v>3882787</v>
      </c>
      <c r="AQ12299">
        <v>764922</v>
      </c>
      <c r="AR12299">
        <v>7410568</v>
      </c>
      <c r="AS12299">
        <v>9383935</v>
      </c>
      <c r="AT12299">
        <v>2431592</v>
      </c>
      <c r="AU12299">
        <v>2118092</v>
      </c>
      <c r="AV12299">
        <v>2229291</v>
      </c>
      <c r="AW12299">
        <v>7898403</v>
      </c>
      <c r="AX12299">
        <v>2743933</v>
      </c>
      <c r="AY12299">
        <v>-1264283</v>
      </c>
      <c r="AZ12299">
        <v>1740767</v>
      </c>
      <c r="BA12299">
        <v>2735996</v>
      </c>
      <c r="BB12299">
        <v>3677872</v>
      </c>
      <c r="BC12299">
        <v>2782917</v>
      </c>
      <c r="BD12299">
        <v>2636649</v>
      </c>
      <c r="BE12299">
        <v>2465854</v>
      </c>
      <c r="BF12299">
        <v>2561067</v>
      </c>
      <c r="BG12299">
        <v>-2002405</v>
      </c>
      <c r="BH12299">
        <v>-2158304</v>
      </c>
      <c r="BI12299">
        <v>5739733</v>
      </c>
      <c r="BJ12299">
        <v>5798316</v>
      </c>
      <c r="BK12299">
        <v>6394907</v>
      </c>
      <c r="BL12299">
        <v>3544405</v>
      </c>
    </row>
    <row r="12300" spans="1:64" x14ac:dyDescent="0.25">
      <c r="A12300" t="s">
        <v>12496</v>
      </c>
      <c r="B12300">
        <v>5095568</v>
      </c>
      <c r="C12300">
        <v>4862635</v>
      </c>
      <c r="D12300">
        <v>5818742</v>
      </c>
      <c r="E12300">
        <v>5360867</v>
      </c>
      <c r="F12300">
        <v>589918</v>
      </c>
      <c r="G12300">
        <v>1419395</v>
      </c>
      <c r="H12300">
        <v>2382464</v>
      </c>
      <c r="I12300">
        <v>2483665</v>
      </c>
      <c r="J12300">
        <v>2472633</v>
      </c>
      <c r="K12300">
        <v>166007</v>
      </c>
      <c r="L12300">
        <v>1882275</v>
      </c>
      <c r="M12300">
        <v>2679385</v>
      </c>
      <c r="N12300">
        <v>101659</v>
      </c>
      <c r="O12300">
        <v>2530455</v>
      </c>
      <c r="P12300">
        <v>2849228</v>
      </c>
      <c r="Q12300">
        <v>128266</v>
      </c>
      <c r="R12300">
        <v>2193915</v>
      </c>
      <c r="S12300">
        <v>2608637</v>
      </c>
      <c r="T12300">
        <v>1189867</v>
      </c>
      <c r="U12300">
        <v>2640719</v>
      </c>
      <c r="V12300">
        <v>2768197</v>
      </c>
      <c r="W12300">
        <v>1780648</v>
      </c>
      <c r="X12300">
        <v>4321277</v>
      </c>
      <c r="Y12300">
        <v>-4611936</v>
      </c>
      <c r="Z12300">
        <v>-1250161</v>
      </c>
      <c r="AA12300">
        <v>1507551</v>
      </c>
      <c r="AB12300">
        <v>4095333</v>
      </c>
      <c r="AC12300">
        <v>-2887369</v>
      </c>
      <c r="AD12300">
        <v>1148062</v>
      </c>
      <c r="AE12300">
        <v>5525077</v>
      </c>
      <c r="AF12300">
        <v>1076073</v>
      </c>
      <c r="AG12300">
        <v>1248818</v>
      </c>
      <c r="AH12300">
        <v>-2720917</v>
      </c>
      <c r="AI12300">
        <v>-141001</v>
      </c>
      <c r="AJ12300">
        <v>-5049609</v>
      </c>
      <c r="AK12300">
        <v>2363909</v>
      </c>
      <c r="AL12300">
        <v>2941049</v>
      </c>
      <c r="AM12300">
        <v>3114274</v>
      </c>
      <c r="AN12300">
        <v>3724714</v>
      </c>
      <c r="AO12300">
        <v>-185201</v>
      </c>
      <c r="AP12300">
        <v>7635118</v>
      </c>
      <c r="AQ12300">
        <v>-5758983</v>
      </c>
      <c r="AR12300">
        <v>-2099272</v>
      </c>
      <c r="AS12300">
        <v>3092042</v>
      </c>
      <c r="AT12300">
        <v>2909222</v>
      </c>
      <c r="AU12300">
        <v>3243243</v>
      </c>
      <c r="AV12300">
        <v>-4715956</v>
      </c>
      <c r="AW12300">
        <v>-1841848</v>
      </c>
      <c r="AX12300">
        <v>2163257</v>
      </c>
      <c r="AY12300">
        <v>2569246</v>
      </c>
      <c r="AZ12300">
        <v>1554433</v>
      </c>
      <c r="BA12300">
        <v>2130108</v>
      </c>
      <c r="BB12300">
        <v>6852131</v>
      </c>
      <c r="BC12300">
        <v>1974853</v>
      </c>
      <c r="BD12300">
        <v>1896124</v>
      </c>
      <c r="BE12300">
        <v>2478264</v>
      </c>
      <c r="BF12300">
        <v>2156833</v>
      </c>
      <c r="BG12300">
        <v>2542917</v>
      </c>
      <c r="BH12300">
        <v>234792</v>
      </c>
      <c r="BI12300">
        <v>964402</v>
      </c>
      <c r="BJ12300">
        <v>6948898</v>
      </c>
      <c r="BK12300">
        <v>1634877</v>
      </c>
      <c r="BL12300">
        <v>-1143913</v>
      </c>
    </row>
    <row r="12301" spans="1:64" x14ac:dyDescent="0.25">
      <c r="A12301" t="s">
        <v>12497</v>
      </c>
      <c r="B12301">
        <v>1640606</v>
      </c>
      <c r="C12301">
        <v>1448889</v>
      </c>
      <c r="D12301">
        <v>1980633</v>
      </c>
      <c r="E12301">
        <v>1039918</v>
      </c>
      <c r="F12301">
        <v>1238616</v>
      </c>
      <c r="G12301">
        <v>-2887369</v>
      </c>
      <c r="H12301">
        <v>-2887369</v>
      </c>
      <c r="I12301">
        <v>-2721032</v>
      </c>
      <c r="J12301">
        <v>-2887369</v>
      </c>
      <c r="K12301">
        <v>-2887369</v>
      </c>
      <c r="L12301">
        <v>-2887369</v>
      </c>
      <c r="M12301">
        <v>-9757988</v>
      </c>
      <c r="N12301">
        <v>-1747767</v>
      </c>
      <c r="O12301">
        <v>-5352277</v>
      </c>
      <c r="P12301">
        <v>-2887369</v>
      </c>
      <c r="Q12301">
        <v>-2887369</v>
      </c>
      <c r="R12301">
        <v>-2887369</v>
      </c>
      <c r="S12301">
        <v>-2887369</v>
      </c>
      <c r="T12301">
        <v>1255389</v>
      </c>
      <c r="U12301">
        <v>-146699</v>
      </c>
      <c r="V12301">
        <v>4893999</v>
      </c>
      <c r="W12301">
        <v>-2887369</v>
      </c>
      <c r="X12301">
        <v>193644</v>
      </c>
      <c r="Y12301">
        <v>-4956927</v>
      </c>
      <c r="Z12301">
        <v>1830517</v>
      </c>
      <c r="AA12301">
        <v>-2887369</v>
      </c>
      <c r="AB12301">
        <v>-2449604</v>
      </c>
      <c r="AC12301">
        <v>-2196495</v>
      </c>
      <c r="AD12301">
        <v>-7878787</v>
      </c>
      <c r="AE12301">
        <v>8498542</v>
      </c>
      <c r="AF12301">
        <v>-1937192</v>
      </c>
      <c r="AG12301">
        <v>-371413</v>
      </c>
      <c r="AH12301">
        <v>-1546059</v>
      </c>
      <c r="AI12301">
        <v>-2213929</v>
      </c>
      <c r="AJ12301">
        <v>-1553361</v>
      </c>
      <c r="AK12301">
        <v>-2887369</v>
      </c>
      <c r="AL12301">
        <v>1949142</v>
      </c>
      <c r="AM12301">
        <v>-2887369</v>
      </c>
      <c r="AN12301">
        <v>-7921588</v>
      </c>
      <c r="AO12301">
        <v>-1661418</v>
      </c>
      <c r="AP12301">
        <v>-140153</v>
      </c>
      <c r="AQ12301">
        <v>2543517</v>
      </c>
      <c r="AR12301">
        <v>191943</v>
      </c>
      <c r="AS12301">
        <v>6491825</v>
      </c>
      <c r="AT12301">
        <v>2319716</v>
      </c>
      <c r="AU12301">
        <v>-1038275</v>
      </c>
      <c r="AV12301">
        <v>-184715</v>
      </c>
      <c r="AW12301">
        <v>-2887369</v>
      </c>
      <c r="AX12301">
        <v>1387896</v>
      </c>
      <c r="AY12301">
        <v>-2887369</v>
      </c>
      <c r="AZ12301">
        <v>-2887369</v>
      </c>
      <c r="BA12301">
        <v>-1857858</v>
      </c>
      <c r="BB12301">
        <v>-2069617</v>
      </c>
      <c r="BC12301">
        <v>-9995745</v>
      </c>
      <c r="BD12301">
        <v>-2416664</v>
      </c>
      <c r="BE12301">
        <v>-159292</v>
      </c>
      <c r="BF12301">
        <v>-2887369</v>
      </c>
      <c r="BG12301">
        <v>-2887369</v>
      </c>
      <c r="BH12301">
        <v>-2887369</v>
      </c>
      <c r="BI12301">
        <v>-1173044</v>
      </c>
      <c r="BJ12301">
        <v>-1877433</v>
      </c>
      <c r="BK12301">
        <v>1344067</v>
      </c>
      <c r="BL12301">
        <v>-6947324</v>
      </c>
    </row>
    <row r="12302" spans="1:64" x14ac:dyDescent="0.25">
      <c r="A12302" t="s">
        <v>12498</v>
      </c>
      <c r="B12302">
        <v>2397901</v>
      </c>
      <c r="C12302">
        <v>-2887369</v>
      </c>
      <c r="D12302">
        <v>1989995</v>
      </c>
      <c r="E12302">
        <v>4897729</v>
      </c>
      <c r="F12302">
        <v>9947545</v>
      </c>
      <c r="G12302">
        <v>-2887369</v>
      </c>
      <c r="H12302">
        <v>-2887369</v>
      </c>
      <c r="I12302">
        <v>-2887369</v>
      </c>
      <c r="J12302">
        <v>-2887369</v>
      </c>
      <c r="K12302">
        <v>-2887369</v>
      </c>
      <c r="L12302">
        <v>-5935534</v>
      </c>
      <c r="M12302">
        <v>-5052744</v>
      </c>
      <c r="N12302">
        <v>-1563849</v>
      </c>
      <c r="O12302">
        <v>-8878501</v>
      </c>
      <c r="P12302">
        <v>762654</v>
      </c>
      <c r="Q12302">
        <v>6461775</v>
      </c>
      <c r="R12302">
        <v>-1908673</v>
      </c>
      <c r="S12302">
        <v>-1521552</v>
      </c>
      <c r="T12302">
        <v>1757143</v>
      </c>
      <c r="U12302">
        <v>1023227</v>
      </c>
      <c r="V12302">
        <v>2210593</v>
      </c>
      <c r="W12302">
        <v>-1534126</v>
      </c>
      <c r="X12302">
        <v>818076</v>
      </c>
      <c r="Y12302">
        <v>4466183</v>
      </c>
      <c r="Z12302">
        <v>247892</v>
      </c>
      <c r="AA12302">
        <v>-4779712</v>
      </c>
      <c r="AB12302">
        <v>4532758</v>
      </c>
      <c r="AC12302">
        <v>13447</v>
      </c>
      <c r="AD12302">
        <v>9530899</v>
      </c>
      <c r="AE12302">
        <v>1232751</v>
      </c>
      <c r="AF12302">
        <v>-1616042</v>
      </c>
      <c r="AG12302">
        <v>1659041</v>
      </c>
      <c r="AH12302">
        <v>1840987</v>
      </c>
      <c r="AI12302">
        <v>1441055</v>
      </c>
      <c r="AJ12302">
        <v>843188</v>
      </c>
      <c r="AK12302">
        <v>-2887369</v>
      </c>
      <c r="AL12302">
        <v>7030483</v>
      </c>
      <c r="AM12302">
        <v>-1629381</v>
      </c>
      <c r="AN12302">
        <v>3965443</v>
      </c>
      <c r="AO12302">
        <v>5356634</v>
      </c>
      <c r="AP12302">
        <v>7209185</v>
      </c>
      <c r="AQ12302">
        <v>2626845</v>
      </c>
      <c r="AR12302">
        <v>2940056</v>
      </c>
      <c r="AS12302">
        <v>6447959</v>
      </c>
      <c r="AT12302">
        <v>235159</v>
      </c>
      <c r="AU12302">
        <v>-1525865</v>
      </c>
      <c r="AV12302">
        <v>-4278854</v>
      </c>
      <c r="AW12302">
        <v>-1555848</v>
      </c>
      <c r="AX12302">
        <v>5269166</v>
      </c>
      <c r="AY12302">
        <v>-2887369</v>
      </c>
      <c r="AZ12302">
        <v>6501059</v>
      </c>
      <c r="BA12302">
        <v>-1009824</v>
      </c>
      <c r="BB12302">
        <v>6970941</v>
      </c>
      <c r="BC12302">
        <v>367903</v>
      </c>
      <c r="BD12302">
        <v>-2887369</v>
      </c>
      <c r="BE12302">
        <v>-15502</v>
      </c>
      <c r="BF12302">
        <v>-2887369</v>
      </c>
      <c r="BG12302">
        <v>-2887369</v>
      </c>
      <c r="BH12302">
        <v>-2887369</v>
      </c>
      <c r="BI12302">
        <v>1246849</v>
      </c>
      <c r="BJ12302">
        <v>1668105</v>
      </c>
      <c r="BK12302">
        <v>1184098</v>
      </c>
      <c r="BL12302">
        <v>1525841</v>
      </c>
    </row>
    <row r="12303" spans="1:64" x14ac:dyDescent="0.25">
      <c r="A12303" t="s">
        <v>12499</v>
      </c>
      <c r="B12303">
        <v>464766</v>
      </c>
      <c r="C12303">
        <v>288657</v>
      </c>
      <c r="D12303">
        <v>2610375</v>
      </c>
      <c r="E12303">
        <v>370038</v>
      </c>
      <c r="F12303">
        <v>4796817</v>
      </c>
      <c r="G12303">
        <v>334189</v>
      </c>
      <c r="H12303">
        <v>3233517</v>
      </c>
      <c r="I12303">
        <v>3207834</v>
      </c>
      <c r="J12303">
        <v>2579483</v>
      </c>
      <c r="K12303">
        <v>2847576</v>
      </c>
      <c r="L12303">
        <v>2658531</v>
      </c>
      <c r="M12303">
        <v>3554067</v>
      </c>
      <c r="N12303">
        <v>3127001</v>
      </c>
      <c r="O12303">
        <v>3350186</v>
      </c>
      <c r="P12303">
        <v>1980849</v>
      </c>
      <c r="Q12303">
        <v>2226799</v>
      </c>
      <c r="R12303">
        <v>1898631</v>
      </c>
      <c r="S12303">
        <v>1454766</v>
      </c>
      <c r="T12303">
        <v>2827263</v>
      </c>
      <c r="U12303">
        <v>1793388</v>
      </c>
      <c r="V12303">
        <v>2933661</v>
      </c>
      <c r="W12303">
        <v>2143745</v>
      </c>
      <c r="X12303">
        <v>207521</v>
      </c>
      <c r="Y12303">
        <v>3784519</v>
      </c>
      <c r="Z12303">
        <v>1880944</v>
      </c>
      <c r="AA12303">
        <v>2210199</v>
      </c>
      <c r="AB12303">
        <v>3171294</v>
      </c>
      <c r="AC12303">
        <v>1542818</v>
      </c>
      <c r="AD12303">
        <v>3157127</v>
      </c>
      <c r="AE12303">
        <v>3878188</v>
      </c>
      <c r="AF12303">
        <v>4933408</v>
      </c>
      <c r="AG12303">
        <v>4140548</v>
      </c>
      <c r="AH12303">
        <v>8743016</v>
      </c>
      <c r="AI12303">
        <v>3083644</v>
      </c>
      <c r="AJ12303">
        <v>3667579</v>
      </c>
      <c r="AK12303">
        <v>4460864</v>
      </c>
      <c r="AL12303">
        <v>2233155</v>
      </c>
      <c r="AM12303">
        <v>4135467</v>
      </c>
      <c r="AN12303">
        <v>3178592</v>
      </c>
      <c r="AO12303">
        <v>8212715</v>
      </c>
      <c r="AP12303">
        <v>2798885</v>
      </c>
      <c r="AQ12303">
        <v>1705819</v>
      </c>
      <c r="AR12303">
        <v>7769879</v>
      </c>
      <c r="AS12303">
        <v>3799933</v>
      </c>
      <c r="AT12303">
        <v>4003035</v>
      </c>
      <c r="AU12303">
        <v>37629</v>
      </c>
      <c r="AV12303">
        <v>5320865</v>
      </c>
      <c r="AW12303">
        <v>5569184</v>
      </c>
      <c r="AX12303">
        <v>6689576</v>
      </c>
      <c r="AY12303">
        <v>5521696</v>
      </c>
      <c r="AZ12303">
        <v>3251192</v>
      </c>
      <c r="BA12303">
        <v>4710833</v>
      </c>
      <c r="BB12303">
        <v>3321519</v>
      </c>
      <c r="BC12303">
        <v>2994515</v>
      </c>
      <c r="BD12303">
        <v>4297305</v>
      </c>
      <c r="BE12303">
        <v>2669956</v>
      </c>
      <c r="BF12303">
        <v>4855528</v>
      </c>
      <c r="BG12303">
        <v>4301496</v>
      </c>
      <c r="BH12303">
        <v>3285528</v>
      </c>
      <c r="BI12303">
        <v>2003478</v>
      </c>
      <c r="BJ12303">
        <v>-1597637</v>
      </c>
      <c r="BK12303">
        <v>3779067</v>
      </c>
      <c r="BL12303">
        <v>-2217967</v>
      </c>
    </row>
    <row r="12304" spans="1:64" x14ac:dyDescent="0.25">
      <c r="A12304" t="s">
        <v>12500</v>
      </c>
      <c r="B12304">
        <v>-2887369</v>
      </c>
      <c r="C12304">
        <v>-2887369</v>
      </c>
      <c r="D12304">
        <v>-2887369</v>
      </c>
      <c r="E12304">
        <v>-2887369</v>
      </c>
      <c r="F12304">
        <v>-2887369</v>
      </c>
      <c r="G12304">
        <v>-2887369</v>
      </c>
      <c r="H12304">
        <v>-2887369</v>
      </c>
      <c r="I12304">
        <v>-2887369</v>
      </c>
      <c r="J12304">
        <v>-2887369</v>
      </c>
      <c r="K12304">
        <v>-2887369</v>
      </c>
      <c r="L12304">
        <v>-2887369</v>
      </c>
      <c r="M12304">
        <v>-2887369</v>
      </c>
      <c r="N12304">
        <v>-2887369</v>
      </c>
      <c r="O12304">
        <v>-2887369</v>
      </c>
      <c r="P12304">
        <v>-2887369</v>
      </c>
      <c r="Q12304">
        <v>-2887369</v>
      </c>
      <c r="R12304">
        <v>-2887369</v>
      </c>
      <c r="S12304">
        <v>-2887369</v>
      </c>
      <c r="T12304">
        <v>-2887369</v>
      </c>
      <c r="U12304">
        <v>-2887369</v>
      </c>
      <c r="V12304">
        <v>-2887369</v>
      </c>
      <c r="W12304">
        <v>-2887369</v>
      </c>
      <c r="X12304">
        <v>-2887369</v>
      </c>
      <c r="Y12304">
        <v>-2887369</v>
      </c>
      <c r="Z12304">
        <v>-2887369</v>
      </c>
      <c r="AA12304">
        <v>-2887369</v>
      </c>
      <c r="AB12304">
        <v>-2887369</v>
      </c>
      <c r="AC12304">
        <v>-2887369</v>
      </c>
      <c r="AD12304">
        <v>-2887369</v>
      </c>
      <c r="AE12304">
        <v>-2887369</v>
      </c>
      <c r="AF12304">
        <v>-2887369</v>
      </c>
      <c r="AG12304">
        <v>-2887369</v>
      </c>
      <c r="AH12304">
        <v>-2887369</v>
      </c>
      <c r="AI12304">
        <v>-2887369</v>
      </c>
      <c r="AJ12304">
        <v>-2887369</v>
      </c>
      <c r="AK12304">
        <v>-2887369</v>
      </c>
      <c r="AL12304">
        <v>-2887369</v>
      </c>
      <c r="AM12304">
        <v>-2887369</v>
      </c>
      <c r="AN12304">
        <v>3930882</v>
      </c>
      <c r="AO12304">
        <v>-1661898</v>
      </c>
      <c r="AP12304">
        <v>-2592538</v>
      </c>
      <c r="AQ12304">
        <v>2361132</v>
      </c>
      <c r="AR12304">
        <v>1627674</v>
      </c>
      <c r="AS12304">
        <v>-2887369</v>
      </c>
      <c r="AT12304">
        <v>-2887369</v>
      </c>
      <c r="AU12304">
        <v>-2887369</v>
      </c>
      <c r="AV12304">
        <v>2297552</v>
      </c>
      <c r="AW12304">
        <v>2678293</v>
      </c>
      <c r="AX12304">
        <v>-2887369</v>
      </c>
      <c r="AY12304">
        <v>-2887369</v>
      </c>
      <c r="AZ12304">
        <v>-2887369</v>
      </c>
      <c r="BA12304">
        <v>-2887369</v>
      </c>
      <c r="BB12304">
        <v>-2887369</v>
      </c>
      <c r="BC12304">
        <v>-2887369</v>
      </c>
      <c r="BD12304">
        <v>-2887369</v>
      </c>
      <c r="BE12304">
        <v>-2887369</v>
      </c>
      <c r="BF12304">
        <v>-2887369</v>
      </c>
      <c r="BG12304">
        <v>-2887369</v>
      </c>
      <c r="BH12304">
        <v>-2887369</v>
      </c>
      <c r="BI12304">
        <v>1559576</v>
      </c>
      <c r="BJ12304">
        <v>-2166853</v>
      </c>
      <c r="BK12304">
        <v>3199687</v>
      </c>
      <c r="BL12304">
        <v>-2887369</v>
      </c>
    </row>
    <row r="12305" spans="1:64" x14ac:dyDescent="0.25">
      <c r="A12305" t="s">
        <v>12501</v>
      </c>
      <c r="B12305">
        <v>7039678</v>
      </c>
      <c r="C12305">
        <v>6250727</v>
      </c>
      <c r="D12305">
        <v>6710412</v>
      </c>
      <c r="E12305">
        <v>6912356</v>
      </c>
      <c r="F12305">
        <v>7254444</v>
      </c>
      <c r="G12305">
        <v>5928949</v>
      </c>
      <c r="H12305">
        <v>57654</v>
      </c>
      <c r="I12305">
        <v>5251265</v>
      </c>
      <c r="J12305">
        <v>6099792</v>
      </c>
      <c r="K12305">
        <v>586973</v>
      </c>
      <c r="L12305">
        <v>4858249</v>
      </c>
      <c r="M12305">
        <v>5493117</v>
      </c>
      <c r="N12305">
        <v>5626451</v>
      </c>
      <c r="O12305">
        <v>5335771</v>
      </c>
      <c r="P12305">
        <v>4566718</v>
      </c>
      <c r="Q12305">
        <v>386353</v>
      </c>
      <c r="R12305">
        <v>4153448</v>
      </c>
      <c r="S12305">
        <v>3773918</v>
      </c>
      <c r="T12305">
        <v>3110677</v>
      </c>
      <c r="U12305">
        <v>3654162</v>
      </c>
      <c r="V12305">
        <v>5357434</v>
      </c>
      <c r="W12305">
        <v>4227778</v>
      </c>
      <c r="X12305">
        <v>2252223</v>
      </c>
      <c r="Y12305">
        <v>5029557</v>
      </c>
      <c r="Z12305">
        <v>4421812</v>
      </c>
      <c r="AA12305">
        <v>6300827</v>
      </c>
      <c r="AB12305">
        <v>415345</v>
      </c>
      <c r="AC12305">
        <v>5825364</v>
      </c>
      <c r="AD12305">
        <v>5500609</v>
      </c>
      <c r="AE12305">
        <v>2156609</v>
      </c>
      <c r="AF12305">
        <v>5856108</v>
      </c>
      <c r="AG12305">
        <v>3139535</v>
      </c>
      <c r="AH12305">
        <v>2092737</v>
      </c>
      <c r="AI12305">
        <v>2342874</v>
      </c>
      <c r="AJ12305">
        <v>5348312</v>
      </c>
      <c r="AK12305">
        <v>4592155</v>
      </c>
      <c r="AL12305">
        <v>414804</v>
      </c>
      <c r="AM12305">
        <v>1534213</v>
      </c>
      <c r="AN12305">
        <v>5744512</v>
      </c>
      <c r="AO12305">
        <v>2334949</v>
      </c>
      <c r="AP12305">
        <v>5552125</v>
      </c>
      <c r="AQ12305">
        <v>2918762</v>
      </c>
      <c r="AR12305">
        <v>2571083</v>
      </c>
      <c r="AS12305">
        <v>3832959</v>
      </c>
      <c r="AT12305">
        <v>4192352</v>
      </c>
      <c r="AU12305">
        <v>3794142</v>
      </c>
      <c r="AV12305">
        <v>4481559</v>
      </c>
      <c r="AW12305">
        <v>4751108</v>
      </c>
      <c r="AX12305">
        <v>5466132</v>
      </c>
      <c r="AY12305">
        <v>5599216</v>
      </c>
      <c r="AZ12305">
        <v>4593602</v>
      </c>
      <c r="BA12305">
        <v>6041894</v>
      </c>
      <c r="BB12305">
        <v>5717918</v>
      </c>
      <c r="BC12305">
        <v>4816473</v>
      </c>
      <c r="BD12305">
        <v>6325566</v>
      </c>
      <c r="BE12305">
        <v>5153001</v>
      </c>
      <c r="BF12305">
        <v>3910469</v>
      </c>
      <c r="BG12305">
        <v>4012861</v>
      </c>
      <c r="BH12305">
        <v>4915839</v>
      </c>
      <c r="BI12305">
        <v>4017759</v>
      </c>
      <c r="BJ12305">
        <v>4313226</v>
      </c>
      <c r="BK12305">
        <v>4404365</v>
      </c>
      <c r="BL12305">
        <v>613597</v>
      </c>
    </row>
    <row r="12306" spans="1:64" x14ac:dyDescent="0.25">
      <c r="A12306" t="s">
        <v>12502</v>
      </c>
      <c r="B12306">
        <v>1032181</v>
      </c>
      <c r="C12306">
        <v>1015911</v>
      </c>
      <c r="D12306">
        <v>1022543</v>
      </c>
      <c r="E12306">
        <v>1090507</v>
      </c>
      <c r="F12306">
        <v>1063195</v>
      </c>
      <c r="G12306">
        <v>1036707</v>
      </c>
      <c r="H12306">
        <v>1011958</v>
      </c>
      <c r="I12306">
        <v>1060798</v>
      </c>
      <c r="J12306">
        <v>1032063</v>
      </c>
      <c r="K12306">
        <v>1018453</v>
      </c>
      <c r="L12306">
        <v>9440818</v>
      </c>
      <c r="M12306">
        <v>9174183</v>
      </c>
      <c r="N12306">
        <v>9598698</v>
      </c>
      <c r="O12306">
        <v>9332491</v>
      </c>
      <c r="P12306">
        <v>1013871</v>
      </c>
      <c r="Q12306">
        <v>9338511</v>
      </c>
      <c r="R12306">
        <v>9229666</v>
      </c>
      <c r="S12306">
        <v>90617</v>
      </c>
      <c r="T12306">
        <v>9278577</v>
      </c>
      <c r="U12306">
        <v>9771993</v>
      </c>
      <c r="V12306">
        <v>9026342</v>
      </c>
      <c r="W12306">
        <v>9017383</v>
      </c>
      <c r="X12306">
        <v>8246841</v>
      </c>
      <c r="Y12306">
        <v>8944657</v>
      </c>
      <c r="Z12306">
        <v>8128182</v>
      </c>
      <c r="AA12306">
        <v>9198205</v>
      </c>
      <c r="AB12306">
        <v>867668</v>
      </c>
      <c r="AC12306">
        <v>9185332</v>
      </c>
      <c r="AD12306">
        <v>8935671</v>
      </c>
      <c r="AE12306">
        <v>8608248</v>
      </c>
      <c r="AF12306">
        <v>8636752</v>
      </c>
      <c r="AG12306">
        <v>8752863</v>
      </c>
      <c r="AH12306">
        <v>9544369</v>
      </c>
      <c r="AI12306">
        <v>8824197</v>
      </c>
      <c r="AJ12306">
        <v>839751</v>
      </c>
      <c r="AK12306">
        <v>8927437</v>
      </c>
      <c r="AL12306">
        <v>9147452</v>
      </c>
      <c r="AM12306">
        <v>9376863</v>
      </c>
      <c r="AN12306">
        <v>1055045</v>
      </c>
      <c r="AO12306">
        <v>1121585</v>
      </c>
      <c r="AP12306">
        <v>8988834</v>
      </c>
      <c r="AQ12306">
        <v>1010434</v>
      </c>
      <c r="AR12306">
        <v>1075939</v>
      </c>
      <c r="AS12306">
        <v>9574322</v>
      </c>
      <c r="AT12306">
        <v>9662978</v>
      </c>
      <c r="AU12306">
        <v>9972296</v>
      </c>
      <c r="AV12306">
        <v>7432142</v>
      </c>
      <c r="AW12306">
        <v>1447588</v>
      </c>
      <c r="AX12306">
        <v>841545</v>
      </c>
      <c r="AY12306">
        <v>8825617</v>
      </c>
      <c r="AZ12306">
        <v>7499913</v>
      </c>
      <c r="BA12306">
        <v>8848837</v>
      </c>
      <c r="BB12306">
        <v>902938</v>
      </c>
      <c r="BC12306">
        <v>8265623</v>
      </c>
      <c r="BD12306">
        <v>8524664</v>
      </c>
      <c r="BE12306">
        <v>8618282</v>
      </c>
      <c r="BF12306">
        <v>8467821</v>
      </c>
      <c r="BG12306">
        <v>8228991</v>
      </c>
      <c r="BH12306">
        <v>9143425</v>
      </c>
      <c r="BI12306">
        <v>9453256</v>
      </c>
      <c r="BJ12306">
        <v>8618766</v>
      </c>
      <c r="BK12306">
        <v>8425864</v>
      </c>
      <c r="BL12306">
        <v>9412228</v>
      </c>
    </row>
    <row r="12307" spans="1:64" x14ac:dyDescent="0.25">
      <c r="A12307" t="s">
        <v>12503</v>
      </c>
      <c r="B12307">
        <v>4667508</v>
      </c>
      <c r="C12307">
        <v>3639843</v>
      </c>
      <c r="D12307">
        <v>4415905</v>
      </c>
      <c r="E12307">
        <v>-1613701</v>
      </c>
      <c r="F12307">
        <v>3004402</v>
      </c>
      <c r="G12307">
        <v>-2887369</v>
      </c>
      <c r="H12307">
        <v>-2315414</v>
      </c>
      <c r="I12307">
        <v>-2059182</v>
      </c>
      <c r="J12307">
        <v>-1492113</v>
      </c>
      <c r="K12307">
        <v>-2887369</v>
      </c>
      <c r="L12307">
        <v>-2887369</v>
      </c>
      <c r="M12307">
        <v>-2542416</v>
      </c>
      <c r="N12307">
        <v>-1616446</v>
      </c>
      <c r="O12307">
        <v>-2887369</v>
      </c>
      <c r="P12307">
        <v>-2887369</v>
      </c>
      <c r="Q12307">
        <v>-1093318</v>
      </c>
      <c r="R12307">
        <v>-2253987</v>
      </c>
      <c r="S12307">
        <v>-2887369</v>
      </c>
      <c r="T12307">
        <v>-2887369</v>
      </c>
      <c r="U12307">
        <v>-2887369</v>
      </c>
      <c r="V12307">
        <v>-1876445</v>
      </c>
      <c r="W12307">
        <v>-1214072</v>
      </c>
      <c r="X12307">
        <v>-1056564</v>
      </c>
      <c r="Y12307">
        <v>-2887369</v>
      </c>
      <c r="Z12307">
        <v>-1086929</v>
      </c>
      <c r="AA12307">
        <v>-2887369</v>
      </c>
      <c r="AB12307">
        <v>-1569265</v>
      </c>
      <c r="AC12307">
        <v>184046</v>
      </c>
      <c r="AD12307">
        <v>-1919721</v>
      </c>
      <c r="AE12307">
        <v>-1684919</v>
      </c>
      <c r="AF12307">
        <v>-1929036</v>
      </c>
      <c r="AG12307">
        <v>-1511683</v>
      </c>
      <c r="AH12307">
        <v>-4163071</v>
      </c>
      <c r="AI12307">
        <v>-1875577</v>
      </c>
      <c r="AJ12307">
        <v>-2028101</v>
      </c>
      <c r="AK12307">
        <v>-2887369</v>
      </c>
      <c r="AL12307">
        <v>-2887369</v>
      </c>
      <c r="AM12307">
        <v>-2887369</v>
      </c>
      <c r="AN12307">
        <v>-5353236</v>
      </c>
      <c r="AO12307">
        <v>-1549458</v>
      </c>
      <c r="AP12307">
        <v>-2020187</v>
      </c>
      <c r="AQ12307">
        <v>-1779155</v>
      </c>
      <c r="AR12307">
        <v>-1847989</v>
      </c>
      <c r="AS12307">
        <v>-2887369</v>
      </c>
      <c r="AT12307">
        <v>-2887369</v>
      </c>
      <c r="AU12307">
        <v>-2887369</v>
      </c>
      <c r="AV12307">
        <v>-7255976</v>
      </c>
      <c r="AW12307">
        <v>3061743</v>
      </c>
      <c r="AX12307">
        <v>-2887369</v>
      </c>
      <c r="AY12307">
        <v>-2887369</v>
      </c>
      <c r="AZ12307">
        <v>-2887369</v>
      </c>
      <c r="BA12307">
        <v>-2887369</v>
      </c>
      <c r="BB12307">
        <v>-1340448</v>
      </c>
      <c r="BC12307">
        <v>-2887369</v>
      </c>
      <c r="BD12307">
        <v>-161496</v>
      </c>
      <c r="BE12307">
        <v>-2887369</v>
      </c>
      <c r="BF12307">
        <v>-2887369</v>
      </c>
      <c r="BG12307">
        <v>-2887369</v>
      </c>
      <c r="BH12307">
        <v>-2887369</v>
      </c>
      <c r="BI12307">
        <v>-1237639</v>
      </c>
      <c r="BJ12307">
        <v>-1526352</v>
      </c>
      <c r="BK12307">
        <v>-2887369</v>
      </c>
      <c r="BL12307">
        <v>-2161033</v>
      </c>
    </row>
    <row r="12308" spans="1:64" x14ac:dyDescent="0.25">
      <c r="A12308" t="s">
        <v>12504</v>
      </c>
      <c r="B12308">
        <v>-2887369</v>
      </c>
      <c r="C12308">
        <v>-2887369</v>
      </c>
      <c r="D12308">
        <v>-2887369</v>
      </c>
      <c r="E12308">
        <v>-2887369</v>
      </c>
      <c r="F12308">
        <v>-2887369</v>
      </c>
      <c r="G12308">
        <v>-2887369</v>
      </c>
      <c r="H12308">
        <v>-2887369</v>
      </c>
      <c r="I12308">
        <v>-2887369</v>
      </c>
      <c r="J12308">
        <v>-2887369</v>
      </c>
      <c r="K12308">
        <v>-2887369</v>
      </c>
      <c r="L12308">
        <v>-2887369</v>
      </c>
      <c r="M12308">
        <v>-2887369</v>
      </c>
      <c r="N12308">
        <v>-2887369</v>
      </c>
      <c r="O12308">
        <v>-2887369</v>
      </c>
      <c r="P12308">
        <v>-2887369</v>
      </c>
      <c r="Q12308">
        <v>-2887369</v>
      </c>
      <c r="R12308">
        <v>-2887369</v>
      </c>
      <c r="S12308">
        <v>-2887369</v>
      </c>
      <c r="T12308">
        <v>-2887369</v>
      </c>
      <c r="U12308">
        <v>-2887369</v>
      </c>
      <c r="V12308">
        <v>-2887369</v>
      </c>
      <c r="W12308">
        <v>-2887369</v>
      </c>
      <c r="X12308">
        <v>-215854</v>
      </c>
      <c r="Y12308">
        <v>-1567567</v>
      </c>
      <c r="Z12308">
        <v>-2887369</v>
      </c>
      <c r="AA12308">
        <v>-2887369</v>
      </c>
      <c r="AB12308">
        <v>-2887369</v>
      </c>
      <c r="AC12308">
        <v>-2887369</v>
      </c>
      <c r="AD12308">
        <v>-2499676</v>
      </c>
      <c r="AE12308">
        <v>-9484735</v>
      </c>
      <c r="AF12308">
        <v>-6718507</v>
      </c>
      <c r="AG12308">
        <v>-2887369</v>
      </c>
      <c r="AH12308">
        <v>-1121179</v>
      </c>
      <c r="AI12308">
        <v>-2887369</v>
      </c>
      <c r="AJ12308">
        <v>-1117676</v>
      </c>
      <c r="AK12308">
        <v>-1897083</v>
      </c>
      <c r="AL12308">
        <v>-2887369</v>
      </c>
      <c r="AM12308">
        <v>-2887369</v>
      </c>
      <c r="AN12308">
        <v>-1589797</v>
      </c>
      <c r="AO12308">
        <v>2159927</v>
      </c>
      <c r="AP12308">
        <v>631134</v>
      </c>
      <c r="AQ12308">
        <v>-2887369</v>
      </c>
      <c r="AR12308">
        <v>-2887369</v>
      </c>
      <c r="AS12308">
        <v>-2887369</v>
      </c>
      <c r="AT12308">
        <v>-2887369</v>
      </c>
      <c r="AU12308">
        <v>-2887369</v>
      </c>
      <c r="AV12308">
        <v>4835993</v>
      </c>
      <c r="AW12308">
        <v>-2922386</v>
      </c>
      <c r="AX12308">
        <v>-2262955</v>
      </c>
      <c r="AY12308">
        <v>-2887369</v>
      </c>
      <c r="AZ12308">
        <v>-2887369</v>
      </c>
      <c r="BA12308">
        <v>-2293945</v>
      </c>
      <c r="BB12308">
        <v>6817973</v>
      </c>
      <c r="BC12308">
        <v>4199826</v>
      </c>
      <c r="BD12308">
        <v>-2887369</v>
      </c>
      <c r="BE12308">
        <v>-1743083</v>
      </c>
      <c r="BF12308">
        <v>6524742</v>
      </c>
      <c r="BG12308">
        <v>6690634</v>
      </c>
      <c r="BH12308">
        <v>5060071</v>
      </c>
      <c r="BI12308">
        <v>5886508</v>
      </c>
      <c r="BJ12308">
        <v>622966</v>
      </c>
      <c r="BK12308">
        <v>7114221</v>
      </c>
      <c r="BL12308">
        <v>3137818</v>
      </c>
    </row>
    <row r="12309" spans="1:64" x14ac:dyDescent="0.25">
      <c r="A12309" t="s">
        <v>12505</v>
      </c>
      <c r="B12309">
        <v>-2887369</v>
      </c>
      <c r="C12309">
        <v>-2887369</v>
      </c>
      <c r="D12309">
        <v>-2887369</v>
      </c>
      <c r="E12309">
        <v>-2201435</v>
      </c>
      <c r="F12309">
        <v>-2480338</v>
      </c>
      <c r="G12309">
        <v>-2887369</v>
      </c>
      <c r="H12309">
        <v>-2887369</v>
      </c>
      <c r="I12309">
        <v>-2214519</v>
      </c>
      <c r="J12309">
        <v>-2887369</v>
      </c>
      <c r="K12309">
        <v>-2887369</v>
      </c>
      <c r="L12309">
        <v>-2887369</v>
      </c>
      <c r="M12309">
        <v>-2887369</v>
      </c>
      <c r="N12309">
        <v>-2887369</v>
      </c>
      <c r="O12309">
        <v>-2887369</v>
      </c>
      <c r="P12309">
        <v>-2887369</v>
      </c>
      <c r="Q12309">
        <v>-2887369</v>
      </c>
      <c r="R12309">
        <v>-2887369</v>
      </c>
      <c r="S12309">
        <v>-2887369</v>
      </c>
      <c r="T12309">
        <v>-2118229</v>
      </c>
      <c r="U12309">
        <v>-2887369</v>
      </c>
      <c r="V12309">
        <v>-1225731</v>
      </c>
      <c r="W12309">
        <v>-2095465</v>
      </c>
      <c r="X12309">
        <v>-2887369</v>
      </c>
      <c r="Y12309">
        <v>-2161329</v>
      </c>
      <c r="Z12309">
        <v>-1744151</v>
      </c>
      <c r="AA12309">
        <v>2180058</v>
      </c>
      <c r="AB12309">
        <v>-1172031</v>
      </c>
      <c r="AC12309">
        <v>1150978</v>
      </c>
      <c r="AD12309">
        <v>-1664768</v>
      </c>
      <c r="AE12309">
        <v>-1926122</v>
      </c>
      <c r="AF12309">
        <v>3414126</v>
      </c>
      <c r="AG12309">
        <v>-2887369</v>
      </c>
      <c r="AH12309">
        <v>-2016819</v>
      </c>
      <c r="AI12309">
        <v>-1191844</v>
      </c>
      <c r="AJ12309">
        <v>1200222</v>
      </c>
      <c r="AK12309">
        <v>-20576</v>
      </c>
      <c r="AL12309">
        <v>-2887369</v>
      </c>
      <c r="AM12309">
        <v>-1851436</v>
      </c>
      <c r="AN12309">
        <v>-2887369</v>
      </c>
      <c r="AO12309">
        <v>3544368</v>
      </c>
      <c r="AP12309">
        <v>753724</v>
      </c>
      <c r="AQ12309">
        <v>-2887369</v>
      </c>
      <c r="AR12309">
        <v>472436</v>
      </c>
      <c r="AS12309">
        <v>-4442128</v>
      </c>
      <c r="AT12309">
        <v>-2887369</v>
      </c>
      <c r="AU12309">
        <v>-1676828</v>
      </c>
      <c r="AV12309">
        <v>6171574</v>
      </c>
      <c r="AW12309">
        <v>1133052</v>
      </c>
      <c r="AX12309">
        <v>-2374571</v>
      </c>
      <c r="AY12309">
        <v>-2006461</v>
      </c>
      <c r="AZ12309">
        <v>-2887369</v>
      </c>
      <c r="BA12309">
        <v>-1717018</v>
      </c>
      <c r="BB12309">
        <v>8073301</v>
      </c>
      <c r="BC12309">
        <v>4910915</v>
      </c>
      <c r="BD12309">
        <v>4929939</v>
      </c>
      <c r="BE12309">
        <v>-4732951</v>
      </c>
      <c r="BF12309">
        <v>6661971</v>
      </c>
      <c r="BG12309">
        <v>7907032</v>
      </c>
      <c r="BH12309">
        <v>7257843</v>
      </c>
      <c r="BI12309">
        <v>9182321</v>
      </c>
      <c r="BJ12309">
        <v>933106</v>
      </c>
      <c r="BK12309">
        <v>7495649</v>
      </c>
      <c r="BL12309">
        <v>8579532</v>
      </c>
    </row>
    <row r="12310" spans="1:64" x14ac:dyDescent="0.25">
      <c r="A12310" t="s">
        <v>12506</v>
      </c>
      <c r="B12310">
        <v>-2887369</v>
      </c>
      <c r="C12310">
        <v>-2887369</v>
      </c>
      <c r="D12310">
        <v>-2887369</v>
      </c>
      <c r="E12310">
        <v>-2887369</v>
      </c>
      <c r="F12310">
        <v>-2887369</v>
      </c>
      <c r="G12310">
        <v>-2887369</v>
      </c>
      <c r="H12310">
        <v>-2887369</v>
      </c>
      <c r="I12310">
        <v>-2887369</v>
      </c>
      <c r="J12310">
        <v>-2887369</v>
      </c>
      <c r="K12310">
        <v>-2887369</v>
      </c>
      <c r="L12310">
        <v>-2887369</v>
      </c>
      <c r="M12310">
        <v>-2887369</v>
      </c>
      <c r="N12310">
        <v>-2887369</v>
      </c>
      <c r="O12310">
        <v>-2887369</v>
      </c>
      <c r="P12310">
        <v>-2887369</v>
      </c>
      <c r="Q12310">
        <v>-2887369</v>
      </c>
      <c r="R12310">
        <v>-2887369</v>
      </c>
      <c r="S12310">
        <v>-2887369</v>
      </c>
      <c r="T12310">
        <v>-2887369</v>
      </c>
      <c r="U12310">
        <v>-2887369</v>
      </c>
      <c r="V12310">
        <v>-2887369</v>
      </c>
      <c r="W12310">
        <v>-2887369</v>
      </c>
      <c r="X12310">
        <v>-2887369</v>
      </c>
      <c r="Y12310">
        <v>-2887369</v>
      </c>
      <c r="Z12310">
        <v>-9226675</v>
      </c>
      <c r="AA12310">
        <v>-2887369</v>
      </c>
      <c r="AB12310">
        <v>-2887369</v>
      </c>
      <c r="AC12310">
        <v>-2887369</v>
      </c>
      <c r="AD12310">
        <v>-2887369</v>
      </c>
      <c r="AE12310">
        <v>-2887369</v>
      </c>
      <c r="AF12310">
        <v>-2887369</v>
      </c>
      <c r="AG12310">
        <v>-2887369</v>
      </c>
      <c r="AH12310">
        <v>-2887369</v>
      </c>
      <c r="AI12310">
        <v>-2887369</v>
      </c>
      <c r="AJ12310">
        <v>-2887369</v>
      </c>
      <c r="AK12310">
        <v>-2887369</v>
      </c>
      <c r="AL12310">
        <v>-2887369</v>
      </c>
      <c r="AM12310">
        <v>-2887369</v>
      </c>
      <c r="AN12310">
        <v>1812393</v>
      </c>
      <c r="AO12310">
        <v>-2887369</v>
      </c>
      <c r="AP12310">
        <v>-2257985</v>
      </c>
      <c r="AQ12310">
        <v>3694067</v>
      </c>
      <c r="AR12310">
        <v>3323953</v>
      </c>
      <c r="AS12310">
        <v>-2887369</v>
      </c>
      <c r="AT12310">
        <v>-2887369</v>
      </c>
      <c r="AU12310">
        <v>-2887369</v>
      </c>
      <c r="AV12310">
        <v>-2887369</v>
      </c>
      <c r="AW12310">
        <v>-1029466</v>
      </c>
      <c r="AX12310">
        <v>-2887369</v>
      </c>
      <c r="AY12310">
        <v>-2887369</v>
      </c>
      <c r="AZ12310">
        <v>-2887369</v>
      </c>
      <c r="BA12310">
        <v>6130463</v>
      </c>
      <c r="BB12310">
        <v>-2887369</v>
      </c>
      <c r="BC12310">
        <v>-1937773</v>
      </c>
      <c r="BD12310">
        <v>-2887369</v>
      </c>
      <c r="BE12310">
        <v>-2887369</v>
      </c>
      <c r="BF12310">
        <v>-2887369</v>
      </c>
      <c r="BG12310">
        <v>-2887369</v>
      </c>
      <c r="BH12310">
        <v>-2887369</v>
      </c>
      <c r="BI12310">
        <v>2352176</v>
      </c>
      <c r="BJ12310">
        <v>-9429407</v>
      </c>
      <c r="BK12310">
        <v>-2887369</v>
      </c>
      <c r="BL12310">
        <v>-2887369</v>
      </c>
    </row>
    <row r="12311" spans="1:64" x14ac:dyDescent="0.25">
      <c r="A12311" t="s">
        <v>12507</v>
      </c>
      <c r="B12311">
        <v>-9255721</v>
      </c>
      <c r="C12311">
        <v>2139185</v>
      </c>
      <c r="D12311">
        <v>-1214807</v>
      </c>
      <c r="E12311">
        <v>9859197</v>
      </c>
      <c r="F12311">
        <v>-5207391</v>
      </c>
      <c r="G12311">
        <v>-8553768</v>
      </c>
      <c r="H12311">
        <v>-8702843</v>
      </c>
      <c r="I12311">
        <v>-4019104</v>
      </c>
      <c r="J12311">
        <v>-7422512</v>
      </c>
      <c r="K12311">
        <v>-7510229</v>
      </c>
      <c r="L12311">
        <v>-3381388</v>
      </c>
      <c r="M12311">
        <v>-1346436</v>
      </c>
      <c r="N12311">
        <v>-567046</v>
      </c>
      <c r="O12311">
        <v>-1359869</v>
      </c>
      <c r="P12311">
        <v>-6550924</v>
      </c>
      <c r="Q12311">
        <v>1277719</v>
      </c>
      <c r="R12311">
        <v>-3882851</v>
      </c>
      <c r="S12311">
        <v>-1524204</v>
      </c>
      <c r="T12311">
        <v>-4888338</v>
      </c>
      <c r="U12311">
        <v>1677736</v>
      </c>
      <c r="V12311">
        <v>-6612298</v>
      </c>
      <c r="W12311">
        <v>9174382</v>
      </c>
      <c r="X12311">
        <v>-3878568</v>
      </c>
      <c r="Y12311">
        <v>-5763151</v>
      </c>
      <c r="Z12311">
        <v>4600339</v>
      </c>
      <c r="AA12311">
        <v>1360865</v>
      </c>
      <c r="AB12311">
        <v>3761857</v>
      </c>
      <c r="AC12311">
        <v>2650339</v>
      </c>
      <c r="AD12311">
        <v>3171988</v>
      </c>
      <c r="AE12311">
        <v>-3952136</v>
      </c>
      <c r="AF12311">
        <v>1708847</v>
      </c>
      <c r="AG12311">
        <v>2404026</v>
      </c>
      <c r="AH12311">
        <v>2250093</v>
      </c>
      <c r="AI12311">
        <v>9736212</v>
      </c>
      <c r="AJ12311">
        <v>6002477</v>
      </c>
      <c r="AK12311">
        <v>-1301261</v>
      </c>
      <c r="AL12311">
        <v>-5673655</v>
      </c>
      <c r="AM12311">
        <v>-5526063</v>
      </c>
      <c r="AN12311">
        <v>2774735</v>
      </c>
      <c r="AO12311">
        <v>1428915</v>
      </c>
      <c r="AP12311">
        <v>-8364411</v>
      </c>
      <c r="AQ12311">
        <v>1457679</v>
      </c>
      <c r="AR12311">
        <v>2069795</v>
      </c>
      <c r="AS12311">
        <v>-2887369</v>
      </c>
      <c r="AT12311">
        <v>-2887369</v>
      </c>
      <c r="AU12311">
        <v>-1395152</v>
      </c>
      <c r="AV12311">
        <v>-2246024</v>
      </c>
      <c r="AW12311">
        <v>-2887369</v>
      </c>
      <c r="AX12311">
        <v>-2255178</v>
      </c>
      <c r="AY12311">
        <v>-1208649</v>
      </c>
      <c r="AZ12311">
        <v>-209398</v>
      </c>
      <c r="BA12311">
        <v>-1029735</v>
      </c>
      <c r="BB12311">
        <v>-4559837</v>
      </c>
      <c r="BC12311">
        <v>-2887369</v>
      </c>
      <c r="BD12311">
        <v>-2024724</v>
      </c>
      <c r="BE12311">
        <v>-1793789</v>
      </c>
      <c r="BF12311">
        <v>-2887369</v>
      </c>
      <c r="BG12311">
        <v>-2887369</v>
      </c>
      <c r="BH12311">
        <v>-2024936</v>
      </c>
      <c r="BI12311">
        <v>1928171</v>
      </c>
      <c r="BJ12311">
        <v>4221801</v>
      </c>
      <c r="BK12311">
        <v>-2887369</v>
      </c>
      <c r="BL12311">
        <v>-4635313</v>
      </c>
    </row>
    <row r="12312" spans="1:64" x14ac:dyDescent="0.25">
      <c r="A12312" t="s">
        <v>12508</v>
      </c>
      <c r="B12312">
        <v>4084312</v>
      </c>
      <c r="C12312">
        <v>4271902</v>
      </c>
      <c r="D12312">
        <v>4223974</v>
      </c>
      <c r="E12312">
        <v>3557168</v>
      </c>
      <c r="F12312">
        <v>3839995</v>
      </c>
      <c r="G12312">
        <v>1953472</v>
      </c>
      <c r="H12312">
        <v>-2887369</v>
      </c>
      <c r="I12312">
        <v>1798237</v>
      </c>
      <c r="J12312">
        <v>7508757</v>
      </c>
      <c r="K12312">
        <v>7150559</v>
      </c>
      <c r="L12312">
        <v>243866</v>
      </c>
      <c r="M12312">
        <v>2341837</v>
      </c>
      <c r="N12312">
        <v>1682913</v>
      </c>
      <c r="O12312">
        <v>1029187</v>
      </c>
      <c r="P12312">
        <v>2144506</v>
      </c>
      <c r="Q12312">
        <v>1455033</v>
      </c>
      <c r="R12312">
        <v>170073</v>
      </c>
      <c r="S12312">
        <v>9495234</v>
      </c>
      <c r="T12312">
        <v>1557614</v>
      </c>
      <c r="U12312">
        <v>227203</v>
      </c>
      <c r="V12312">
        <v>4100965</v>
      </c>
      <c r="W12312">
        <v>2708517</v>
      </c>
      <c r="X12312">
        <v>3285735</v>
      </c>
      <c r="Y12312">
        <v>2969558</v>
      </c>
      <c r="Z12312">
        <v>3831626</v>
      </c>
      <c r="AA12312">
        <v>3816009</v>
      </c>
      <c r="AB12312">
        <v>3933003</v>
      </c>
      <c r="AC12312">
        <v>3653027</v>
      </c>
      <c r="AD12312">
        <v>3141677</v>
      </c>
      <c r="AE12312">
        <v>2611308</v>
      </c>
      <c r="AF12312">
        <v>3347383</v>
      </c>
      <c r="AG12312">
        <v>2167159</v>
      </c>
      <c r="AH12312">
        <v>3524066</v>
      </c>
      <c r="AI12312">
        <v>1781893</v>
      </c>
      <c r="AJ12312">
        <v>1732164</v>
      </c>
      <c r="AK12312">
        <v>409485</v>
      </c>
      <c r="AL12312">
        <v>2568462</v>
      </c>
      <c r="AM12312">
        <v>-3110554</v>
      </c>
      <c r="AN12312">
        <v>1019543</v>
      </c>
      <c r="AO12312">
        <v>2833622</v>
      </c>
      <c r="AP12312">
        <v>3016804</v>
      </c>
      <c r="AQ12312">
        <v>1857105</v>
      </c>
      <c r="AR12312">
        <v>7881495</v>
      </c>
      <c r="AS12312">
        <v>2989009</v>
      </c>
      <c r="AT12312">
        <v>2911577</v>
      </c>
      <c r="AU12312">
        <v>2481402</v>
      </c>
      <c r="AV12312">
        <v>1772093</v>
      </c>
      <c r="AW12312">
        <v>2577482</v>
      </c>
      <c r="AX12312">
        <v>2039522</v>
      </c>
      <c r="AY12312">
        <v>2900129</v>
      </c>
      <c r="AZ12312">
        <v>2571841</v>
      </c>
      <c r="BA12312">
        <v>2813181</v>
      </c>
      <c r="BB12312">
        <v>3697288</v>
      </c>
      <c r="BC12312">
        <v>2027786</v>
      </c>
      <c r="BD12312">
        <v>1982555</v>
      </c>
      <c r="BE12312">
        <v>2296203</v>
      </c>
      <c r="BF12312">
        <v>-534942</v>
      </c>
      <c r="BG12312">
        <v>2971255</v>
      </c>
      <c r="BH12312">
        <v>3735106</v>
      </c>
      <c r="BI12312">
        <v>2023113</v>
      </c>
      <c r="BJ12312">
        <v>1668418</v>
      </c>
      <c r="BK12312">
        <v>190855</v>
      </c>
      <c r="BL12312">
        <v>2931793</v>
      </c>
    </row>
    <row r="12313" spans="1:64" x14ac:dyDescent="0.25">
      <c r="A12313" t="s">
        <v>12509</v>
      </c>
      <c r="B12313">
        <v>3412385</v>
      </c>
      <c r="C12313">
        <v>2128858</v>
      </c>
      <c r="D12313">
        <v>2915409</v>
      </c>
      <c r="E12313">
        <v>3334994</v>
      </c>
      <c r="F12313">
        <v>254067</v>
      </c>
      <c r="G12313">
        <v>5175283</v>
      </c>
      <c r="H12313">
        <v>4758403</v>
      </c>
      <c r="I12313">
        <v>4780606</v>
      </c>
      <c r="J12313">
        <v>4813105</v>
      </c>
      <c r="K12313">
        <v>5391902</v>
      </c>
      <c r="L12313">
        <v>5245201</v>
      </c>
      <c r="M12313">
        <v>5732306</v>
      </c>
      <c r="N12313">
        <v>4925117</v>
      </c>
      <c r="O12313">
        <v>5392739</v>
      </c>
      <c r="P12313">
        <v>5716474</v>
      </c>
      <c r="Q12313">
        <v>4906235</v>
      </c>
      <c r="R12313">
        <v>6209607</v>
      </c>
      <c r="S12313">
        <v>5218663</v>
      </c>
      <c r="T12313">
        <v>4656959</v>
      </c>
      <c r="U12313">
        <v>4605218</v>
      </c>
      <c r="V12313">
        <v>5236771</v>
      </c>
      <c r="W12313">
        <v>5108447</v>
      </c>
      <c r="X12313">
        <v>3381794</v>
      </c>
      <c r="Y12313">
        <v>4442242</v>
      </c>
      <c r="Z12313">
        <v>3367787</v>
      </c>
      <c r="AA12313">
        <v>6355941</v>
      </c>
      <c r="AB12313">
        <v>4358176</v>
      </c>
      <c r="AC12313">
        <v>3135799</v>
      </c>
      <c r="AD12313">
        <v>5013562</v>
      </c>
      <c r="AE12313">
        <v>341293</v>
      </c>
      <c r="AF12313">
        <v>5839332</v>
      </c>
      <c r="AG12313">
        <v>3493432</v>
      </c>
      <c r="AH12313">
        <v>4122024</v>
      </c>
      <c r="AI12313">
        <v>2954898</v>
      </c>
      <c r="AJ12313">
        <v>3779185</v>
      </c>
      <c r="AK12313">
        <v>6850545</v>
      </c>
      <c r="AL12313">
        <v>571974</v>
      </c>
      <c r="AM12313">
        <v>5282935</v>
      </c>
      <c r="AN12313">
        <v>4675916</v>
      </c>
      <c r="AO12313">
        <v>4655192</v>
      </c>
      <c r="AP12313">
        <v>5724248</v>
      </c>
      <c r="AQ12313">
        <v>521109</v>
      </c>
      <c r="AR12313">
        <v>471043</v>
      </c>
      <c r="AS12313">
        <v>7290227</v>
      </c>
      <c r="AT12313">
        <v>7103503</v>
      </c>
      <c r="AU12313">
        <v>7151672</v>
      </c>
      <c r="AV12313">
        <v>4358197</v>
      </c>
      <c r="AW12313">
        <v>2343243</v>
      </c>
      <c r="AX12313">
        <v>7773481</v>
      </c>
      <c r="AY12313">
        <v>723391</v>
      </c>
      <c r="AZ12313">
        <v>6479599</v>
      </c>
      <c r="BA12313">
        <v>7678003</v>
      </c>
      <c r="BB12313">
        <v>5854853</v>
      </c>
      <c r="BC12313">
        <v>5413433</v>
      </c>
      <c r="BD12313">
        <v>727793</v>
      </c>
      <c r="BE12313">
        <v>7175998</v>
      </c>
      <c r="BF12313">
        <v>6550088</v>
      </c>
      <c r="BG12313">
        <v>5577775</v>
      </c>
      <c r="BH12313">
        <v>6713683</v>
      </c>
      <c r="BI12313">
        <v>4343416</v>
      </c>
      <c r="BJ12313">
        <v>4862628</v>
      </c>
      <c r="BK12313">
        <v>559454</v>
      </c>
      <c r="BL12313">
        <v>5308592</v>
      </c>
    </row>
    <row r="12314" spans="1:64" x14ac:dyDescent="0.25">
      <c r="A12314" t="s">
        <v>12510</v>
      </c>
      <c r="B12314">
        <v>7656534</v>
      </c>
      <c r="C12314">
        <v>-2887369</v>
      </c>
      <c r="D12314">
        <v>-2887369</v>
      </c>
      <c r="E12314">
        <v>-2887369</v>
      </c>
      <c r="F12314">
        <v>5500783</v>
      </c>
      <c r="G12314">
        <v>1895917</v>
      </c>
      <c r="H12314">
        <v>-1900552</v>
      </c>
      <c r="I12314">
        <v>-1306467</v>
      </c>
      <c r="J12314">
        <v>-3689287</v>
      </c>
      <c r="K12314">
        <v>-7701614</v>
      </c>
      <c r="L12314">
        <v>1574836</v>
      </c>
      <c r="M12314">
        <v>1290663</v>
      </c>
      <c r="N12314">
        <v>1773357</v>
      </c>
      <c r="O12314">
        <v>-1316932</v>
      </c>
      <c r="P12314">
        <v>5067088</v>
      </c>
      <c r="Q12314">
        <v>9370764</v>
      </c>
      <c r="R12314">
        <v>-3516195</v>
      </c>
      <c r="S12314">
        <v>2619798</v>
      </c>
      <c r="T12314">
        <v>1053013</v>
      </c>
      <c r="U12314">
        <v>1438235</v>
      </c>
      <c r="V12314">
        <v>5709088</v>
      </c>
      <c r="W12314">
        <v>-8238354</v>
      </c>
      <c r="X12314">
        <v>1496092</v>
      </c>
      <c r="Y12314">
        <v>9043315</v>
      </c>
      <c r="Z12314">
        <v>2016898</v>
      </c>
      <c r="AA12314">
        <v>1158386</v>
      </c>
      <c r="AB12314">
        <v>183781</v>
      </c>
      <c r="AC12314">
        <v>28301</v>
      </c>
      <c r="AD12314">
        <v>1737088</v>
      </c>
      <c r="AE12314">
        <v>4696381</v>
      </c>
      <c r="AF12314">
        <v>2809669</v>
      </c>
      <c r="AG12314">
        <v>2181749</v>
      </c>
      <c r="AH12314">
        <v>2238715</v>
      </c>
      <c r="AI12314">
        <v>4742143</v>
      </c>
      <c r="AJ12314">
        <v>5355173</v>
      </c>
      <c r="AK12314">
        <v>-2887369</v>
      </c>
      <c r="AL12314">
        <v>-2887369</v>
      </c>
      <c r="AM12314">
        <v>-2887369</v>
      </c>
      <c r="AN12314">
        <v>2119442</v>
      </c>
      <c r="AO12314">
        <v>2838239</v>
      </c>
      <c r="AP12314">
        <v>1121436</v>
      </c>
      <c r="AQ12314">
        <v>1413983</v>
      </c>
      <c r="AR12314">
        <v>1621415</v>
      </c>
      <c r="AS12314">
        <v>2076858</v>
      </c>
      <c r="AT12314">
        <v>1816583</v>
      </c>
      <c r="AU12314">
        <v>1240472</v>
      </c>
      <c r="AV12314">
        <v>6488556</v>
      </c>
      <c r="AW12314">
        <v>-7720349</v>
      </c>
      <c r="AX12314">
        <v>-2294106</v>
      </c>
      <c r="AY12314">
        <v>-2887369</v>
      </c>
      <c r="AZ12314">
        <v>-2048047</v>
      </c>
      <c r="BA12314">
        <v>-8874609</v>
      </c>
      <c r="BB12314">
        <v>1311038</v>
      </c>
      <c r="BC12314">
        <v>486185</v>
      </c>
      <c r="BD12314">
        <v>-9405009</v>
      </c>
      <c r="BE12314">
        <v>-3191285</v>
      </c>
      <c r="BF12314">
        <v>-1509566</v>
      </c>
      <c r="BG12314">
        <v>2678751</v>
      </c>
      <c r="BH12314">
        <v>-5573807</v>
      </c>
      <c r="BI12314">
        <v>1297177</v>
      </c>
      <c r="BJ12314">
        <v>178052</v>
      </c>
      <c r="BK12314">
        <v>3831947</v>
      </c>
      <c r="BL12314">
        <v>2882145</v>
      </c>
    </row>
    <row r="12315" spans="1:64" x14ac:dyDescent="0.25">
      <c r="A12315" t="s">
        <v>12511</v>
      </c>
      <c r="B12315">
        <v>-2887369</v>
      </c>
      <c r="C12315">
        <v>-2887369</v>
      </c>
      <c r="D12315">
        <v>-2887369</v>
      </c>
      <c r="E12315">
        <v>-2887369</v>
      </c>
      <c r="F12315">
        <v>-2887369</v>
      </c>
      <c r="G12315">
        <v>-2887369</v>
      </c>
      <c r="H12315">
        <v>-2887369</v>
      </c>
      <c r="I12315">
        <v>-2887369</v>
      </c>
      <c r="J12315">
        <v>-2474863</v>
      </c>
      <c r="K12315">
        <v>-2887369</v>
      </c>
      <c r="L12315">
        <v>-2887369</v>
      </c>
      <c r="M12315">
        <v>-2887369</v>
      </c>
      <c r="N12315">
        <v>-2616067</v>
      </c>
      <c r="O12315">
        <v>-2887369</v>
      </c>
      <c r="P12315">
        <v>-2887369</v>
      </c>
      <c r="Q12315">
        <v>-2887369</v>
      </c>
      <c r="R12315">
        <v>-2887369</v>
      </c>
      <c r="S12315">
        <v>-2887369</v>
      </c>
      <c r="T12315">
        <v>-2887369</v>
      </c>
      <c r="U12315">
        <v>-2887369</v>
      </c>
      <c r="V12315">
        <v>-2887369</v>
      </c>
      <c r="W12315">
        <v>-5308241</v>
      </c>
      <c r="X12315">
        <v>-2887369</v>
      </c>
      <c r="Y12315">
        <v>-1715726</v>
      </c>
      <c r="Z12315">
        <v>-9788481</v>
      </c>
      <c r="AA12315">
        <v>-9946013</v>
      </c>
      <c r="AB12315">
        <v>-8146595</v>
      </c>
      <c r="AC12315">
        <v>-2887369</v>
      </c>
      <c r="AD12315">
        <v>-1471715</v>
      </c>
      <c r="AE12315">
        <v>-1505737</v>
      </c>
      <c r="AF12315">
        <v>-2887369</v>
      </c>
      <c r="AG12315">
        <v>-1599914</v>
      </c>
      <c r="AH12315">
        <v>-2119926</v>
      </c>
      <c r="AI12315">
        <v>-2887369</v>
      </c>
      <c r="AJ12315">
        <v>-1812799</v>
      </c>
      <c r="AK12315">
        <v>-2887369</v>
      </c>
      <c r="AL12315">
        <v>-2887369</v>
      </c>
      <c r="AM12315">
        <v>-2887369</v>
      </c>
      <c r="AN12315">
        <v>-2887369</v>
      </c>
      <c r="AO12315">
        <v>9902069</v>
      </c>
      <c r="AP12315">
        <v>2786672</v>
      </c>
      <c r="AQ12315">
        <v>-2887369</v>
      </c>
      <c r="AR12315">
        <v>-2160874</v>
      </c>
      <c r="AS12315">
        <v>-2887369</v>
      </c>
      <c r="AT12315">
        <v>-1893295</v>
      </c>
      <c r="AU12315">
        <v>-1807165</v>
      </c>
      <c r="AV12315">
        <v>1858571</v>
      </c>
      <c r="AW12315">
        <v>7573483</v>
      </c>
      <c r="AX12315">
        <v>-2887369</v>
      </c>
      <c r="AY12315">
        <v>-2887369</v>
      </c>
      <c r="AZ12315">
        <v>7944426</v>
      </c>
      <c r="BA12315">
        <v>-2400664</v>
      </c>
      <c r="BB12315">
        <v>3303077</v>
      </c>
      <c r="BC12315">
        <v>3530036</v>
      </c>
      <c r="BD12315">
        <v>-2887369</v>
      </c>
      <c r="BE12315">
        <v>-2887369</v>
      </c>
      <c r="BF12315">
        <v>-2157983</v>
      </c>
      <c r="BG12315">
        <v>6136117</v>
      </c>
      <c r="BH12315">
        <v>-2168369</v>
      </c>
      <c r="BI12315">
        <v>444235</v>
      </c>
      <c r="BJ12315">
        <v>6803922</v>
      </c>
      <c r="BK12315">
        <v>4609869</v>
      </c>
      <c r="BL12315">
        <v>143526</v>
      </c>
    </row>
    <row r="12316" spans="1:64" x14ac:dyDescent="0.25">
      <c r="A12316" t="s">
        <v>12512</v>
      </c>
      <c r="B12316">
        <v>469233</v>
      </c>
      <c r="C12316">
        <v>5060958</v>
      </c>
      <c r="D12316">
        <v>3890466</v>
      </c>
      <c r="E12316">
        <v>4076819</v>
      </c>
      <c r="F12316">
        <v>5296357</v>
      </c>
      <c r="G12316">
        <v>6401969</v>
      </c>
      <c r="H12316">
        <v>5651153</v>
      </c>
      <c r="I12316">
        <v>6112192</v>
      </c>
      <c r="J12316">
        <v>5732492</v>
      </c>
      <c r="K12316">
        <v>6513846</v>
      </c>
      <c r="L12316">
        <v>566829</v>
      </c>
      <c r="M12316">
        <v>6539257</v>
      </c>
      <c r="N12316">
        <v>6264133</v>
      </c>
      <c r="O12316">
        <v>6499638</v>
      </c>
      <c r="P12316">
        <v>5366343</v>
      </c>
      <c r="Q12316">
        <v>4788474</v>
      </c>
      <c r="R12316">
        <v>5580982</v>
      </c>
      <c r="S12316">
        <v>6020386</v>
      </c>
      <c r="T12316">
        <v>5441682</v>
      </c>
      <c r="U12316">
        <v>4743191</v>
      </c>
      <c r="V12316">
        <v>5755744</v>
      </c>
      <c r="W12316">
        <v>500003</v>
      </c>
      <c r="X12316">
        <v>5291116</v>
      </c>
      <c r="Y12316">
        <v>5885422</v>
      </c>
      <c r="Z12316">
        <v>5416543</v>
      </c>
      <c r="AA12316">
        <v>5361044</v>
      </c>
      <c r="AB12316">
        <v>5903514</v>
      </c>
      <c r="AC12316">
        <v>3604378</v>
      </c>
      <c r="AD12316">
        <v>5556178</v>
      </c>
      <c r="AE12316">
        <v>5390446</v>
      </c>
      <c r="AF12316">
        <v>5125012</v>
      </c>
      <c r="AG12316">
        <v>4908573</v>
      </c>
      <c r="AH12316">
        <v>4487508</v>
      </c>
      <c r="AI12316">
        <v>5374087</v>
      </c>
      <c r="AJ12316">
        <v>5998623</v>
      </c>
      <c r="AK12316">
        <v>5013557</v>
      </c>
      <c r="AL12316">
        <v>4638278</v>
      </c>
      <c r="AM12316">
        <v>5361268</v>
      </c>
      <c r="AN12316">
        <v>4963363</v>
      </c>
      <c r="AO12316">
        <v>2811092</v>
      </c>
      <c r="AP12316">
        <v>5096007</v>
      </c>
      <c r="AQ12316">
        <v>4252621</v>
      </c>
      <c r="AR12316">
        <v>3941508</v>
      </c>
      <c r="AS12316">
        <v>5743665</v>
      </c>
      <c r="AT12316">
        <v>5601533</v>
      </c>
      <c r="AU12316">
        <v>547786</v>
      </c>
      <c r="AV12316">
        <v>417227</v>
      </c>
      <c r="AW12316">
        <v>2202016</v>
      </c>
      <c r="AX12316">
        <v>5660513</v>
      </c>
      <c r="AY12316">
        <v>4458524</v>
      </c>
      <c r="AZ12316">
        <v>5605654</v>
      </c>
      <c r="BA12316">
        <v>4455828</v>
      </c>
      <c r="BB12316">
        <v>519391</v>
      </c>
      <c r="BC12316">
        <v>5045666</v>
      </c>
      <c r="BD12316">
        <v>4090225</v>
      </c>
      <c r="BE12316">
        <v>4673302</v>
      </c>
      <c r="BF12316">
        <v>564896</v>
      </c>
      <c r="BG12316">
        <v>6300438</v>
      </c>
      <c r="BH12316">
        <v>5299746</v>
      </c>
      <c r="BI12316">
        <v>4695173</v>
      </c>
      <c r="BJ12316">
        <v>3348932</v>
      </c>
      <c r="BK12316">
        <v>539892</v>
      </c>
      <c r="BL12316">
        <v>3398832</v>
      </c>
    </row>
    <row r="12317" spans="1:64" x14ac:dyDescent="0.25">
      <c r="A12317" t="s">
        <v>12513</v>
      </c>
      <c r="B12317">
        <v>-1890867</v>
      </c>
      <c r="C12317">
        <v>2129416</v>
      </c>
      <c r="D12317">
        <v>132659</v>
      </c>
      <c r="E12317">
        <v>1187192</v>
      </c>
      <c r="F12317">
        <v>-7951814</v>
      </c>
      <c r="G12317">
        <v>5775656</v>
      </c>
      <c r="H12317">
        <v>6086993</v>
      </c>
      <c r="I12317">
        <v>603605</v>
      </c>
      <c r="J12317">
        <v>5905437</v>
      </c>
      <c r="K12317">
        <v>5836976</v>
      </c>
      <c r="L12317">
        <v>5351419</v>
      </c>
      <c r="M12317">
        <v>5638331</v>
      </c>
      <c r="N12317">
        <v>5463952</v>
      </c>
      <c r="O12317">
        <v>5819065</v>
      </c>
      <c r="P12317">
        <v>5187868</v>
      </c>
      <c r="Q12317">
        <v>4725373</v>
      </c>
      <c r="R12317">
        <v>4615626</v>
      </c>
      <c r="S12317">
        <v>4644628</v>
      </c>
      <c r="T12317">
        <v>4188856</v>
      </c>
      <c r="U12317">
        <v>4989686</v>
      </c>
      <c r="V12317">
        <v>4943551</v>
      </c>
      <c r="W12317">
        <v>3796882</v>
      </c>
      <c r="X12317">
        <v>2313316</v>
      </c>
      <c r="Y12317">
        <v>4723905</v>
      </c>
      <c r="Z12317">
        <v>3867745</v>
      </c>
      <c r="AA12317">
        <v>5346286</v>
      </c>
      <c r="AB12317">
        <v>4041362</v>
      </c>
      <c r="AC12317">
        <v>4170288</v>
      </c>
      <c r="AD12317">
        <v>4689177</v>
      </c>
      <c r="AE12317">
        <v>8300969</v>
      </c>
      <c r="AF12317">
        <v>5065644</v>
      </c>
      <c r="AG12317">
        <v>245898</v>
      </c>
      <c r="AH12317">
        <v>3237665</v>
      </c>
      <c r="AI12317">
        <v>1586492</v>
      </c>
      <c r="AJ12317">
        <v>4617879</v>
      </c>
      <c r="AK12317">
        <v>3733539</v>
      </c>
      <c r="AL12317">
        <v>3792315</v>
      </c>
      <c r="AM12317">
        <v>4330111</v>
      </c>
      <c r="AN12317">
        <v>2641299</v>
      </c>
      <c r="AO12317">
        <v>2931308</v>
      </c>
      <c r="AP12317">
        <v>451064</v>
      </c>
      <c r="AQ12317">
        <v>3452435</v>
      </c>
      <c r="AR12317">
        <v>4327526</v>
      </c>
      <c r="AS12317">
        <v>4981186</v>
      </c>
      <c r="AT12317">
        <v>4384658</v>
      </c>
      <c r="AU12317">
        <v>5268768</v>
      </c>
      <c r="AV12317">
        <v>3332622</v>
      </c>
      <c r="AW12317">
        <v>1035532</v>
      </c>
      <c r="AX12317">
        <v>5904979</v>
      </c>
      <c r="AY12317">
        <v>6478347</v>
      </c>
      <c r="AZ12317">
        <v>3496762</v>
      </c>
      <c r="BA12317">
        <v>6096259</v>
      </c>
      <c r="BB12317">
        <v>4998382</v>
      </c>
      <c r="BC12317">
        <v>4316327</v>
      </c>
      <c r="BD12317">
        <v>6082163</v>
      </c>
      <c r="BE12317">
        <v>5402179</v>
      </c>
      <c r="BF12317">
        <v>5590016</v>
      </c>
      <c r="BG12317">
        <v>4847015</v>
      </c>
      <c r="BH12317">
        <v>5265688</v>
      </c>
      <c r="BI12317">
        <v>3428189</v>
      </c>
      <c r="BJ12317">
        <v>4445665</v>
      </c>
      <c r="BK12317">
        <v>5064961</v>
      </c>
      <c r="BL12317">
        <v>5423577</v>
      </c>
    </row>
    <row r="12318" spans="1:64" x14ac:dyDescent="0.25">
      <c r="A12318" t="s">
        <v>12514</v>
      </c>
      <c r="B12318">
        <v>-1286558</v>
      </c>
      <c r="C12318">
        <v>-2887369</v>
      </c>
      <c r="D12318">
        <v>186263</v>
      </c>
      <c r="E12318">
        <v>4573302</v>
      </c>
      <c r="F12318">
        <v>-4948626</v>
      </c>
      <c r="G12318">
        <v>4562529</v>
      </c>
      <c r="H12318">
        <v>4887095</v>
      </c>
      <c r="I12318">
        <v>4348727</v>
      </c>
      <c r="J12318">
        <v>4096353</v>
      </c>
      <c r="K12318">
        <v>4761676</v>
      </c>
      <c r="L12318">
        <v>4813183</v>
      </c>
      <c r="M12318">
        <v>4741552</v>
      </c>
      <c r="N12318">
        <v>4434865</v>
      </c>
      <c r="O12318">
        <v>4225941</v>
      </c>
      <c r="P12318">
        <v>4659677</v>
      </c>
      <c r="Q12318">
        <v>5737293</v>
      </c>
      <c r="R12318">
        <v>6291075</v>
      </c>
      <c r="S12318">
        <v>6408545</v>
      </c>
      <c r="T12318">
        <v>6527186</v>
      </c>
      <c r="U12318">
        <v>6728875</v>
      </c>
      <c r="V12318">
        <v>7146836</v>
      </c>
      <c r="W12318">
        <v>6823581</v>
      </c>
      <c r="X12318">
        <v>714933</v>
      </c>
      <c r="Y12318">
        <v>6200756</v>
      </c>
      <c r="Z12318">
        <v>6053788</v>
      </c>
      <c r="AA12318">
        <v>6854114</v>
      </c>
      <c r="AB12318">
        <v>6410429</v>
      </c>
      <c r="AC12318">
        <v>7719956</v>
      </c>
      <c r="AD12318">
        <v>6874901</v>
      </c>
      <c r="AE12318">
        <v>7795717</v>
      </c>
      <c r="AF12318">
        <v>6699169</v>
      </c>
      <c r="AG12318">
        <v>8691169</v>
      </c>
      <c r="AH12318">
        <v>8429898</v>
      </c>
      <c r="AI12318">
        <v>7801648</v>
      </c>
      <c r="AJ12318">
        <v>6900073</v>
      </c>
      <c r="AK12318">
        <v>1000167</v>
      </c>
      <c r="AL12318">
        <v>99022</v>
      </c>
      <c r="AM12318">
        <v>8752004</v>
      </c>
      <c r="AN12318">
        <v>1113196</v>
      </c>
      <c r="AO12318">
        <v>1157316</v>
      </c>
      <c r="AP12318">
        <v>6849071</v>
      </c>
      <c r="AQ12318">
        <v>1020188</v>
      </c>
      <c r="AR12318">
        <v>1074672</v>
      </c>
      <c r="AS12318">
        <v>9182006</v>
      </c>
      <c r="AT12318">
        <v>9088434</v>
      </c>
      <c r="AU12318">
        <v>8080252</v>
      </c>
      <c r="AV12318">
        <v>4024575</v>
      </c>
      <c r="AW12318">
        <v>3623585</v>
      </c>
      <c r="AX12318">
        <v>8115403</v>
      </c>
      <c r="AY12318">
        <v>7712338</v>
      </c>
      <c r="AZ12318">
        <v>6303068</v>
      </c>
      <c r="BA12318">
        <v>4987397</v>
      </c>
      <c r="BB12318">
        <v>5612178</v>
      </c>
      <c r="BC12318">
        <v>5067795</v>
      </c>
      <c r="BD12318">
        <v>415757</v>
      </c>
      <c r="BE12318">
        <v>4881813</v>
      </c>
      <c r="BF12318">
        <v>6674302</v>
      </c>
      <c r="BG12318">
        <v>6497275</v>
      </c>
      <c r="BH12318">
        <v>7106561</v>
      </c>
      <c r="BI12318">
        <v>5023295</v>
      </c>
      <c r="BJ12318">
        <v>5318907</v>
      </c>
      <c r="BK12318">
        <v>5532478</v>
      </c>
      <c r="BL12318">
        <v>6495489</v>
      </c>
    </row>
    <row r="12319" spans="1:64" x14ac:dyDescent="0.25">
      <c r="A12319" t="s">
        <v>12515</v>
      </c>
      <c r="B12319">
        <v>1302297</v>
      </c>
      <c r="C12319">
        <v>1181425</v>
      </c>
      <c r="D12319">
        <v>-1095594</v>
      </c>
      <c r="E12319">
        <v>-5808892</v>
      </c>
      <c r="F12319">
        <v>1768014</v>
      </c>
      <c r="G12319">
        <v>5766939</v>
      </c>
      <c r="H12319">
        <v>5736137</v>
      </c>
      <c r="I12319">
        <v>5641779</v>
      </c>
      <c r="J12319">
        <v>5755402</v>
      </c>
      <c r="K12319">
        <v>6222422</v>
      </c>
      <c r="L12319">
        <v>5759023</v>
      </c>
      <c r="M12319">
        <v>5016873</v>
      </c>
      <c r="N12319">
        <v>5512422</v>
      </c>
      <c r="O12319">
        <v>5731361</v>
      </c>
      <c r="P12319">
        <v>5742696</v>
      </c>
      <c r="Q12319">
        <v>5432039</v>
      </c>
      <c r="R12319">
        <v>6319309</v>
      </c>
      <c r="S12319">
        <v>6001275</v>
      </c>
      <c r="T12319">
        <v>5813461</v>
      </c>
      <c r="U12319">
        <v>5368392</v>
      </c>
      <c r="V12319">
        <v>5747614</v>
      </c>
      <c r="W12319">
        <v>5857903</v>
      </c>
      <c r="X12319">
        <v>5795536</v>
      </c>
      <c r="Y12319">
        <v>4305088</v>
      </c>
      <c r="Z12319">
        <v>5197559</v>
      </c>
      <c r="AA12319">
        <v>1727653</v>
      </c>
      <c r="AB12319">
        <v>4191604</v>
      </c>
      <c r="AC12319">
        <v>1694329</v>
      </c>
      <c r="AD12319">
        <v>4109733</v>
      </c>
      <c r="AE12319">
        <v>4874511</v>
      </c>
      <c r="AF12319">
        <v>2810162</v>
      </c>
      <c r="AG12319">
        <v>5583061</v>
      </c>
      <c r="AH12319">
        <v>5657755</v>
      </c>
      <c r="AI12319">
        <v>5275549</v>
      </c>
      <c r="AJ12319">
        <v>4660904</v>
      </c>
      <c r="AK12319">
        <v>8193536</v>
      </c>
      <c r="AL12319">
        <v>786107</v>
      </c>
      <c r="AM12319">
        <v>7739836</v>
      </c>
      <c r="AN12319">
        <v>7956585</v>
      </c>
      <c r="AO12319">
        <v>9091697</v>
      </c>
      <c r="AP12319">
        <v>54105</v>
      </c>
      <c r="AQ12319">
        <v>8133007</v>
      </c>
      <c r="AR12319">
        <v>8594198</v>
      </c>
      <c r="AS12319">
        <v>7049399</v>
      </c>
      <c r="AT12319">
        <v>6615096</v>
      </c>
      <c r="AU12319">
        <v>6065677</v>
      </c>
      <c r="AV12319">
        <v>4056885</v>
      </c>
      <c r="AW12319">
        <v>4521588</v>
      </c>
      <c r="AX12319">
        <v>5126105</v>
      </c>
      <c r="AY12319">
        <v>4665685</v>
      </c>
      <c r="AZ12319">
        <v>5895672</v>
      </c>
      <c r="BA12319">
        <v>4391781</v>
      </c>
      <c r="BB12319">
        <v>5520748</v>
      </c>
      <c r="BC12319">
        <v>4923352</v>
      </c>
      <c r="BD12319">
        <v>4160328</v>
      </c>
      <c r="BE12319">
        <v>5125609</v>
      </c>
      <c r="BF12319">
        <v>4757346</v>
      </c>
      <c r="BG12319">
        <v>6354315</v>
      </c>
      <c r="BH12319">
        <v>5394015</v>
      </c>
      <c r="BI12319">
        <v>5783905</v>
      </c>
      <c r="BJ12319">
        <v>6762979</v>
      </c>
      <c r="BK12319">
        <v>6386592</v>
      </c>
      <c r="BL12319">
        <v>4865537</v>
      </c>
    </row>
    <row r="12320" spans="1:64" x14ac:dyDescent="0.25">
      <c r="A12320" t="s">
        <v>12516</v>
      </c>
      <c r="B12320">
        <v>-2887369</v>
      </c>
      <c r="C12320">
        <v>-2887369</v>
      </c>
      <c r="D12320">
        <v>-2887369</v>
      </c>
      <c r="E12320">
        <v>-2887369</v>
      </c>
      <c r="F12320">
        <v>-2887369</v>
      </c>
      <c r="G12320">
        <v>-2887369</v>
      </c>
      <c r="H12320">
        <v>-1842823</v>
      </c>
      <c r="I12320">
        <v>-2887369</v>
      </c>
      <c r="J12320">
        <v>-2887369</v>
      </c>
      <c r="K12320">
        <v>-2887369</v>
      </c>
      <c r="L12320">
        <v>-2887369</v>
      </c>
      <c r="M12320">
        <v>-2887369</v>
      </c>
      <c r="N12320">
        <v>-2887369</v>
      </c>
      <c r="O12320">
        <v>-2887369</v>
      </c>
      <c r="P12320">
        <v>-2887369</v>
      </c>
      <c r="Q12320">
        <v>-2887369</v>
      </c>
      <c r="R12320">
        <v>-2887369</v>
      </c>
      <c r="S12320">
        <v>-2887369</v>
      </c>
      <c r="T12320">
        <v>-2887369</v>
      </c>
      <c r="U12320">
        <v>-2887369</v>
      </c>
      <c r="V12320">
        <v>-2887369</v>
      </c>
      <c r="W12320">
        <v>-2887369</v>
      </c>
      <c r="X12320">
        <v>-2887369</v>
      </c>
      <c r="Y12320">
        <v>-2887369</v>
      </c>
      <c r="Z12320">
        <v>-2887369</v>
      </c>
      <c r="AA12320">
        <v>-2887369</v>
      </c>
      <c r="AB12320">
        <v>-2887369</v>
      </c>
      <c r="AC12320">
        <v>-2887369</v>
      </c>
      <c r="AD12320">
        <v>-2887369</v>
      </c>
      <c r="AE12320">
        <v>-2887369</v>
      </c>
      <c r="AF12320">
        <v>-2887369</v>
      </c>
      <c r="AG12320">
        <v>-2887369</v>
      </c>
      <c r="AH12320">
        <v>-2887369</v>
      </c>
      <c r="AI12320">
        <v>-2887369</v>
      </c>
      <c r="AJ12320">
        <v>-2887369</v>
      </c>
      <c r="AK12320">
        <v>-2887369</v>
      </c>
      <c r="AL12320">
        <v>-2887369</v>
      </c>
      <c r="AM12320">
        <v>-2887369</v>
      </c>
      <c r="AN12320">
        <v>4117297</v>
      </c>
      <c r="AO12320">
        <v>6405895</v>
      </c>
      <c r="AP12320">
        <v>-1330215</v>
      </c>
      <c r="AQ12320">
        <v>5793668</v>
      </c>
      <c r="AR12320">
        <v>6078993</v>
      </c>
      <c r="AS12320">
        <v>-2887369</v>
      </c>
      <c r="AT12320">
        <v>-2887369</v>
      </c>
      <c r="AU12320">
        <v>-2887369</v>
      </c>
      <c r="AV12320">
        <v>-9441864</v>
      </c>
      <c r="AW12320">
        <v>-9763254</v>
      </c>
      <c r="AX12320">
        <v>-2887369</v>
      </c>
      <c r="AY12320">
        <v>-2887369</v>
      </c>
      <c r="AZ12320">
        <v>-2887369</v>
      </c>
      <c r="BA12320">
        <v>8464054</v>
      </c>
      <c r="BB12320">
        <v>-130031</v>
      </c>
      <c r="BC12320">
        <v>-2887369</v>
      </c>
      <c r="BD12320">
        <v>-1674943</v>
      </c>
      <c r="BE12320">
        <v>-2887369</v>
      </c>
      <c r="BF12320">
        <v>-2887369</v>
      </c>
      <c r="BG12320">
        <v>-2887369</v>
      </c>
      <c r="BH12320">
        <v>-2887369</v>
      </c>
      <c r="BI12320">
        <v>4713273</v>
      </c>
      <c r="BJ12320">
        <v>1867524</v>
      </c>
      <c r="BK12320">
        <v>-2887369</v>
      </c>
      <c r="BL12320">
        <v>-2887369</v>
      </c>
    </row>
    <row r="12321" spans="1:64" x14ac:dyDescent="0.25">
      <c r="A12321" t="s">
        <v>12517</v>
      </c>
      <c r="B12321">
        <v>6587275</v>
      </c>
      <c r="C12321">
        <v>6542237</v>
      </c>
      <c r="D12321">
        <v>6165018</v>
      </c>
      <c r="E12321">
        <v>6279267</v>
      </c>
      <c r="F12321">
        <v>6903133</v>
      </c>
      <c r="G12321">
        <v>6072524</v>
      </c>
      <c r="H12321">
        <v>6331958</v>
      </c>
      <c r="I12321">
        <v>6068244</v>
      </c>
      <c r="J12321">
        <v>6327933</v>
      </c>
      <c r="K12321">
        <v>5800016</v>
      </c>
      <c r="L12321">
        <v>5508269</v>
      </c>
      <c r="M12321">
        <v>5779148</v>
      </c>
      <c r="N12321">
        <v>5372325</v>
      </c>
      <c r="O12321">
        <v>5885428</v>
      </c>
      <c r="P12321">
        <v>6105411</v>
      </c>
      <c r="Q12321">
        <v>4797174</v>
      </c>
      <c r="R12321">
        <v>5006169</v>
      </c>
      <c r="S12321">
        <v>5765346</v>
      </c>
      <c r="T12321">
        <v>5691005</v>
      </c>
      <c r="U12321">
        <v>5017045</v>
      </c>
      <c r="V12321">
        <v>5324012</v>
      </c>
      <c r="W12321">
        <v>4427485</v>
      </c>
      <c r="X12321">
        <v>584449</v>
      </c>
      <c r="Y12321">
        <v>4786321</v>
      </c>
      <c r="Z12321">
        <v>4823696</v>
      </c>
      <c r="AA12321">
        <v>191992</v>
      </c>
      <c r="AB12321">
        <v>3961973</v>
      </c>
      <c r="AC12321">
        <v>2724202</v>
      </c>
      <c r="AD12321">
        <v>3121892</v>
      </c>
      <c r="AE12321">
        <v>4847054</v>
      </c>
      <c r="AF12321">
        <v>3070895</v>
      </c>
      <c r="AG12321">
        <v>4417083</v>
      </c>
      <c r="AH12321">
        <v>3885946</v>
      </c>
      <c r="AI12321">
        <v>4368986</v>
      </c>
      <c r="AJ12321">
        <v>3520611</v>
      </c>
      <c r="AK12321">
        <v>3892241</v>
      </c>
      <c r="AL12321">
        <v>4727599</v>
      </c>
      <c r="AM12321">
        <v>3050603</v>
      </c>
      <c r="AN12321">
        <v>4105408</v>
      </c>
      <c r="AO12321">
        <v>2143234</v>
      </c>
      <c r="AP12321">
        <v>189204</v>
      </c>
      <c r="AQ12321">
        <v>4276618</v>
      </c>
      <c r="AR12321">
        <v>4481251</v>
      </c>
      <c r="AS12321">
        <v>5200464</v>
      </c>
      <c r="AT12321">
        <v>5649757</v>
      </c>
      <c r="AU12321">
        <v>5290408</v>
      </c>
      <c r="AV12321">
        <v>4194632</v>
      </c>
      <c r="AW12321">
        <v>6338132</v>
      </c>
      <c r="AX12321">
        <v>219823</v>
      </c>
      <c r="AY12321">
        <v>-6179434</v>
      </c>
      <c r="AZ12321">
        <v>-1066671</v>
      </c>
      <c r="BA12321">
        <v>1829958</v>
      </c>
      <c r="BB12321">
        <v>186508</v>
      </c>
      <c r="BC12321">
        <v>2102015</v>
      </c>
      <c r="BD12321">
        <v>1643672</v>
      </c>
      <c r="BE12321">
        <v>1598047</v>
      </c>
      <c r="BF12321">
        <v>2503486</v>
      </c>
      <c r="BG12321">
        <v>2006247</v>
      </c>
      <c r="BH12321">
        <v>2621849</v>
      </c>
      <c r="BI12321">
        <v>9106911</v>
      </c>
      <c r="BJ12321">
        <v>273851</v>
      </c>
      <c r="BK12321">
        <v>292869</v>
      </c>
      <c r="BL12321">
        <v>2342127</v>
      </c>
    </row>
    <row r="12322" spans="1:64" x14ac:dyDescent="0.25">
      <c r="A12322" t="s">
        <v>12518</v>
      </c>
      <c r="B12322">
        <v>-2887369</v>
      </c>
      <c r="C12322">
        <v>-2887369</v>
      </c>
      <c r="D12322">
        <v>1622529</v>
      </c>
      <c r="E12322">
        <v>-1715918</v>
      </c>
      <c r="F12322">
        <v>-2470211</v>
      </c>
      <c r="G12322">
        <v>-2887369</v>
      </c>
      <c r="H12322">
        <v>-2175391</v>
      </c>
      <c r="I12322">
        <v>-2399098</v>
      </c>
      <c r="J12322">
        <v>-2887369</v>
      </c>
      <c r="K12322">
        <v>-2887369</v>
      </c>
      <c r="L12322">
        <v>-1323421</v>
      </c>
      <c r="M12322">
        <v>-2887369</v>
      </c>
      <c r="N12322">
        <v>1347226</v>
      </c>
      <c r="O12322">
        <v>-2887369</v>
      </c>
      <c r="P12322">
        <v>-2887369</v>
      </c>
      <c r="Q12322">
        <v>-2887369</v>
      </c>
      <c r="R12322">
        <v>-2887369</v>
      </c>
      <c r="S12322">
        <v>5477738</v>
      </c>
      <c r="T12322">
        <v>-2887369</v>
      </c>
      <c r="U12322">
        <v>-2887369</v>
      </c>
      <c r="V12322">
        <v>-2887369</v>
      </c>
      <c r="W12322">
        <v>-2887369</v>
      </c>
      <c r="X12322">
        <v>-2887369</v>
      </c>
      <c r="Y12322">
        <v>-2887369</v>
      </c>
      <c r="Z12322">
        <v>-2887369</v>
      </c>
      <c r="AA12322">
        <v>-2887369</v>
      </c>
      <c r="AB12322">
        <v>-2887369</v>
      </c>
      <c r="AC12322">
        <v>-1640553</v>
      </c>
      <c r="AD12322">
        <v>-1643684</v>
      </c>
      <c r="AE12322">
        <v>1931091</v>
      </c>
      <c r="AF12322">
        <v>-2887369</v>
      </c>
      <c r="AG12322">
        <v>-2226113</v>
      </c>
      <c r="AH12322">
        <v>1215594</v>
      </c>
      <c r="AI12322">
        <v>6475905</v>
      </c>
      <c r="AJ12322">
        <v>-8094224</v>
      </c>
      <c r="AK12322">
        <v>-2887369</v>
      </c>
      <c r="AL12322">
        <v>-2887369</v>
      </c>
      <c r="AM12322">
        <v>-2887369</v>
      </c>
      <c r="AN12322">
        <v>-2887369</v>
      </c>
      <c r="AO12322">
        <v>-2887369</v>
      </c>
      <c r="AP12322">
        <v>-2887369</v>
      </c>
      <c r="AQ12322">
        <v>-2887369</v>
      </c>
      <c r="AR12322">
        <v>-2045544</v>
      </c>
      <c r="AS12322">
        <v>-2887369</v>
      </c>
      <c r="AT12322">
        <v>-2887369</v>
      </c>
      <c r="AU12322">
        <v>-2887369</v>
      </c>
      <c r="AV12322">
        <v>-2887369</v>
      </c>
      <c r="AW12322">
        <v>-2887369</v>
      </c>
      <c r="AX12322">
        <v>-2887369</v>
      </c>
      <c r="AY12322">
        <v>-2887369</v>
      </c>
      <c r="AZ12322">
        <v>-2887369</v>
      </c>
      <c r="BA12322">
        <v>-2887369</v>
      </c>
      <c r="BB12322">
        <v>-2887369</v>
      </c>
      <c r="BC12322">
        <v>-2887369</v>
      </c>
      <c r="BD12322">
        <v>-2887369</v>
      </c>
      <c r="BE12322">
        <v>-2887369</v>
      </c>
      <c r="BF12322">
        <v>-2887369</v>
      </c>
      <c r="BG12322">
        <v>-2887369</v>
      </c>
      <c r="BH12322">
        <v>-2887369</v>
      </c>
      <c r="BI12322">
        <v>-2887369</v>
      </c>
      <c r="BJ12322">
        <v>-2887369</v>
      </c>
      <c r="BK12322">
        <v>-2887369</v>
      </c>
      <c r="BL12322">
        <v>-2887369</v>
      </c>
    </row>
    <row r="12323" spans="1:64" x14ac:dyDescent="0.25">
      <c r="A12323" t="s">
        <v>12519</v>
      </c>
      <c r="B12323">
        <v>-2887369</v>
      </c>
      <c r="C12323">
        <v>-2887369</v>
      </c>
      <c r="D12323">
        <v>-2887369</v>
      </c>
      <c r="E12323">
        <v>-2887369</v>
      </c>
      <c r="F12323">
        <v>-2887369</v>
      </c>
      <c r="G12323">
        <v>-2887369</v>
      </c>
      <c r="H12323">
        <v>-2887369</v>
      </c>
      <c r="I12323">
        <v>-2887369</v>
      </c>
      <c r="J12323">
        <v>-2887369</v>
      </c>
      <c r="K12323">
        <v>-2887369</v>
      </c>
      <c r="L12323">
        <v>-2887369</v>
      </c>
      <c r="M12323">
        <v>-2887369</v>
      </c>
      <c r="N12323">
        <v>-2887369</v>
      </c>
      <c r="O12323">
        <v>-2887369</v>
      </c>
      <c r="P12323">
        <v>-2887369</v>
      </c>
      <c r="Q12323">
        <v>-2887369</v>
      </c>
      <c r="R12323">
        <v>-2887369</v>
      </c>
      <c r="S12323">
        <v>-2887369</v>
      </c>
      <c r="T12323">
        <v>-2887369</v>
      </c>
      <c r="U12323">
        <v>-2887369</v>
      </c>
      <c r="V12323">
        <v>-2887369</v>
      </c>
      <c r="W12323">
        <v>-2887369</v>
      </c>
      <c r="X12323">
        <v>-4593014</v>
      </c>
      <c r="Y12323">
        <v>-9460086</v>
      </c>
      <c r="Z12323">
        <v>-1719571</v>
      </c>
      <c r="AA12323">
        <v>-2887369</v>
      </c>
      <c r="AB12323">
        <v>8850248</v>
      </c>
      <c r="AC12323">
        <v>-2887369</v>
      </c>
      <c r="AD12323">
        <v>-1332618</v>
      </c>
      <c r="AE12323">
        <v>-1393881</v>
      </c>
      <c r="AF12323">
        <v>-241752</v>
      </c>
      <c r="AG12323">
        <v>543446</v>
      </c>
      <c r="AH12323">
        <v>139963</v>
      </c>
      <c r="AI12323">
        <v>2859222</v>
      </c>
      <c r="AJ12323">
        <v>1085185</v>
      </c>
      <c r="AK12323">
        <v>-8848733</v>
      </c>
      <c r="AL12323">
        <v>-2887369</v>
      </c>
      <c r="AM12323">
        <v>-2887369</v>
      </c>
      <c r="AN12323">
        <v>-2887369</v>
      </c>
      <c r="AO12323">
        <v>-2887369</v>
      </c>
      <c r="AP12323">
        <v>-2446438</v>
      </c>
      <c r="AQ12323">
        <v>-2887369</v>
      </c>
      <c r="AR12323">
        <v>-2887369</v>
      </c>
      <c r="AS12323">
        <v>-2887369</v>
      </c>
      <c r="AT12323">
        <v>-2887369</v>
      </c>
      <c r="AU12323">
        <v>-2887369</v>
      </c>
      <c r="AV12323">
        <v>5310455</v>
      </c>
      <c r="AW12323">
        <v>3721667</v>
      </c>
      <c r="AX12323">
        <v>-2887369</v>
      </c>
      <c r="AY12323">
        <v>-2887369</v>
      </c>
      <c r="AZ12323">
        <v>-8430007</v>
      </c>
      <c r="BA12323">
        <v>-2887369</v>
      </c>
      <c r="BB12323">
        <v>-2887369</v>
      </c>
      <c r="BC12323">
        <v>-2887369</v>
      </c>
      <c r="BD12323">
        <v>-2887369</v>
      </c>
      <c r="BE12323">
        <v>-2887369</v>
      </c>
      <c r="BF12323">
        <v>-2887369</v>
      </c>
      <c r="BG12323">
        <v>-2887369</v>
      </c>
      <c r="BH12323">
        <v>-2887369</v>
      </c>
      <c r="BI12323">
        <v>-2887369</v>
      </c>
      <c r="BJ12323">
        <v>-2887369</v>
      </c>
      <c r="BK12323">
        <v>-2887369</v>
      </c>
      <c r="BL12323">
        <v>-2887369</v>
      </c>
    </row>
    <row r="12324" spans="1:64" x14ac:dyDescent="0.25">
      <c r="A12324" t="s">
        <v>12520</v>
      </c>
      <c r="B12324">
        <v>-1230526</v>
      </c>
      <c r="C12324">
        <v>-2887369</v>
      </c>
      <c r="D12324">
        <v>-2887369</v>
      </c>
      <c r="E12324">
        <v>-2079847</v>
      </c>
      <c r="F12324">
        <v>-2887369</v>
      </c>
      <c r="G12324">
        <v>-2887369</v>
      </c>
      <c r="H12324">
        <v>-2194937</v>
      </c>
      <c r="I12324">
        <v>-2217518</v>
      </c>
      <c r="J12324">
        <v>-2887369</v>
      </c>
      <c r="K12324">
        <v>-2887369</v>
      </c>
      <c r="L12324">
        <v>-2887369</v>
      </c>
      <c r="M12324">
        <v>-2426282</v>
      </c>
      <c r="N12324">
        <v>-2263778</v>
      </c>
      <c r="O12324">
        <v>-2301903</v>
      </c>
      <c r="P12324">
        <v>-2887369</v>
      </c>
      <c r="Q12324">
        <v>-1878339</v>
      </c>
      <c r="R12324">
        <v>-2614096</v>
      </c>
      <c r="S12324">
        <v>-2887369</v>
      </c>
      <c r="T12324">
        <v>-2887369</v>
      </c>
      <c r="U12324">
        <v>-15756</v>
      </c>
      <c r="V12324">
        <v>-1588536</v>
      </c>
      <c r="W12324">
        <v>-1583155</v>
      </c>
      <c r="X12324">
        <v>-178192</v>
      </c>
      <c r="Y12324">
        <v>-2084992</v>
      </c>
      <c r="Z12324">
        <v>-1616992</v>
      </c>
      <c r="AA12324">
        <v>-2887369</v>
      </c>
      <c r="AB12324">
        <v>-1719949</v>
      </c>
      <c r="AC12324">
        <v>175389</v>
      </c>
      <c r="AD12324">
        <v>-2348966</v>
      </c>
      <c r="AE12324">
        <v>-1870096</v>
      </c>
      <c r="AF12324">
        <v>-1790879</v>
      </c>
      <c r="AG12324">
        <v>-1415802</v>
      </c>
      <c r="AH12324">
        <v>-5123067</v>
      </c>
      <c r="AI12324">
        <v>-4357578</v>
      </c>
      <c r="AJ12324">
        <v>-1081179</v>
      </c>
      <c r="AK12324">
        <v>-1557272</v>
      </c>
      <c r="AL12324">
        <v>-9471861</v>
      </c>
      <c r="AM12324">
        <v>-8626265</v>
      </c>
      <c r="AN12324">
        <v>2319479</v>
      </c>
      <c r="AO12324">
        <v>3280541</v>
      </c>
      <c r="AP12324">
        <v>-1177543</v>
      </c>
      <c r="AQ12324">
        <v>4341596</v>
      </c>
      <c r="AR12324">
        <v>4959998</v>
      </c>
      <c r="AS12324">
        <v>-2887369</v>
      </c>
      <c r="AT12324">
        <v>-2887369</v>
      </c>
      <c r="AU12324">
        <v>-2887369</v>
      </c>
      <c r="AV12324">
        <v>-2228873</v>
      </c>
      <c r="AW12324">
        <v>-2208779</v>
      </c>
      <c r="AX12324">
        <v>-2887369</v>
      </c>
      <c r="AY12324">
        <v>-2887369</v>
      </c>
      <c r="AZ12324">
        <v>-1828482</v>
      </c>
      <c r="BA12324">
        <v>1566825</v>
      </c>
      <c r="BB12324">
        <v>-2887369</v>
      </c>
      <c r="BC12324">
        <v>-2252</v>
      </c>
      <c r="BD12324">
        <v>-1460772</v>
      </c>
      <c r="BE12324">
        <v>-2887369</v>
      </c>
      <c r="BF12324">
        <v>-2159376</v>
      </c>
      <c r="BG12324">
        <v>-2887369</v>
      </c>
      <c r="BH12324">
        <v>-1685895</v>
      </c>
      <c r="BI12324">
        <v>4322677</v>
      </c>
      <c r="BJ12324">
        <v>-72298</v>
      </c>
      <c r="BK12324">
        <v>-1426102</v>
      </c>
      <c r="BL12324">
        <v>-1572077</v>
      </c>
    </row>
    <row r="12325" spans="1:64" x14ac:dyDescent="0.25">
      <c r="A12325" t="s">
        <v>12521</v>
      </c>
      <c r="B12325">
        <v>1187262</v>
      </c>
      <c r="C12325">
        <v>-2887369</v>
      </c>
      <c r="D12325">
        <v>-2887369</v>
      </c>
      <c r="E12325">
        <v>-2887369</v>
      </c>
      <c r="F12325">
        <v>-2887369</v>
      </c>
      <c r="G12325">
        <v>-2887369</v>
      </c>
      <c r="H12325">
        <v>-2887369</v>
      </c>
      <c r="I12325">
        <v>-2887369</v>
      </c>
      <c r="J12325">
        <v>-2887369</v>
      </c>
      <c r="K12325">
        <v>-2887369</v>
      </c>
      <c r="L12325">
        <v>-2887369</v>
      </c>
      <c r="M12325">
        <v>-2887369</v>
      </c>
      <c r="N12325">
        <v>-2887369</v>
      </c>
      <c r="O12325">
        <v>-2887369</v>
      </c>
      <c r="P12325">
        <v>-2887369</v>
      </c>
      <c r="Q12325">
        <v>-1904449</v>
      </c>
      <c r="R12325">
        <v>-2887369</v>
      </c>
      <c r="S12325">
        <v>3883331</v>
      </c>
      <c r="T12325">
        <v>-2887369</v>
      </c>
      <c r="U12325">
        <v>-2887369</v>
      </c>
      <c r="V12325">
        <v>-2887369</v>
      </c>
      <c r="W12325">
        <v>-2887369</v>
      </c>
      <c r="X12325">
        <v>-1336754</v>
      </c>
      <c r="Y12325">
        <v>-6796964</v>
      </c>
      <c r="Z12325">
        <v>2136844</v>
      </c>
      <c r="AA12325">
        <v>-2887369</v>
      </c>
      <c r="AB12325">
        <v>-2887369</v>
      </c>
      <c r="AC12325">
        <v>-2887369</v>
      </c>
      <c r="AD12325">
        <v>-2324795</v>
      </c>
      <c r="AE12325">
        <v>-5245635</v>
      </c>
      <c r="AF12325">
        <v>-2887369</v>
      </c>
      <c r="AG12325">
        <v>-2195506</v>
      </c>
      <c r="AH12325">
        <v>-2887369</v>
      </c>
      <c r="AI12325">
        <v>-1661058</v>
      </c>
      <c r="AJ12325">
        <v>-2887369</v>
      </c>
      <c r="AK12325">
        <v>-2887369</v>
      </c>
      <c r="AL12325">
        <v>-2887369</v>
      </c>
      <c r="AM12325">
        <v>-2887369</v>
      </c>
      <c r="AN12325">
        <v>-2887369</v>
      </c>
      <c r="AO12325">
        <v>-2887369</v>
      </c>
      <c r="AP12325">
        <v>-2887369</v>
      </c>
      <c r="AQ12325">
        <v>-2887369</v>
      </c>
      <c r="AR12325">
        <v>-2887369</v>
      </c>
      <c r="AS12325">
        <v>-2887369</v>
      </c>
      <c r="AT12325">
        <v>-2887369</v>
      </c>
      <c r="AU12325">
        <v>-2887369</v>
      </c>
      <c r="AV12325">
        <v>5078365</v>
      </c>
      <c r="AW12325">
        <v>1140972</v>
      </c>
      <c r="AX12325">
        <v>-2887369</v>
      </c>
      <c r="AY12325">
        <v>-2887369</v>
      </c>
      <c r="AZ12325">
        <v>-2887369</v>
      </c>
      <c r="BA12325">
        <v>-2887369</v>
      </c>
      <c r="BB12325">
        <v>-2887369</v>
      </c>
      <c r="BC12325">
        <v>-2887369</v>
      </c>
      <c r="BD12325">
        <v>-2887369</v>
      </c>
      <c r="BE12325">
        <v>-2887369</v>
      </c>
      <c r="BF12325">
        <v>-2887369</v>
      </c>
      <c r="BG12325">
        <v>-2887369</v>
      </c>
      <c r="BH12325">
        <v>-2887369</v>
      </c>
      <c r="BI12325">
        <v>-2887369</v>
      </c>
      <c r="BJ12325">
        <v>-2887369</v>
      </c>
      <c r="BK12325">
        <v>-2887369</v>
      </c>
      <c r="BL12325">
        <v>-2887369</v>
      </c>
    </row>
    <row r="12326" spans="1:64" x14ac:dyDescent="0.25">
      <c r="A12326" t="s">
        <v>12522</v>
      </c>
      <c r="B12326">
        <v>4428832</v>
      </c>
      <c r="C12326">
        <v>4614662</v>
      </c>
      <c r="D12326">
        <v>4795655</v>
      </c>
      <c r="E12326">
        <v>5511062</v>
      </c>
      <c r="F12326">
        <v>4942795</v>
      </c>
      <c r="G12326">
        <v>7664921</v>
      </c>
      <c r="H12326">
        <v>7852964</v>
      </c>
      <c r="I12326">
        <v>8474602</v>
      </c>
      <c r="J12326">
        <v>8141208</v>
      </c>
      <c r="K12326">
        <v>768575</v>
      </c>
      <c r="L12326">
        <v>7606002</v>
      </c>
      <c r="M12326">
        <v>7596749</v>
      </c>
      <c r="N12326">
        <v>7876664</v>
      </c>
      <c r="O12326">
        <v>6843162</v>
      </c>
      <c r="P12326">
        <v>8048087</v>
      </c>
      <c r="Q12326">
        <v>7690361</v>
      </c>
      <c r="R12326">
        <v>726818</v>
      </c>
      <c r="S12326">
        <v>6778482</v>
      </c>
      <c r="T12326">
        <v>6346798</v>
      </c>
      <c r="U12326">
        <v>6957141</v>
      </c>
      <c r="V12326">
        <v>7615358</v>
      </c>
      <c r="W12326">
        <v>677126</v>
      </c>
      <c r="X12326">
        <v>5869232</v>
      </c>
      <c r="Y12326">
        <v>7285566</v>
      </c>
      <c r="Z12326">
        <v>7399071</v>
      </c>
      <c r="AA12326">
        <v>8401618</v>
      </c>
      <c r="AB12326">
        <v>694546</v>
      </c>
      <c r="AC12326">
        <v>9476366</v>
      </c>
      <c r="AD12326">
        <v>8128897</v>
      </c>
      <c r="AE12326">
        <v>6586277</v>
      </c>
      <c r="AF12326">
        <v>8774224</v>
      </c>
      <c r="AG12326">
        <v>8052624</v>
      </c>
      <c r="AH12326">
        <v>8531159</v>
      </c>
      <c r="AI12326">
        <v>6572155</v>
      </c>
      <c r="AJ12326">
        <v>707792</v>
      </c>
      <c r="AK12326">
        <v>6370845</v>
      </c>
      <c r="AL12326">
        <v>6953583</v>
      </c>
      <c r="AM12326">
        <v>6479064</v>
      </c>
      <c r="AN12326">
        <v>8195018</v>
      </c>
      <c r="AO12326">
        <v>9311889</v>
      </c>
      <c r="AP12326">
        <v>7887422</v>
      </c>
      <c r="AQ12326">
        <v>7475886</v>
      </c>
      <c r="AR12326">
        <v>7581719</v>
      </c>
      <c r="AS12326">
        <v>7722326</v>
      </c>
      <c r="AT12326">
        <v>7879882</v>
      </c>
      <c r="AU12326">
        <v>7808102</v>
      </c>
      <c r="AV12326">
        <v>6540676</v>
      </c>
      <c r="AW12326">
        <v>3452138</v>
      </c>
      <c r="AX12326">
        <v>8039764</v>
      </c>
      <c r="AY12326">
        <v>7530863</v>
      </c>
      <c r="AZ12326">
        <v>8538181</v>
      </c>
      <c r="BA12326">
        <v>9198136</v>
      </c>
      <c r="BB12326">
        <v>8184464</v>
      </c>
      <c r="BC12326">
        <v>1050561</v>
      </c>
      <c r="BD12326">
        <v>9259799</v>
      </c>
      <c r="BE12326">
        <v>9493599</v>
      </c>
      <c r="BF12326">
        <v>8872377</v>
      </c>
      <c r="BG12326">
        <v>8478957</v>
      </c>
      <c r="BH12326">
        <v>8686027</v>
      </c>
      <c r="BI12326">
        <v>9009696</v>
      </c>
      <c r="BJ12326">
        <v>8816254</v>
      </c>
      <c r="BK12326">
        <v>8643556</v>
      </c>
      <c r="BL12326">
        <v>9062591</v>
      </c>
    </row>
    <row r="12327" spans="1:64" x14ac:dyDescent="0.25">
      <c r="A12327" t="s">
        <v>12523</v>
      </c>
      <c r="B12327">
        <v>-2887369</v>
      </c>
      <c r="C12327">
        <v>-2887369</v>
      </c>
      <c r="D12327">
        <v>-1236164</v>
      </c>
      <c r="E12327">
        <v>-8918271</v>
      </c>
      <c r="F12327">
        <v>-6365288</v>
      </c>
      <c r="G12327">
        <v>7069638</v>
      </c>
      <c r="H12327">
        <v>-1504091</v>
      </c>
      <c r="I12327">
        <v>1872893</v>
      </c>
      <c r="J12327">
        <v>2382052</v>
      </c>
      <c r="K12327">
        <v>5878418</v>
      </c>
      <c r="L12327">
        <v>1019793</v>
      </c>
      <c r="M12327">
        <v>2616703</v>
      </c>
      <c r="N12327">
        <v>8634865</v>
      </c>
      <c r="O12327">
        <v>1171855</v>
      </c>
      <c r="P12327">
        <v>2404231</v>
      </c>
      <c r="Q12327">
        <v>7959355</v>
      </c>
      <c r="R12327">
        <v>2597048</v>
      </c>
      <c r="S12327">
        <v>2405009</v>
      </c>
      <c r="T12327">
        <v>167081</v>
      </c>
      <c r="U12327">
        <v>804846</v>
      </c>
      <c r="V12327">
        <v>1650588</v>
      </c>
      <c r="W12327">
        <v>6050238</v>
      </c>
      <c r="X12327">
        <v>-2896068</v>
      </c>
      <c r="Y12327">
        <v>5718942</v>
      </c>
      <c r="Z12327">
        <v>9062872</v>
      </c>
      <c r="AA12327">
        <v>2312676</v>
      </c>
      <c r="AB12327">
        <v>-2462581</v>
      </c>
      <c r="AC12327">
        <v>-2887369</v>
      </c>
      <c r="AD12327">
        <v>-2998684</v>
      </c>
      <c r="AE12327">
        <v>6704271</v>
      </c>
      <c r="AF12327">
        <v>9848765</v>
      </c>
      <c r="AG12327">
        <v>-2887369</v>
      </c>
      <c r="AH12327">
        <v>3800998</v>
      </c>
      <c r="AI12327">
        <v>-2210017</v>
      </c>
      <c r="AJ12327">
        <v>-2887369</v>
      </c>
      <c r="AK12327">
        <v>-1940297</v>
      </c>
      <c r="AL12327">
        <v>4313831</v>
      </c>
      <c r="AM12327">
        <v>-2887369</v>
      </c>
      <c r="AN12327">
        <v>1988783</v>
      </c>
      <c r="AO12327">
        <v>4363823</v>
      </c>
      <c r="AP12327">
        <v>-1880836</v>
      </c>
      <c r="AQ12327">
        <v>-2045845</v>
      </c>
      <c r="AR12327">
        <v>-2887369</v>
      </c>
      <c r="AS12327">
        <v>5226957</v>
      </c>
      <c r="AT12327">
        <v>5346954</v>
      </c>
      <c r="AU12327">
        <v>503317</v>
      </c>
      <c r="AV12327">
        <v>1080228</v>
      </c>
      <c r="AW12327">
        <v>3662137</v>
      </c>
      <c r="AX12327">
        <v>460328</v>
      </c>
      <c r="AY12327">
        <v>2532137</v>
      </c>
      <c r="AZ12327">
        <v>-7496364</v>
      </c>
      <c r="BA12327">
        <v>2357804</v>
      </c>
      <c r="BB12327">
        <v>-7175512</v>
      </c>
      <c r="BC12327">
        <v>1116913</v>
      </c>
      <c r="BD12327">
        <v>7100708</v>
      </c>
      <c r="BE12327">
        <v>2379439</v>
      </c>
      <c r="BF12327">
        <v>4810448</v>
      </c>
      <c r="BG12327">
        <v>148506</v>
      </c>
      <c r="BH12327">
        <v>385513</v>
      </c>
      <c r="BI12327">
        <v>-2887369</v>
      </c>
      <c r="BJ12327">
        <v>3873029</v>
      </c>
      <c r="BK12327">
        <v>3278478</v>
      </c>
      <c r="BL12327">
        <v>-1362515</v>
      </c>
    </row>
    <row r="12328" spans="1:64" x14ac:dyDescent="0.25">
      <c r="A12328" t="s">
        <v>12524</v>
      </c>
      <c r="B12328">
        <v>-2887369</v>
      </c>
      <c r="C12328">
        <v>-2887369</v>
      </c>
      <c r="D12328">
        <v>-2887369</v>
      </c>
      <c r="E12328">
        <v>-2887369</v>
      </c>
      <c r="F12328">
        <v>-2887369</v>
      </c>
      <c r="G12328">
        <v>-1515664</v>
      </c>
      <c r="H12328">
        <v>-2887369</v>
      </c>
      <c r="I12328">
        <v>-1202413</v>
      </c>
      <c r="J12328">
        <v>-2887369</v>
      </c>
      <c r="K12328">
        <v>-2887369</v>
      </c>
      <c r="L12328">
        <v>-2887369</v>
      </c>
      <c r="M12328">
        <v>-9437284</v>
      </c>
      <c r="N12328">
        <v>-2887369</v>
      </c>
      <c r="O12328">
        <v>-2887369</v>
      </c>
      <c r="P12328">
        <v>-2887369</v>
      </c>
      <c r="Q12328">
        <v>-19663</v>
      </c>
      <c r="R12328">
        <v>-2887369</v>
      </c>
      <c r="S12328">
        <v>-2887369</v>
      </c>
      <c r="T12328">
        <v>-2887369</v>
      </c>
      <c r="U12328">
        <v>-2887369</v>
      </c>
      <c r="V12328">
        <v>-2887369</v>
      </c>
      <c r="W12328">
        <v>-2887369</v>
      </c>
      <c r="X12328">
        <v>-2887369</v>
      </c>
      <c r="Y12328">
        <v>-2887369</v>
      </c>
      <c r="Z12328">
        <v>-2037577</v>
      </c>
      <c r="AA12328">
        <v>-1964375</v>
      </c>
      <c r="AB12328">
        <v>-214252</v>
      </c>
      <c r="AC12328">
        <v>-2887369</v>
      </c>
      <c r="AD12328">
        <v>-2535376</v>
      </c>
      <c r="AE12328">
        <v>1219607</v>
      </c>
      <c r="AF12328">
        <v>-2489937</v>
      </c>
      <c r="AG12328">
        <v>411555</v>
      </c>
      <c r="AH12328">
        <v>3902093</v>
      </c>
      <c r="AI12328">
        <v>2532278</v>
      </c>
      <c r="AJ12328">
        <v>-2887369</v>
      </c>
      <c r="AK12328">
        <v>2880614</v>
      </c>
      <c r="AL12328">
        <v>2150394</v>
      </c>
      <c r="AM12328">
        <v>5145276</v>
      </c>
      <c r="AN12328">
        <v>-2367029</v>
      </c>
      <c r="AO12328">
        <v>4719058</v>
      </c>
      <c r="AP12328">
        <v>-2887369</v>
      </c>
      <c r="AQ12328">
        <v>446597</v>
      </c>
      <c r="AR12328">
        <v>4237625</v>
      </c>
      <c r="AS12328">
        <v>3443213</v>
      </c>
      <c r="AT12328">
        <v>2985569</v>
      </c>
      <c r="AU12328">
        <v>2768528</v>
      </c>
      <c r="AV12328">
        <v>-1087971</v>
      </c>
      <c r="AW12328">
        <v>2148079</v>
      </c>
      <c r="AX12328">
        <v>-2887369</v>
      </c>
      <c r="AY12328">
        <v>-2887369</v>
      </c>
      <c r="AZ12328">
        <v>-1971933</v>
      </c>
      <c r="BA12328">
        <v>-2887369</v>
      </c>
      <c r="BB12328">
        <v>-2887369</v>
      </c>
      <c r="BC12328">
        <v>-6046091</v>
      </c>
      <c r="BD12328">
        <v>-2887369</v>
      </c>
      <c r="BE12328">
        <v>-2887369</v>
      </c>
      <c r="BF12328">
        <v>-2887369</v>
      </c>
      <c r="BG12328">
        <v>-2887369</v>
      </c>
      <c r="BH12328">
        <v>-1982449</v>
      </c>
      <c r="BI12328">
        <v>-2887369</v>
      </c>
      <c r="BJ12328">
        <v>-2887369</v>
      </c>
      <c r="BK12328">
        <v>-2887369</v>
      </c>
      <c r="BL12328">
        <v>288804</v>
      </c>
    </row>
    <row r="12329" spans="1:64" x14ac:dyDescent="0.25">
      <c r="A12329" t="s">
        <v>12525</v>
      </c>
      <c r="B12329">
        <v>-2887369</v>
      </c>
      <c r="C12329">
        <v>-2887369</v>
      </c>
      <c r="D12329">
        <v>-2887369</v>
      </c>
      <c r="E12329">
        <v>-2887369</v>
      </c>
      <c r="F12329">
        <v>-2887369</v>
      </c>
      <c r="G12329">
        <v>3676274</v>
      </c>
      <c r="H12329">
        <v>3045823</v>
      </c>
      <c r="I12329">
        <v>3336451</v>
      </c>
      <c r="J12329">
        <v>3237608</v>
      </c>
      <c r="K12329">
        <v>2764644</v>
      </c>
      <c r="L12329">
        <v>3378721</v>
      </c>
      <c r="M12329">
        <v>3459837</v>
      </c>
      <c r="N12329">
        <v>2651062</v>
      </c>
      <c r="O12329">
        <v>2878503</v>
      </c>
      <c r="P12329">
        <v>3701264</v>
      </c>
      <c r="Q12329">
        <v>45058</v>
      </c>
      <c r="R12329">
        <v>4910217</v>
      </c>
      <c r="S12329">
        <v>4800572</v>
      </c>
      <c r="T12329">
        <v>4667594</v>
      </c>
      <c r="U12329">
        <v>5023738</v>
      </c>
      <c r="V12329">
        <v>4766104</v>
      </c>
      <c r="W12329">
        <v>458038</v>
      </c>
      <c r="X12329">
        <v>4625367</v>
      </c>
      <c r="Y12329">
        <v>3865476</v>
      </c>
      <c r="Z12329">
        <v>4246609</v>
      </c>
      <c r="AA12329">
        <v>2163734</v>
      </c>
      <c r="AB12329">
        <v>3730321</v>
      </c>
      <c r="AC12329">
        <v>3050174</v>
      </c>
      <c r="AD12329">
        <v>3589762</v>
      </c>
      <c r="AE12329">
        <v>4368448</v>
      </c>
      <c r="AF12329">
        <v>4014859</v>
      </c>
      <c r="AG12329">
        <v>471</v>
      </c>
      <c r="AH12329">
        <v>4758761</v>
      </c>
      <c r="AI12329">
        <v>4941795</v>
      </c>
      <c r="AJ12329">
        <v>3626397</v>
      </c>
      <c r="AK12329">
        <v>3239685</v>
      </c>
      <c r="AL12329">
        <v>2376419</v>
      </c>
      <c r="AM12329">
        <v>2847336</v>
      </c>
      <c r="AN12329">
        <v>4172573</v>
      </c>
      <c r="AO12329">
        <v>2603758</v>
      </c>
      <c r="AP12329">
        <v>3105947</v>
      </c>
      <c r="AQ12329">
        <v>3502687</v>
      </c>
      <c r="AR12329">
        <v>3242649</v>
      </c>
      <c r="AS12329">
        <v>1396401</v>
      </c>
      <c r="AT12329">
        <v>117187</v>
      </c>
      <c r="AU12329">
        <v>-446136</v>
      </c>
      <c r="AV12329">
        <v>1733142</v>
      </c>
      <c r="AW12329">
        <v>3352569</v>
      </c>
      <c r="AX12329">
        <v>-2820554</v>
      </c>
      <c r="AY12329">
        <v>2433059</v>
      </c>
      <c r="AZ12329">
        <v>3052046</v>
      </c>
      <c r="BA12329">
        <v>1135856</v>
      </c>
      <c r="BB12329">
        <v>3433208</v>
      </c>
      <c r="BC12329">
        <v>4322598</v>
      </c>
      <c r="BD12329">
        <v>1282031</v>
      </c>
      <c r="BE12329">
        <v>7878907</v>
      </c>
      <c r="BF12329">
        <v>233111</v>
      </c>
      <c r="BG12329">
        <v>-1026322</v>
      </c>
      <c r="BH12329">
        <v>3429685</v>
      </c>
      <c r="BI12329">
        <v>5023864</v>
      </c>
      <c r="BJ12329">
        <v>5639734</v>
      </c>
      <c r="BK12329">
        <v>4392149</v>
      </c>
      <c r="BL12329">
        <v>3518338</v>
      </c>
    </row>
    <row r="12330" spans="1:64" x14ac:dyDescent="0.25">
      <c r="A12330" t="s">
        <v>12526</v>
      </c>
      <c r="B12330">
        <v>-9372684</v>
      </c>
      <c r="C12330">
        <v>1140568</v>
      </c>
      <c r="D12330">
        <v>-4411271</v>
      </c>
      <c r="E12330">
        <v>-1903774</v>
      </c>
      <c r="F12330">
        <v>-1167539</v>
      </c>
      <c r="G12330">
        <v>1418719</v>
      </c>
      <c r="H12330">
        <v>2378724</v>
      </c>
      <c r="I12330">
        <v>2067767</v>
      </c>
      <c r="J12330">
        <v>2268452</v>
      </c>
      <c r="K12330">
        <v>1674311</v>
      </c>
      <c r="L12330">
        <v>2554626</v>
      </c>
      <c r="M12330">
        <v>2087156</v>
      </c>
      <c r="N12330">
        <v>2681844</v>
      </c>
      <c r="O12330">
        <v>1373044</v>
      </c>
      <c r="P12330">
        <v>2057875</v>
      </c>
      <c r="Q12330">
        <v>3073453</v>
      </c>
      <c r="R12330">
        <v>2391487</v>
      </c>
      <c r="S12330">
        <v>1386187</v>
      </c>
      <c r="T12330">
        <v>1991176</v>
      </c>
      <c r="U12330">
        <v>2008017</v>
      </c>
      <c r="V12330">
        <v>2835163</v>
      </c>
      <c r="W12330">
        <v>1853047</v>
      </c>
      <c r="X12330">
        <v>1889537</v>
      </c>
      <c r="Y12330">
        <v>2139947</v>
      </c>
      <c r="Z12330">
        <v>3525106</v>
      </c>
      <c r="AA12330">
        <v>3824568</v>
      </c>
      <c r="AB12330">
        <v>2946778</v>
      </c>
      <c r="AC12330">
        <v>5615943</v>
      </c>
      <c r="AD12330">
        <v>4272034</v>
      </c>
      <c r="AE12330">
        <v>6988667</v>
      </c>
      <c r="AF12330">
        <v>437181</v>
      </c>
      <c r="AG12330">
        <v>1801596</v>
      </c>
      <c r="AH12330">
        <v>1506203</v>
      </c>
      <c r="AI12330">
        <v>1515278</v>
      </c>
      <c r="AJ12330">
        <v>3234133</v>
      </c>
      <c r="AK12330">
        <v>-12085</v>
      </c>
      <c r="AL12330">
        <v>-9136173</v>
      </c>
      <c r="AM12330">
        <v>-112019</v>
      </c>
      <c r="AN12330">
        <v>7466021</v>
      </c>
      <c r="AO12330">
        <v>160723</v>
      </c>
      <c r="AP12330">
        <v>-1935036</v>
      </c>
      <c r="AQ12330">
        <v>-8121401</v>
      </c>
      <c r="AR12330">
        <v>1725217</v>
      </c>
      <c r="AS12330">
        <v>-4101634</v>
      </c>
      <c r="AT12330">
        <v>9399959</v>
      </c>
      <c r="AU12330">
        <v>295159</v>
      </c>
      <c r="AV12330">
        <v>-4816014</v>
      </c>
      <c r="AW12330">
        <v>-2557736</v>
      </c>
      <c r="AX12330">
        <v>1060695</v>
      </c>
      <c r="AY12330">
        <v>1852751</v>
      </c>
      <c r="AZ12330">
        <v>2549069</v>
      </c>
      <c r="BA12330">
        <v>234687</v>
      </c>
      <c r="BB12330">
        <v>8420959</v>
      </c>
      <c r="BC12330">
        <v>3023238</v>
      </c>
      <c r="BD12330">
        <v>3115161</v>
      </c>
      <c r="BE12330">
        <v>3122569</v>
      </c>
      <c r="BF12330">
        <v>9457173</v>
      </c>
      <c r="BG12330">
        <v>1441313</v>
      </c>
      <c r="BH12330">
        <v>2954735</v>
      </c>
      <c r="BI12330">
        <v>294234</v>
      </c>
      <c r="BJ12330">
        <v>2563093</v>
      </c>
      <c r="BK12330">
        <v>1328311</v>
      </c>
      <c r="BL12330">
        <v>3715826</v>
      </c>
    </row>
    <row r="12331" spans="1:64" x14ac:dyDescent="0.25">
      <c r="A12331" t="s">
        <v>12527</v>
      </c>
      <c r="B12331">
        <v>-2887369</v>
      </c>
      <c r="C12331">
        <v>2217303</v>
      </c>
      <c r="D12331">
        <v>2594892</v>
      </c>
      <c r="E12331">
        <v>-2887369</v>
      </c>
      <c r="F12331">
        <v>-2887369</v>
      </c>
      <c r="G12331">
        <v>4625407</v>
      </c>
      <c r="H12331">
        <v>4736905</v>
      </c>
      <c r="I12331">
        <v>4770656</v>
      </c>
      <c r="J12331">
        <v>5339255</v>
      </c>
      <c r="K12331">
        <v>5288385</v>
      </c>
      <c r="L12331">
        <v>4901933</v>
      </c>
      <c r="M12331">
        <v>4829888</v>
      </c>
      <c r="N12331">
        <v>4730608</v>
      </c>
      <c r="O12331">
        <v>4872216</v>
      </c>
      <c r="P12331">
        <v>5401858</v>
      </c>
      <c r="Q12331">
        <v>4278468</v>
      </c>
      <c r="R12331">
        <v>4567727</v>
      </c>
      <c r="S12331">
        <v>4669412</v>
      </c>
      <c r="T12331">
        <v>4913175</v>
      </c>
      <c r="U12331">
        <v>5597464</v>
      </c>
      <c r="V12331">
        <v>2745943</v>
      </c>
      <c r="W12331">
        <v>3966398</v>
      </c>
      <c r="X12331">
        <v>3054395</v>
      </c>
      <c r="Y12331">
        <v>2843534</v>
      </c>
      <c r="Z12331">
        <v>2511932</v>
      </c>
      <c r="AA12331">
        <v>5457456</v>
      </c>
      <c r="AB12331">
        <v>2207368</v>
      </c>
      <c r="AC12331">
        <v>1222819</v>
      </c>
      <c r="AD12331">
        <v>1488</v>
      </c>
      <c r="AE12331">
        <v>2050904</v>
      </c>
      <c r="AF12331">
        <v>1411122</v>
      </c>
      <c r="AG12331">
        <v>2135514</v>
      </c>
      <c r="AH12331">
        <v>3211513</v>
      </c>
      <c r="AI12331">
        <v>2973239</v>
      </c>
      <c r="AJ12331">
        <v>1149306</v>
      </c>
      <c r="AK12331">
        <v>-1259369</v>
      </c>
      <c r="AL12331">
        <v>-1334488</v>
      </c>
      <c r="AM12331">
        <v>-2887369</v>
      </c>
      <c r="AN12331">
        <v>1830721</v>
      </c>
      <c r="AO12331">
        <v>5210599</v>
      </c>
      <c r="AP12331">
        <v>8425236</v>
      </c>
      <c r="AQ12331">
        <v>1530568</v>
      </c>
      <c r="AR12331">
        <v>-1465527</v>
      </c>
      <c r="AS12331">
        <v>1606923</v>
      </c>
      <c r="AT12331">
        <v>1658743</v>
      </c>
      <c r="AU12331">
        <v>8789083</v>
      </c>
      <c r="AV12331">
        <v>719444</v>
      </c>
      <c r="AW12331">
        <v>2368967</v>
      </c>
      <c r="AX12331">
        <v>1622894</v>
      </c>
      <c r="AY12331">
        <v>-202247</v>
      </c>
      <c r="AZ12331">
        <v>1225847</v>
      </c>
      <c r="BA12331">
        <v>-7173487</v>
      </c>
      <c r="BB12331">
        <v>8638808</v>
      </c>
      <c r="BC12331">
        <v>858176</v>
      </c>
      <c r="BD12331">
        <v>3612263</v>
      </c>
      <c r="BE12331">
        <v>-6106937</v>
      </c>
      <c r="BF12331">
        <v>8055158</v>
      </c>
      <c r="BG12331">
        <v>8711089</v>
      </c>
      <c r="BH12331">
        <v>6678304</v>
      </c>
      <c r="BI12331">
        <v>7881042</v>
      </c>
      <c r="BJ12331">
        <v>8367541</v>
      </c>
      <c r="BK12331">
        <v>8987903</v>
      </c>
      <c r="BL12331">
        <v>6624774</v>
      </c>
    </row>
    <row r="12332" spans="1:64" x14ac:dyDescent="0.25">
      <c r="A12332" t="s">
        <v>12528</v>
      </c>
      <c r="B12332">
        <v>3452356</v>
      </c>
      <c r="C12332">
        <v>3554567</v>
      </c>
      <c r="D12332">
        <v>3205376</v>
      </c>
      <c r="E12332">
        <v>1983398</v>
      </c>
      <c r="F12332">
        <v>3147931</v>
      </c>
      <c r="G12332">
        <v>2402122</v>
      </c>
      <c r="H12332">
        <v>8654541</v>
      </c>
      <c r="I12332">
        <v>1760453</v>
      </c>
      <c r="J12332">
        <v>2391395</v>
      </c>
      <c r="K12332">
        <v>2293001</v>
      </c>
      <c r="L12332">
        <v>2302172</v>
      </c>
      <c r="M12332">
        <v>3617248</v>
      </c>
      <c r="N12332">
        <v>2981024</v>
      </c>
      <c r="O12332">
        <v>2648719</v>
      </c>
      <c r="P12332">
        <v>2479271</v>
      </c>
      <c r="Q12332">
        <v>288141</v>
      </c>
      <c r="R12332">
        <v>3456648</v>
      </c>
      <c r="S12332">
        <v>394373</v>
      </c>
      <c r="T12332">
        <v>2940415</v>
      </c>
      <c r="U12332">
        <v>3171798</v>
      </c>
      <c r="V12332">
        <v>3243212</v>
      </c>
      <c r="W12332">
        <v>208369</v>
      </c>
      <c r="X12332">
        <v>3809291</v>
      </c>
      <c r="Y12332">
        <v>4097266</v>
      </c>
      <c r="Z12332">
        <v>449175</v>
      </c>
      <c r="AA12332">
        <v>3489445</v>
      </c>
      <c r="AB12332">
        <v>4807593</v>
      </c>
      <c r="AC12332">
        <v>4752139</v>
      </c>
      <c r="AD12332">
        <v>3377471</v>
      </c>
      <c r="AE12332">
        <v>2246775</v>
      </c>
      <c r="AF12332">
        <v>4706641</v>
      </c>
      <c r="AG12332">
        <v>3844969</v>
      </c>
      <c r="AH12332">
        <v>2934918</v>
      </c>
      <c r="AI12332">
        <v>439589</v>
      </c>
      <c r="AJ12332">
        <v>4898272</v>
      </c>
      <c r="AK12332">
        <v>-2887369</v>
      </c>
      <c r="AL12332">
        <v>3369925</v>
      </c>
      <c r="AM12332">
        <v>-1414548</v>
      </c>
      <c r="AN12332">
        <v>2807066</v>
      </c>
      <c r="AO12332">
        <v>3017772</v>
      </c>
      <c r="AP12332">
        <v>3454823</v>
      </c>
      <c r="AQ12332">
        <v>1853025</v>
      </c>
      <c r="AR12332">
        <v>3278178</v>
      </c>
      <c r="AS12332">
        <v>3737396</v>
      </c>
      <c r="AT12332">
        <v>3832112</v>
      </c>
      <c r="AU12332">
        <v>3520381</v>
      </c>
      <c r="AV12332">
        <v>6914725</v>
      </c>
      <c r="AW12332">
        <v>4834977</v>
      </c>
      <c r="AX12332">
        <v>3540757</v>
      </c>
      <c r="AY12332">
        <v>3650873</v>
      </c>
      <c r="AZ12332">
        <v>3445896</v>
      </c>
      <c r="BA12332">
        <v>3298636</v>
      </c>
      <c r="BB12332">
        <v>3726538</v>
      </c>
      <c r="BC12332">
        <v>2329409</v>
      </c>
      <c r="BD12332">
        <v>3034472</v>
      </c>
      <c r="BE12332">
        <v>2407932</v>
      </c>
      <c r="BF12332">
        <v>-1789868</v>
      </c>
      <c r="BG12332">
        <v>-2096549</v>
      </c>
      <c r="BH12332">
        <v>2335028</v>
      </c>
      <c r="BI12332">
        <v>8678185</v>
      </c>
      <c r="BJ12332">
        <v>3345936</v>
      </c>
      <c r="BK12332">
        <v>215783</v>
      </c>
      <c r="BL12332">
        <v>3577857</v>
      </c>
    </row>
    <row r="12333" spans="1:64" x14ac:dyDescent="0.25">
      <c r="A12333" t="s">
        <v>12529</v>
      </c>
      <c r="B12333">
        <v>4869884</v>
      </c>
      <c r="C12333">
        <v>4739</v>
      </c>
      <c r="D12333">
        <v>5068395</v>
      </c>
      <c r="E12333">
        <v>5036605</v>
      </c>
      <c r="F12333">
        <v>5412153</v>
      </c>
      <c r="G12333">
        <v>4296797</v>
      </c>
      <c r="H12333">
        <v>4798322</v>
      </c>
      <c r="I12333">
        <v>430619</v>
      </c>
      <c r="J12333">
        <v>3882511</v>
      </c>
      <c r="K12333">
        <v>4768883</v>
      </c>
      <c r="L12333">
        <v>4200485</v>
      </c>
      <c r="M12333">
        <v>39631</v>
      </c>
      <c r="N12333">
        <v>4517389</v>
      </c>
      <c r="O12333">
        <v>4360827</v>
      </c>
      <c r="P12333">
        <v>4595999</v>
      </c>
      <c r="Q12333">
        <v>4306804</v>
      </c>
      <c r="R12333">
        <v>3544455</v>
      </c>
      <c r="S12333">
        <v>3359466</v>
      </c>
      <c r="T12333">
        <v>3972853</v>
      </c>
      <c r="U12333">
        <v>3275352</v>
      </c>
      <c r="V12333">
        <v>2263396</v>
      </c>
      <c r="W12333">
        <v>2990501</v>
      </c>
      <c r="X12333">
        <v>2437435</v>
      </c>
      <c r="Y12333">
        <v>3596919</v>
      </c>
      <c r="Z12333">
        <v>3081762</v>
      </c>
      <c r="AA12333">
        <v>4290713</v>
      </c>
      <c r="AB12333">
        <v>4008941</v>
      </c>
      <c r="AC12333">
        <v>4392068</v>
      </c>
      <c r="AD12333">
        <v>3770035</v>
      </c>
      <c r="AE12333">
        <v>3839695</v>
      </c>
      <c r="AF12333">
        <v>3809117</v>
      </c>
      <c r="AG12333">
        <v>4511472</v>
      </c>
      <c r="AH12333">
        <v>4093613</v>
      </c>
      <c r="AI12333">
        <v>3464225</v>
      </c>
      <c r="AJ12333">
        <v>3068697</v>
      </c>
      <c r="AK12333">
        <v>-2887369</v>
      </c>
      <c r="AL12333">
        <v>1795943</v>
      </c>
      <c r="AM12333">
        <v>-2887369</v>
      </c>
      <c r="AN12333">
        <v>4009927</v>
      </c>
      <c r="AO12333">
        <v>2077278</v>
      </c>
      <c r="AP12333">
        <v>2350457</v>
      </c>
      <c r="AQ12333">
        <v>2312598</v>
      </c>
      <c r="AR12333">
        <v>2785227</v>
      </c>
      <c r="AS12333">
        <v>3924873</v>
      </c>
      <c r="AT12333">
        <v>3590196</v>
      </c>
      <c r="AU12333">
        <v>3437617</v>
      </c>
      <c r="AV12333">
        <v>3033157</v>
      </c>
      <c r="AW12333">
        <v>3484589</v>
      </c>
      <c r="AX12333">
        <v>4088202</v>
      </c>
      <c r="AY12333">
        <v>3530001</v>
      </c>
      <c r="AZ12333">
        <v>-1178638</v>
      </c>
      <c r="BA12333">
        <v>2151825</v>
      </c>
      <c r="BB12333">
        <v>2574809</v>
      </c>
      <c r="BC12333">
        <v>2800204</v>
      </c>
      <c r="BD12333">
        <v>1173491</v>
      </c>
      <c r="BE12333">
        <v>1482522</v>
      </c>
      <c r="BF12333">
        <v>2816506</v>
      </c>
      <c r="BG12333">
        <v>4168408</v>
      </c>
      <c r="BH12333">
        <v>174189</v>
      </c>
      <c r="BI12333">
        <v>2084291</v>
      </c>
      <c r="BJ12333">
        <v>1354047</v>
      </c>
      <c r="BK12333">
        <v>2027873</v>
      </c>
      <c r="BL12333">
        <v>3591864</v>
      </c>
    </row>
    <row r="12334" spans="1:64" x14ac:dyDescent="0.25">
      <c r="A12334" t="s">
        <v>12530</v>
      </c>
      <c r="B12334">
        <v>4364407</v>
      </c>
      <c r="C12334">
        <v>5521811</v>
      </c>
      <c r="D12334">
        <v>4427451</v>
      </c>
      <c r="E12334">
        <v>3624037</v>
      </c>
      <c r="F12334">
        <v>4227617</v>
      </c>
      <c r="G12334">
        <v>5985377</v>
      </c>
      <c r="H12334">
        <v>5393499</v>
      </c>
      <c r="I12334">
        <v>5913877</v>
      </c>
      <c r="J12334">
        <v>5307814</v>
      </c>
      <c r="K12334">
        <v>5781873</v>
      </c>
      <c r="L12334">
        <v>5730552</v>
      </c>
      <c r="M12334">
        <v>6433507</v>
      </c>
      <c r="N12334">
        <v>6058785</v>
      </c>
      <c r="O12334">
        <v>6544714</v>
      </c>
      <c r="P12334">
        <v>5734015</v>
      </c>
      <c r="Q12334">
        <v>7234914</v>
      </c>
      <c r="R12334">
        <v>793371</v>
      </c>
      <c r="S12334">
        <v>7545633</v>
      </c>
      <c r="T12334">
        <v>7235568</v>
      </c>
      <c r="U12334">
        <v>6653573</v>
      </c>
      <c r="V12334">
        <v>7544143</v>
      </c>
      <c r="W12334">
        <v>7773605</v>
      </c>
      <c r="X12334">
        <v>7134257</v>
      </c>
      <c r="Y12334">
        <v>6784601</v>
      </c>
      <c r="Z12334">
        <v>6766012</v>
      </c>
      <c r="AA12334">
        <v>7747685</v>
      </c>
      <c r="AB12334">
        <v>7386701</v>
      </c>
      <c r="AC12334">
        <v>6475055</v>
      </c>
      <c r="AD12334">
        <v>707056</v>
      </c>
      <c r="AE12334">
        <v>6985902</v>
      </c>
      <c r="AF12334">
        <v>6592912</v>
      </c>
      <c r="AG12334">
        <v>6788397</v>
      </c>
      <c r="AH12334">
        <v>6958009</v>
      </c>
      <c r="AI12334">
        <v>686129</v>
      </c>
      <c r="AJ12334">
        <v>7386915</v>
      </c>
      <c r="AK12334">
        <v>9020043</v>
      </c>
      <c r="AL12334">
        <v>7102254</v>
      </c>
      <c r="AM12334">
        <v>7442768</v>
      </c>
      <c r="AN12334">
        <v>6076305</v>
      </c>
      <c r="AO12334">
        <v>7906048</v>
      </c>
      <c r="AP12334">
        <v>7376035</v>
      </c>
      <c r="AQ12334">
        <v>7268648</v>
      </c>
      <c r="AR12334">
        <v>6662927</v>
      </c>
      <c r="AS12334">
        <v>858892</v>
      </c>
      <c r="AT12334">
        <v>867124</v>
      </c>
      <c r="AU12334">
        <v>8670929</v>
      </c>
      <c r="AV12334">
        <v>6006848</v>
      </c>
      <c r="AW12334">
        <v>3479801</v>
      </c>
      <c r="AX12334">
        <v>8516381</v>
      </c>
      <c r="AY12334">
        <v>8032706</v>
      </c>
      <c r="AZ12334">
        <v>7345325</v>
      </c>
      <c r="BA12334">
        <v>6172832</v>
      </c>
      <c r="BB12334">
        <v>7184996</v>
      </c>
      <c r="BC12334">
        <v>8024764</v>
      </c>
      <c r="BD12334">
        <v>5403017</v>
      </c>
      <c r="BE12334">
        <v>6067086</v>
      </c>
      <c r="BF12334">
        <v>5846575</v>
      </c>
      <c r="BG12334">
        <v>7951113</v>
      </c>
      <c r="BH12334">
        <v>6866928</v>
      </c>
      <c r="BI12334">
        <v>7395944</v>
      </c>
      <c r="BJ12334">
        <v>6809308</v>
      </c>
      <c r="BK12334">
        <v>7590048</v>
      </c>
      <c r="BL12334">
        <v>6133955</v>
      </c>
    </row>
    <row r="12335" spans="1:64" x14ac:dyDescent="0.25">
      <c r="A12335" t="s">
        <v>12531</v>
      </c>
      <c r="B12335">
        <v>-2887369</v>
      </c>
      <c r="C12335">
        <v>-2887369</v>
      </c>
      <c r="D12335">
        <v>-2887369</v>
      </c>
      <c r="E12335">
        <v>-2887369</v>
      </c>
      <c r="F12335">
        <v>-2887369</v>
      </c>
      <c r="G12335">
        <v>-2332322</v>
      </c>
      <c r="H12335">
        <v>-1414978</v>
      </c>
      <c r="I12335">
        <v>-1780336</v>
      </c>
      <c r="J12335">
        <v>-2119728</v>
      </c>
      <c r="K12335">
        <v>-140244</v>
      </c>
      <c r="L12335">
        <v>-1275268</v>
      </c>
      <c r="M12335">
        <v>-2032811</v>
      </c>
      <c r="N12335">
        <v>-1352682</v>
      </c>
      <c r="O12335">
        <v>-2297553</v>
      </c>
      <c r="P12335">
        <v>-1245634</v>
      </c>
      <c r="Q12335">
        <v>-1456646</v>
      </c>
      <c r="R12335">
        <v>-2617099</v>
      </c>
      <c r="S12335">
        <v>-155339</v>
      </c>
      <c r="T12335">
        <v>-4975162</v>
      </c>
      <c r="U12335">
        <v>-1589139</v>
      </c>
      <c r="V12335">
        <v>-2887369</v>
      </c>
      <c r="W12335">
        <v>-9270668</v>
      </c>
      <c r="X12335">
        <v>-1900793</v>
      </c>
      <c r="Y12335">
        <v>-137054</v>
      </c>
      <c r="Z12335">
        <v>-2141333</v>
      </c>
      <c r="AA12335">
        <v>-2887369</v>
      </c>
      <c r="AB12335">
        <v>3583855</v>
      </c>
      <c r="AC12335">
        <v>-2887369</v>
      </c>
      <c r="AD12335">
        <v>-2385899</v>
      </c>
      <c r="AE12335">
        <v>6339637</v>
      </c>
      <c r="AF12335">
        <v>-2587799</v>
      </c>
      <c r="AG12335">
        <v>-101308</v>
      </c>
      <c r="AH12335">
        <v>590592</v>
      </c>
      <c r="AI12335">
        <v>6795403</v>
      </c>
      <c r="AJ12335">
        <v>-3764114</v>
      </c>
      <c r="AK12335">
        <v>8581287</v>
      </c>
      <c r="AL12335">
        <v>-7074714</v>
      </c>
      <c r="AM12335">
        <v>1006409</v>
      </c>
      <c r="AN12335">
        <v>-2135715</v>
      </c>
      <c r="AO12335">
        <v>-2887369</v>
      </c>
      <c r="AP12335">
        <v>-2202387</v>
      </c>
      <c r="AQ12335">
        <v>-1524412</v>
      </c>
      <c r="AR12335">
        <v>-2037821</v>
      </c>
      <c r="AS12335">
        <v>-1590733</v>
      </c>
      <c r="AT12335">
        <v>-2887369</v>
      </c>
      <c r="AU12335">
        <v>-2887369</v>
      </c>
      <c r="AV12335">
        <v>4977689</v>
      </c>
      <c r="AW12335">
        <v>3847378</v>
      </c>
      <c r="AX12335">
        <v>-2887369</v>
      </c>
      <c r="AY12335">
        <v>-2241269</v>
      </c>
      <c r="AZ12335">
        <v>-2161842</v>
      </c>
      <c r="BA12335">
        <v>-1722921</v>
      </c>
      <c r="BB12335">
        <v>-2887369</v>
      </c>
      <c r="BC12335">
        <v>-1760357</v>
      </c>
      <c r="BD12335">
        <v>-152223</v>
      </c>
      <c r="BE12335">
        <v>-2397306</v>
      </c>
      <c r="BF12335">
        <v>-2887369</v>
      </c>
      <c r="BG12335">
        <v>-2887369</v>
      </c>
      <c r="BH12335">
        <v>-2887369</v>
      </c>
      <c r="BI12335">
        <v>-2076215</v>
      </c>
      <c r="BJ12335">
        <v>-2050358</v>
      </c>
      <c r="BK12335">
        <v>-1373122</v>
      </c>
      <c r="BL12335">
        <v>-2335509</v>
      </c>
    </row>
    <row r="12336" spans="1:64" x14ac:dyDescent="0.25">
      <c r="A12336" t="s">
        <v>12532</v>
      </c>
      <c r="B12336">
        <v>167362</v>
      </c>
      <c r="C12336">
        <v>-2887369</v>
      </c>
      <c r="D12336">
        <v>2688584</v>
      </c>
      <c r="E12336">
        <v>2041337</v>
      </c>
      <c r="F12336">
        <v>9121911</v>
      </c>
      <c r="G12336">
        <v>4252558</v>
      </c>
      <c r="H12336">
        <v>4440332</v>
      </c>
      <c r="I12336">
        <v>4378485</v>
      </c>
      <c r="J12336">
        <v>4348963</v>
      </c>
      <c r="K12336">
        <v>3751948</v>
      </c>
      <c r="L12336">
        <v>3667112</v>
      </c>
      <c r="M12336">
        <v>3592466</v>
      </c>
      <c r="N12336">
        <v>3526751</v>
      </c>
      <c r="O12336">
        <v>3391205</v>
      </c>
      <c r="P12336">
        <v>3602801</v>
      </c>
      <c r="Q12336">
        <v>4111386</v>
      </c>
      <c r="R12336">
        <v>2919324</v>
      </c>
      <c r="S12336">
        <v>2925013</v>
      </c>
      <c r="T12336">
        <v>2807299</v>
      </c>
      <c r="U12336">
        <v>2408305</v>
      </c>
      <c r="V12336">
        <v>3738935</v>
      </c>
      <c r="W12336">
        <v>2744988</v>
      </c>
      <c r="X12336">
        <v>2384651</v>
      </c>
      <c r="Y12336">
        <v>2476153</v>
      </c>
      <c r="Z12336">
        <v>3202758</v>
      </c>
      <c r="AA12336">
        <v>3142958</v>
      </c>
      <c r="AB12336">
        <v>2057859</v>
      </c>
      <c r="AC12336">
        <v>2887705</v>
      </c>
      <c r="AD12336">
        <v>2088906</v>
      </c>
      <c r="AE12336">
        <v>2292175</v>
      </c>
      <c r="AF12336">
        <v>1632049</v>
      </c>
      <c r="AG12336">
        <v>2089085</v>
      </c>
      <c r="AH12336">
        <v>2740089</v>
      </c>
      <c r="AI12336">
        <v>2918797</v>
      </c>
      <c r="AJ12336">
        <v>1320178</v>
      </c>
      <c r="AK12336">
        <v>405764</v>
      </c>
      <c r="AL12336">
        <v>2852419</v>
      </c>
      <c r="AM12336">
        <v>4806868</v>
      </c>
      <c r="AN12336">
        <v>3815412</v>
      </c>
      <c r="AO12336">
        <v>2555209</v>
      </c>
      <c r="AP12336">
        <v>3108681</v>
      </c>
      <c r="AQ12336">
        <v>2355103</v>
      </c>
      <c r="AR12336">
        <v>4296075</v>
      </c>
      <c r="AS12336">
        <v>2300424</v>
      </c>
      <c r="AT12336">
        <v>2401787</v>
      </c>
      <c r="AU12336">
        <v>2799461</v>
      </c>
      <c r="AV12336">
        <v>1763355</v>
      </c>
      <c r="AW12336">
        <v>-9538451</v>
      </c>
      <c r="AX12336">
        <v>1573186</v>
      </c>
      <c r="AY12336">
        <v>1049884</v>
      </c>
      <c r="AZ12336">
        <v>3259641</v>
      </c>
      <c r="BA12336">
        <v>3013501</v>
      </c>
      <c r="BB12336">
        <v>3033984</v>
      </c>
      <c r="BC12336">
        <v>2643557</v>
      </c>
      <c r="BD12336">
        <v>285007</v>
      </c>
      <c r="BE12336">
        <v>322164</v>
      </c>
      <c r="BF12336">
        <v>2121466</v>
      </c>
      <c r="BG12336">
        <v>3231287</v>
      </c>
      <c r="BH12336">
        <v>3014762</v>
      </c>
      <c r="BI12336">
        <v>2225995</v>
      </c>
      <c r="BJ12336">
        <v>381355</v>
      </c>
      <c r="BK12336">
        <v>2336361</v>
      </c>
      <c r="BL12336">
        <v>4544526</v>
      </c>
    </row>
    <row r="12337" spans="1:64" x14ac:dyDescent="0.25">
      <c r="A12337" t="s">
        <v>12533</v>
      </c>
      <c r="B12337">
        <v>1860489</v>
      </c>
      <c r="C12337">
        <v>2007932</v>
      </c>
      <c r="D12337">
        <v>1516022</v>
      </c>
      <c r="E12337">
        <v>2511383</v>
      </c>
      <c r="F12337">
        <v>104869</v>
      </c>
      <c r="G12337">
        <v>1289536</v>
      </c>
      <c r="H12337">
        <v>214781</v>
      </c>
      <c r="I12337">
        <v>2489965</v>
      </c>
      <c r="J12337">
        <v>1834671</v>
      </c>
      <c r="K12337">
        <v>1582663</v>
      </c>
      <c r="L12337">
        <v>1848395</v>
      </c>
      <c r="M12337">
        <v>10674</v>
      </c>
      <c r="N12337">
        <v>2196898</v>
      </c>
      <c r="O12337">
        <v>6488757</v>
      </c>
      <c r="P12337">
        <v>1689369</v>
      </c>
      <c r="Q12337">
        <v>1720159</v>
      </c>
      <c r="R12337">
        <v>1220909</v>
      </c>
      <c r="S12337">
        <v>-8756266</v>
      </c>
      <c r="T12337">
        <v>216664</v>
      </c>
      <c r="U12337">
        <v>2319347</v>
      </c>
      <c r="V12337">
        <v>1697183</v>
      </c>
      <c r="W12337">
        <v>2116366</v>
      </c>
      <c r="X12337">
        <v>3077361</v>
      </c>
      <c r="Y12337">
        <v>230572</v>
      </c>
      <c r="Z12337">
        <v>2984481</v>
      </c>
      <c r="AA12337">
        <v>1933274</v>
      </c>
      <c r="AB12337">
        <v>2121442</v>
      </c>
      <c r="AC12337">
        <v>3161498</v>
      </c>
      <c r="AD12337">
        <v>1487824</v>
      </c>
      <c r="AE12337">
        <v>2475944</v>
      </c>
      <c r="AF12337">
        <v>2635843</v>
      </c>
      <c r="AG12337">
        <v>2310762</v>
      </c>
      <c r="AH12337">
        <v>221841</v>
      </c>
      <c r="AI12337">
        <v>2745161</v>
      </c>
      <c r="AJ12337">
        <v>2028205</v>
      </c>
      <c r="AK12337">
        <v>-2887369</v>
      </c>
      <c r="AL12337">
        <v>-2887369</v>
      </c>
      <c r="AM12337">
        <v>-2887369</v>
      </c>
      <c r="AN12337">
        <v>1748453</v>
      </c>
      <c r="AO12337">
        <v>3281372</v>
      </c>
      <c r="AP12337">
        <v>9021265</v>
      </c>
      <c r="AQ12337">
        <v>-8756922</v>
      </c>
      <c r="AR12337">
        <v>2583548</v>
      </c>
      <c r="AS12337">
        <v>777949</v>
      </c>
      <c r="AT12337">
        <v>1032503</v>
      </c>
      <c r="AU12337">
        <v>9486964</v>
      </c>
      <c r="AV12337">
        <v>2485999</v>
      </c>
      <c r="AW12337">
        <v>-4203598</v>
      </c>
      <c r="AX12337">
        <v>5053831</v>
      </c>
      <c r="AY12337">
        <v>-2887369</v>
      </c>
      <c r="AZ12337">
        <v>-1899807</v>
      </c>
      <c r="BA12337">
        <v>1890819</v>
      </c>
      <c r="BB12337">
        <v>8381737</v>
      </c>
      <c r="BC12337">
        <v>9752896</v>
      </c>
      <c r="BD12337">
        <v>2136468</v>
      </c>
      <c r="BE12337">
        <v>169928</v>
      </c>
      <c r="BF12337">
        <v>1704777</v>
      </c>
      <c r="BG12337">
        <v>-2887369</v>
      </c>
      <c r="BH12337">
        <v>-5941095</v>
      </c>
      <c r="BI12337">
        <v>3041234</v>
      </c>
      <c r="BJ12337">
        <v>4962965</v>
      </c>
      <c r="BK12337">
        <v>1281407</v>
      </c>
      <c r="BL12337">
        <v>1493733</v>
      </c>
    </row>
    <row r="12338" spans="1:64" x14ac:dyDescent="0.25">
      <c r="A12338" t="s">
        <v>12534</v>
      </c>
      <c r="B12338">
        <v>-5901823</v>
      </c>
      <c r="C12338">
        <v>-2887369</v>
      </c>
      <c r="D12338">
        <v>1162679</v>
      </c>
      <c r="E12338">
        <v>-2887369</v>
      </c>
      <c r="F12338">
        <v>-9105821</v>
      </c>
      <c r="G12338">
        <v>-8731471</v>
      </c>
      <c r="H12338">
        <v>-4922074</v>
      </c>
      <c r="I12338">
        <v>5685812</v>
      </c>
      <c r="J12338">
        <v>6336972</v>
      </c>
      <c r="K12338">
        <v>-4262293</v>
      </c>
      <c r="L12338">
        <v>-1670388</v>
      </c>
      <c r="M12338">
        <v>-3325182</v>
      </c>
      <c r="N12338">
        <v>6995854</v>
      </c>
      <c r="O12338">
        <v>-1001956</v>
      </c>
      <c r="P12338">
        <v>-4761228</v>
      </c>
      <c r="Q12338">
        <v>-2887369</v>
      </c>
      <c r="R12338">
        <v>-2424774</v>
      </c>
      <c r="S12338">
        <v>-8142983</v>
      </c>
      <c r="T12338">
        <v>-1773492</v>
      </c>
      <c r="U12338">
        <v>1218986</v>
      </c>
      <c r="V12338">
        <v>2532532</v>
      </c>
      <c r="W12338">
        <v>1117574</v>
      </c>
      <c r="X12338">
        <v>5851509</v>
      </c>
      <c r="Y12338">
        <v>596298</v>
      </c>
      <c r="Z12338">
        <v>-2887369</v>
      </c>
      <c r="AA12338">
        <v>1255652</v>
      </c>
      <c r="AB12338">
        <v>-2052718</v>
      </c>
      <c r="AC12338">
        <v>-1020676</v>
      </c>
      <c r="AD12338">
        <v>4613049</v>
      </c>
      <c r="AE12338">
        <v>-193778</v>
      </c>
      <c r="AF12338">
        <v>1476553</v>
      </c>
      <c r="AG12338">
        <v>-2053209</v>
      </c>
      <c r="AH12338">
        <v>-1103192</v>
      </c>
      <c r="AI12338">
        <v>2223714</v>
      </c>
      <c r="AJ12338">
        <v>2372127</v>
      </c>
      <c r="AK12338">
        <v>211003</v>
      </c>
      <c r="AL12338">
        <v>-2001799</v>
      </c>
      <c r="AM12338">
        <v>-1873177</v>
      </c>
      <c r="AN12338">
        <v>-9823386</v>
      </c>
      <c r="AO12338">
        <v>-2887369</v>
      </c>
      <c r="AP12338">
        <v>1184832</v>
      </c>
      <c r="AQ12338">
        <v>2595267</v>
      </c>
      <c r="AR12338">
        <v>-1554351</v>
      </c>
      <c r="AS12338">
        <v>1757332</v>
      </c>
      <c r="AT12338">
        <v>2574291</v>
      </c>
      <c r="AU12338">
        <v>183719</v>
      </c>
      <c r="AV12338">
        <v>-1149628</v>
      </c>
      <c r="AW12338">
        <v>2420039</v>
      </c>
      <c r="AX12338">
        <v>3375901</v>
      </c>
      <c r="AY12338">
        <v>5075838</v>
      </c>
      <c r="AZ12338">
        <v>3693526</v>
      </c>
      <c r="BA12338">
        <v>5084266</v>
      </c>
      <c r="BB12338">
        <v>7016003</v>
      </c>
      <c r="BC12338">
        <v>4576167</v>
      </c>
      <c r="BD12338">
        <v>5740183</v>
      </c>
      <c r="BE12338">
        <v>5640475</v>
      </c>
      <c r="BF12338">
        <v>4750357</v>
      </c>
      <c r="BG12338">
        <v>3520231</v>
      </c>
      <c r="BH12338">
        <v>5036878</v>
      </c>
      <c r="BI12338">
        <v>1536022</v>
      </c>
      <c r="BJ12338">
        <v>-1078438</v>
      </c>
      <c r="BK12338">
        <v>3188477</v>
      </c>
      <c r="BL12338">
        <v>8688157</v>
      </c>
    </row>
    <row r="12339" spans="1:64" x14ac:dyDescent="0.25">
      <c r="A12339" t="s">
        <v>12535</v>
      </c>
      <c r="B12339">
        <v>-2887369</v>
      </c>
      <c r="C12339">
        <v>-2887369</v>
      </c>
      <c r="D12339">
        <v>-2887369</v>
      </c>
      <c r="E12339">
        <v>-2887369</v>
      </c>
      <c r="F12339">
        <v>-2887369</v>
      </c>
      <c r="G12339">
        <v>-2887369</v>
      </c>
      <c r="H12339">
        <v>-2887369</v>
      </c>
      <c r="I12339">
        <v>-2887369</v>
      </c>
      <c r="J12339">
        <v>-2887369</v>
      </c>
      <c r="K12339">
        <v>-183976</v>
      </c>
      <c r="L12339">
        <v>-2887369</v>
      </c>
      <c r="M12339">
        <v>-3187561</v>
      </c>
      <c r="N12339">
        <v>-2887369</v>
      </c>
      <c r="O12339">
        <v>-2887369</v>
      </c>
      <c r="P12339">
        <v>-2887369</v>
      </c>
      <c r="Q12339">
        <v>4649639</v>
      </c>
      <c r="R12339">
        <v>-2601537</v>
      </c>
      <c r="S12339">
        <v>-2887369</v>
      </c>
      <c r="T12339">
        <v>-3340077</v>
      </c>
      <c r="U12339">
        <v>-4862495</v>
      </c>
      <c r="V12339">
        <v>-2887369</v>
      </c>
      <c r="W12339">
        <v>-2887369</v>
      </c>
      <c r="X12339">
        <v>1865996</v>
      </c>
      <c r="Y12339">
        <v>1985493</v>
      </c>
      <c r="Z12339">
        <v>5956831</v>
      </c>
      <c r="AA12339">
        <v>-2887369</v>
      </c>
      <c r="AB12339">
        <v>1161633</v>
      </c>
      <c r="AC12339">
        <v>124221</v>
      </c>
      <c r="AD12339">
        <v>1261721</v>
      </c>
      <c r="AE12339">
        <v>3527486</v>
      </c>
      <c r="AF12339">
        <v>2782023</v>
      </c>
      <c r="AG12339">
        <v>-3888448</v>
      </c>
      <c r="AH12339">
        <v>2440885</v>
      </c>
      <c r="AI12339">
        <v>2462513</v>
      </c>
      <c r="AJ12339">
        <v>2030733</v>
      </c>
      <c r="AK12339">
        <v>-2887369</v>
      </c>
      <c r="AL12339">
        <v>-2887369</v>
      </c>
      <c r="AM12339">
        <v>-2887369</v>
      </c>
      <c r="AN12339">
        <v>-2887369</v>
      </c>
      <c r="AO12339">
        <v>-1799178</v>
      </c>
      <c r="AP12339">
        <v>-2678338</v>
      </c>
      <c r="AQ12339">
        <v>-6732775</v>
      </c>
      <c r="AR12339">
        <v>-2887369</v>
      </c>
      <c r="AS12339">
        <v>-1557887</v>
      </c>
      <c r="AT12339">
        <v>-2887369</v>
      </c>
      <c r="AU12339">
        <v>-1161578</v>
      </c>
      <c r="AV12339">
        <v>1543246</v>
      </c>
      <c r="AW12339">
        <v>1183342</v>
      </c>
      <c r="AX12339">
        <v>-2887369</v>
      </c>
      <c r="AY12339">
        <v>-2887369</v>
      </c>
      <c r="AZ12339">
        <v>-2887369</v>
      </c>
      <c r="BA12339">
        <v>-2887369</v>
      </c>
      <c r="BB12339">
        <v>-1037896</v>
      </c>
      <c r="BC12339">
        <v>-1114501</v>
      </c>
      <c r="BD12339">
        <v>-1701196</v>
      </c>
      <c r="BE12339">
        <v>-2410507</v>
      </c>
      <c r="BF12339">
        <v>-2887369</v>
      </c>
      <c r="BG12339">
        <v>-2887369</v>
      </c>
      <c r="BH12339">
        <v>-2887369</v>
      </c>
      <c r="BI12339">
        <v>-2887369</v>
      </c>
      <c r="BJ12339">
        <v>-1785068</v>
      </c>
      <c r="BK12339">
        <v>-2887369</v>
      </c>
      <c r="BL12339">
        <v>-2887369</v>
      </c>
    </row>
    <row r="12340" spans="1:64" x14ac:dyDescent="0.25">
      <c r="A12340" t="s">
        <v>12536</v>
      </c>
      <c r="B12340">
        <v>3788264</v>
      </c>
      <c r="C12340">
        <v>2296473</v>
      </c>
      <c r="D12340">
        <v>122493</v>
      </c>
      <c r="E12340">
        <v>3468928</v>
      </c>
      <c r="F12340">
        <v>2557604</v>
      </c>
      <c r="G12340">
        <v>4064418</v>
      </c>
      <c r="H12340">
        <v>3595307</v>
      </c>
      <c r="I12340">
        <v>4175852</v>
      </c>
      <c r="J12340">
        <v>3555419</v>
      </c>
      <c r="K12340">
        <v>4239856</v>
      </c>
      <c r="L12340">
        <v>2863634</v>
      </c>
      <c r="M12340">
        <v>2848636</v>
      </c>
      <c r="N12340">
        <v>3221772</v>
      </c>
      <c r="O12340">
        <v>1255139</v>
      </c>
      <c r="P12340">
        <v>3373081</v>
      </c>
      <c r="Q12340">
        <v>313382</v>
      </c>
      <c r="R12340">
        <v>2771929</v>
      </c>
      <c r="S12340">
        <v>2498993</v>
      </c>
      <c r="T12340">
        <v>1503807</v>
      </c>
      <c r="U12340">
        <v>3819175</v>
      </c>
      <c r="V12340">
        <v>2375957</v>
      </c>
      <c r="W12340">
        <v>3767508</v>
      </c>
      <c r="X12340">
        <v>3269492</v>
      </c>
      <c r="Y12340">
        <v>2976967</v>
      </c>
      <c r="Z12340">
        <v>3355359</v>
      </c>
      <c r="AA12340">
        <v>2254115</v>
      </c>
      <c r="AB12340">
        <v>168656</v>
      </c>
      <c r="AC12340">
        <v>2779861</v>
      </c>
      <c r="AD12340">
        <v>5301385</v>
      </c>
      <c r="AE12340">
        <v>3156853</v>
      </c>
      <c r="AF12340">
        <v>2037452</v>
      </c>
      <c r="AG12340">
        <v>438581</v>
      </c>
      <c r="AH12340">
        <v>2822413</v>
      </c>
      <c r="AI12340">
        <v>3051806</v>
      </c>
      <c r="AJ12340">
        <v>-8165956</v>
      </c>
      <c r="AK12340">
        <v>2789964</v>
      </c>
      <c r="AL12340">
        <v>3348447</v>
      </c>
      <c r="AM12340">
        <v>4630992</v>
      </c>
      <c r="AN12340">
        <v>1738221</v>
      </c>
      <c r="AO12340">
        <v>566096</v>
      </c>
      <c r="AP12340">
        <v>4898427</v>
      </c>
      <c r="AQ12340">
        <v>2962289</v>
      </c>
      <c r="AR12340">
        <v>4471786</v>
      </c>
      <c r="AS12340">
        <v>3583853</v>
      </c>
      <c r="AT12340">
        <v>4163194</v>
      </c>
      <c r="AU12340">
        <v>3730372</v>
      </c>
      <c r="AV12340">
        <v>3542895</v>
      </c>
      <c r="AW12340">
        <v>1492819</v>
      </c>
      <c r="AX12340">
        <v>2551138</v>
      </c>
      <c r="AY12340">
        <v>2836868</v>
      </c>
      <c r="AZ12340">
        <v>2172087</v>
      </c>
      <c r="BA12340">
        <v>2651819</v>
      </c>
      <c r="BB12340">
        <v>4994454</v>
      </c>
      <c r="BC12340">
        <v>4690986</v>
      </c>
      <c r="BD12340">
        <v>2628</v>
      </c>
      <c r="BE12340">
        <v>3125701</v>
      </c>
      <c r="BF12340">
        <v>5453128</v>
      </c>
      <c r="BG12340">
        <v>7268983</v>
      </c>
      <c r="BH12340">
        <v>4192992</v>
      </c>
      <c r="BI12340">
        <v>498672</v>
      </c>
      <c r="BJ12340">
        <v>5572222</v>
      </c>
      <c r="BK12340">
        <v>552953</v>
      </c>
      <c r="BL12340">
        <v>2778821</v>
      </c>
    </row>
    <row r="12341" spans="1:64" x14ac:dyDescent="0.25">
      <c r="A12341" t="s">
        <v>12537</v>
      </c>
      <c r="B12341">
        <v>-2887369</v>
      </c>
      <c r="C12341">
        <v>-2887369</v>
      </c>
      <c r="D12341">
        <v>-2887369</v>
      </c>
      <c r="E12341">
        <v>-2887369</v>
      </c>
      <c r="F12341">
        <v>-2887369</v>
      </c>
      <c r="G12341">
        <v>-2887369</v>
      </c>
      <c r="H12341">
        <v>-2887369</v>
      </c>
      <c r="I12341">
        <v>-2887369</v>
      </c>
      <c r="J12341">
        <v>-2887369</v>
      </c>
      <c r="K12341">
        <v>-2887369</v>
      </c>
      <c r="L12341">
        <v>-2887369</v>
      </c>
      <c r="M12341">
        <v>-2887369</v>
      </c>
      <c r="N12341">
        <v>-2887369</v>
      </c>
      <c r="O12341">
        <v>-2887369</v>
      </c>
      <c r="P12341">
        <v>-2887369</v>
      </c>
      <c r="Q12341">
        <v>-2887369</v>
      </c>
      <c r="R12341">
        <v>-2887369</v>
      </c>
      <c r="S12341">
        <v>-2887369</v>
      </c>
      <c r="T12341">
        <v>-2887369</v>
      </c>
      <c r="U12341">
        <v>-2887369</v>
      </c>
      <c r="V12341">
        <v>-2887369</v>
      </c>
      <c r="W12341">
        <v>-2887369</v>
      </c>
      <c r="X12341">
        <v>4263061</v>
      </c>
      <c r="Y12341">
        <v>-338006</v>
      </c>
      <c r="Z12341">
        <v>-2887369</v>
      </c>
      <c r="AA12341">
        <v>-2887369</v>
      </c>
      <c r="AB12341">
        <v>2271412</v>
      </c>
      <c r="AC12341">
        <v>-2346218</v>
      </c>
      <c r="AD12341">
        <v>-9981164</v>
      </c>
      <c r="AE12341">
        <v>8870772</v>
      </c>
      <c r="AF12341">
        <v>-2887369</v>
      </c>
      <c r="AG12341">
        <v>-1244209</v>
      </c>
      <c r="AH12341">
        <v>3864073</v>
      </c>
      <c r="AI12341">
        <v>1091537</v>
      </c>
      <c r="AJ12341">
        <v>-4970479</v>
      </c>
      <c r="AK12341">
        <v>1953246</v>
      </c>
      <c r="AL12341">
        <v>-2887369</v>
      </c>
      <c r="AM12341">
        <v>-2887369</v>
      </c>
      <c r="AN12341">
        <v>-2887369</v>
      </c>
      <c r="AO12341">
        <v>-2887369</v>
      </c>
      <c r="AP12341">
        <v>-2887369</v>
      </c>
      <c r="AQ12341">
        <v>-2887369</v>
      </c>
      <c r="AR12341">
        <v>-2887369</v>
      </c>
      <c r="AS12341">
        <v>-6709288</v>
      </c>
      <c r="AT12341">
        <v>-2004741</v>
      </c>
      <c r="AU12341">
        <v>-9715943</v>
      </c>
      <c r="AV12341">
        <v>1280401</v>
      </c>
      <c r="AW12341">
        <v>1119948</v>
      </c>
      <c r="AX12341">
        <v>-2887369</v>
      </c>
      <c r="AY12341">
        <v>-2887369</v>
      </c>
      <c r="AZ12341">
        <v>-2887369</v>
      </c>
      <c r="BA12341">
        <v>-2887369</v>
      </c>
      <c r="BB12341">
        <v>-2887369</v>
      </c>
      <c r="BC12341">
        <v>-2887369</v>
      </c>
      <c r="BD12341">
        <v>-1922474</v>
      </c>
      <c r="BE12341">
        <v>-2887369</v>
      </c>
      <c r="BF12341">
        <v>-2887369</v>
      </c>
      <c r="BG12341">
        <v>-2887369</v>
      </c>
      <c r="BH12341">
        <v>-2887369</v>
      </c>
      <c r="BI12341">
        <v>-1805584</v>
      </c>
      <c r="BJ12341">
        <v>-2887369</v>
      </c>
      <c r="BK12341">
        <v>-234005</v>
      </c>
      <c r="BL12341">
        <v>-2887369</v>
      </c>
    </row>
    <row r="12342" spans="1:64" x14ac:dyDescent="0.25">
      <c r="A12342" t="s">
        <v>12538</v>
      </c>
      <c r="B12342">
        <v>-3200507</v>
      </c>
      <c r="C12342">
        <v>-2887369</v>
      </c>
      <c r="D12342">
        <v>5867415</v>
      </c>
      <c r="E12342">
        <v>-1824327</v>
      </c>
      <c r="F12342">
        <v>6356882</v>
      </c>
      <c r="G12342">
        <v>4133409</v>
      </c>
      <c r="H12342">
        <v>5983653</v>
      </c>
      <c r="I12342">
        <v>6202448</v>
      </c>
      <c r="J12342">
        <v>4820617</v>
      </c>
      <c r="K12342">
        <v>4178102</v>
      </c>
      <c r="L12342">
        <v>4799486</v>
      </c>
      <c r="M12342">
        <v>5848237</v>
      </c>
      <c r="N12342">
        <v>5911988</v>
      </c>
      <c r="O12342">
        <v>499483</v>
      </c>
      <c r="P12342">
        <v>5144717</v>
      </c>
      <c r="Q12342">
        <v>5376927</v>
      </c>
      <c r="R12342">
        <v>4948426</v>
      </c>
      <c r="S12342">
        <v>4545432</v>
      </c>
      <c r="T12342">
        <v>5538314</v>
      </c>
      <c r="U12342">
        <v>4437989</v>
      </c>
      <c r="V12342">
        <v>6286349</v>
      </c>
      <c r="W12342">
        <v>5462725</v>
      </c>
      <c r="X12342">
        <v>4500082</v>
      </c>
      <c r="Y12342">
        <v>4502358</v>
      </c>
      <c r="Z12342">
        <v>3919066</v>
      </c>
      <c r="AA12342">
        <v>6108287</v>
      </c>
      <c r="AB12342">
        <v>4620573</v>
      </c>
      <c r="AC12342">
        <v>5131425</v>
      </c>
      <c r="AD12342">
        <v>5128151</v>
      </c>
      <c r="AE12342">
        <v>3981741</v>
      </c>
      <c r="AF12342">
        <v>577683</v>
      </c>
      <c r="AG12342">
        <v>3475027</v>
      </c>
      <c r="AH12342">
        <v>4209489</v>
      </c>
      <c r="AI12342">
        <v>261473</v>
      </c>
      <c r="AJ12342">
        <v>4820457</v>
      </c>
      <c r="AK12342">
        <v>2247079</v>
      </c>
      <c r="AL12342">
        <v>2754319</v>
      </c>
      <c r="AM12342">
        <v>3152058</v>
      </c>
      <c r="AN12342">
        <v>2417093</v>
      </c>
      <c r="AO12342">
        <v>1421761</v>
      </c>
      <c r="AP12342">
        <v>4496156</v>
      </c>
      <c r="AQ12342">
        <v>3899125</v>
      </c>
      <c r="AR12342">
        <v>3501047</v>
      </c>
      <c r="AS12342">
        <v>1031692</v>
      </c>
      <c r="AT12342">
        <v>1917635</v>
      </c>
      <c r="AU12342">
        <v>4249049</v>
      </c>
      <c r="AV12342">
        <v>3058946</v>
      </c>
      <c r="AW12342">
        <v>3835636</v>
      </c>
      <c r="AX12342">
        <v>4454964</v>
      </c>
      <c r="AY12342">
        <v>5520386</v>
      </c>
      <c r="AZ12342">
        <v>5273862</v>
      </c>
      <c r="BA12342">
        <v>5003325</v>
      </c>
      <c r="BB12342">
        <v>5009683</v>
      </c>
      <c r="BC12342">
        <v>5321026</v>
      </c>
      <c r="BD12342">
        <v>4882092</v>
      </c>
      <c r="BE12342">
        <v>5541455</v>
      </c>
      <c r="BF12342">
        <v>4021793</v>
      </c>
      <c r="BG12342">
        <v>4742067</v>
      </c>
      <c r="BH12342">
        <v>5089001</v>
      </c>
      <c r="BI12342">
        <v>5106899</v>
      </c>
      <c r="BJ12342">
        <v>5440625</v>
      </c>
      <c r="BK12342">
        <v>5058441</v>
      </c>
      <c r="BL12342">
        <v>6310314</v>
      </c>
    </row>
    <row r="12343" spans="1:64" x14ac:dyDescent="0.25">
      <c r="A12343" t="s">
        <v>12539</v>
      </c>
      <c r="B12343">
        <v>-3523652</v>
      </c>
      <c r="C12343">
        <v>-2887369</v>
      </c>
      <c r="D12343">
        <v>1520082</v>
      </c>
      <c r="E12343">
        <v>2439727</v>
      </c>
      <c r="F12343">
        <v>1085926</v>
      </c>
      <c r="G12343">
        <v>2111844</v>
      </c>
      <c r="H12343">
        <v>1257293</v>
      </c>
      <c r="I12343">
        <v>1628021</v>
      </c>
      <c r="J12343">
        <v>1328543</v>
      </c>
      <c r="K12343">
        <v>1905496</v>
      </c>
      <c r="L12343">
        <v>2102881</v>
      </c>
      <c r="M12343">
        <v>1669804</v>
      </c>
      <c r="N12343">
        <v>182123</v>
      </c>
      <c r="O12343">
        <v>1521622</v>
      </c>
      <c r="P12343">
        <v>1693481</v>
      </c>
      <c r="Q12343">
        <v>2750957</v>
      </c>
      <c r="R12343">
        <v>2549209</v>
      </c>
      <c r="S12343">
        <v>2441957</v>
      </c>
      <c r="T12343">
        <v>278158</v>
      </c>
      <c r="U12343">
        <v>2522155</v>
      </c>
      <c r="V12343">
        <v>2258305</v>
      </c>
      <c r="W12343">
        <v>2383568</v>
      </c>
      <c r="X12343">
        <v>1646879</v>
      </c>
      <c r="Y12343">
        <v>1436823</v>
      </c>
      <c r="Z12343">
        <v>1536095</v>
      </c>
      <c r="AA12343">
        <v>252035</v>
      </c>
      <c r="AB12343">
        <v>30977</v>
      </c>
      <c r="AC12343">
        <v>3900493</v>
      </c>
      <c r="AD12343">
        <v>2687695</v>
      </c>
      <c r="AE12343">
        <v>1081172</v>
      </c>
      <c r="AF12343">
        <v>2234192</v>
      </c>
      <c r="AG12343">
        <v>2276375</v>
      </c>
      <c r="AH12343">
        <v>-3502774</v>
      </c>
      <c r="AI12343">
        <v>1207964</v>
      </c>
      <c r="AJ12343">
        <v>4675637</v>
      </c>
      <c r="AK12343">
        <v>-2887369</v>
      </c>
      <c r="AL12343">
        <v>-1845484</v>
      </c>
      <c r="AM12343">
        <v>-2887369</v>
      </c>
      <c r="AN12343">
        <v>-7363005</v>
      </c>
      <c r="AO12343">
        <v>-1235127</v>
      </c>
      <c r="AP12343">
        <v>1323986</v>
      </c>
      <c r="AQ12343">
        <v>-1507387</v>
      </c>
      <c r="AR12343">
        <v>1920201</v>
      </c>
      <c r="AS12343">
        <v>-3051522</v>
      </c>
      <c r="AT12343">
        <v>-1823124</v>
      </c>
      <c r="AU12343">
        <v>1350417</v>
      </c>
      <c r="AV12343">
        <v>335954</v>
      </c>
      <c r="AW12343">
        <v>2449552</v>
      </c>
      <c r="AX12343">
        <v>2527259</v>
      </c>
      <c r="AY12343">
        <v>1321662</v>
      </c>
      <c r="AZ12343">
        <v>-2887369</v>
      </c>
      <c r="BA12343">
        <v>5609218</v>
      </c>
      <c r="BB12343">
        <v>8971075</v>
      </c>
      <c r="BC12343">
        <v>-9756692</v>
      </c>
      <c r="BD12343">
        <v>-155067</v>
      </c>
      <c r="BE12343">
        <v>-1020013</v>
      </c>
      <c r="BF12343">
        <v>4719631</v>
      </c>
      <c r="BG12343">
        <v>1207457</v>
      </c>
      <c r="BH12343">
        <v>1511104</v>
      </c>
      <c r="BI12343">
        <v>1641322</v>
      </c>
      <c r="BJ12343">
        <v>3039088</v>
      </c>
      <c r="BK12343">
        <v>7249269</v>
      </c>
      <c r="BL12343">
        <v>1997065</v>
      </c>
    </row>
    <row r="12344" spans="1:64" x14ac:dyDescent="0.25">
      <c r="A12344" t="s">
        <v>12540</v>
      </c>
      <c r="B12344">
        <v>-2901023</v>
      </c>
      <c r="C12344">
        <v>-2887369</v>
      </c>
      <c r="D12344">
        <v>-2887369</v>
      </c>
      <c r="E12344">
        <v>-1847923</v>
      </c>
      <c r="F12344">
        <v>-2440014</v>
      </c>
      <c r="G12344">
        <v>-2887369</v>
      </c>
      <c r="H12344">
        <v>-2427922</v>
      </c>
      <c r="I12344">
        <v>-2465338</v>
      </c>
      <c r="J12344">
        <v>-1925027</v>
      </c>
      <c r="K12344">
        <v>-2428349</v>
      </c>
      <c r="L12344">
        <v>-2887369</v>
      </c>
      <c r="M12344">
        <v>-2386419</v>
      </c>
      <c r="N12344">
        <v>-1973567</v>
      </c>
      <c r="O12344">
        <v>-2478164</v>
      </c>
      <c r="P12344">
        <v>-2405233</v>
      </c>
      <c r="Q12344">
        <v>-699345</v>
      </c>
      <c r="R12344">
        <v>-2323622</v>
      </c>
      <c r="S12344">
        <v>-1229528</v>
      </c>
      <c r="T12344">
        <v>-2887369</v>
      </c>
      <c r="U12344">
        <v>2457296</v>
      </c>
      <c r="V12344">
        <v>-2080405</v>
      </c>
      <c r="W12344">
        <v>-1657771</v>
      </c>
      <c r="X12344">
        <v>-1490272</v>
      </c>
      <c r="Y12344">
        <v>-1348751</v>
      </c>
      <c r="Z12344">
        <v>-2867897</v>
      </c>
      <c r="AA12344">
        <v>-6989155</v>
      </c>
      <c r="AB12344">
        <v>-1460104</v>
      </c>
      <c r="AC12344">
        <v>-4017004</v>
      </c>
      <c r="AD12344">
        <v>-1439362</v>
      </c>
      <c r="AE12344">
        <v>-1186772</v>
      </c>
      <c r="AF12344">
        <v>-1725616</v>
      </c>
      <c r="AG12344">
        <v>-5771156</v>
      </c>
      <c r="AH12344">
        <v>8780127</v>
      </c>
      <c r="AI12344">
        <v>-6863955</v>
      </c>
      <c r="AJ12344">
        <v>-1973421</v>
      </c>
      <c r="AK12344">
        <v>-2887369</v>
      </c>
      <c r="AL12344">
        <v>-2887369</v>
      </c>
      <c r="AM12344">
        <v>-2887369</v>
      </c>
      <c r="AN12344">
        <v>-2048383</v>
      </c>
      <c r="AO12344">
        <v>-1147187</v>
      </c>
      <c r="AP12344">
        <v>-1881755</v>
      </c>
      <c r="AQ12344">
        <v>1435528</v>
      </c>
      <c r="AR12344">
        <v>-1508074</v>
      </c>
      <c r="AS12344">
        <v>-2887369</v>
      </c>
      <c r="AT12344">
        <v>-2887369</v>
      </c>
      <c r="AU12344">
        <v>-2887369</v>
      </c>
      <c r="AV12344">
        <v>-2887369</v>
      </c>
      <c r="AW12344">
        <v>-2887369</v>
      </c>
      <c r="AX12344">
        <v>-2887369</v>
      </c>
      <c r="AY12344">
        <v>-2887369</v>
      </c>
      <c r="AZ12344">
        <v>-2887369</v>
      </c>
      <c r="BA12344">
        <v>-2887369</v>
      </c>
      <c r="BB12344">
        <v>-2887369</v>
      </c>
      <c r="BC12344">
        <v>-2887369</v>
      </c>
      <c r="BD12344">
        <v>-2887369</v>
      </c>
      <c r="BE12344">
        <v>-2887369</v>
      </c>
      <c r="BF12344">
        <v>-2887369</v>
      </c>
      <c r="BG12344">
        <v>-2887369</v>
      </c>
      <c r="BH12344">
        <v>-2887369</v>
      </c>
      <c r="BI12344">
        <v>-6908814</v>
      </c>
      <c r="BJ12344">
        <v>-1475995</v>
      </c>
      <c r="BK12344">
        <v>-2887369</v>
      </c>
      <c r="BL12344">
        <v>-2887369</v>
      </c>
    </row>
    <row r="12345" spans="1:64" x14ac:dyDescent="0.25">
      <c r="A12345" t="s">
        <v>12541</v>
      </c>
      <c r="B12345">
        <v>-1331633</v>
      </c>
      <c r="C12345">
        <v>124926</v>
      </c>
      <c r="D12345">
        <v>-4939526</v>
      </c>
      <c r="E12345">
        <v>3251425</v>
      </c>
      <c r="F12345">
        <v>-124963</v>
      </c>
      <c r="G12345">
        <v>-1944257</v>
      </c>
      <c r="H12345">
        <v>-555427</v>
      </c>
      <c r="I12345">
        <v>-1200085</v>
      </c>
      <c r="J12345">
        <v>-9102613</v>
      </c>
      <c r="K12345">
        <v>-1040653</v>
      </c>
      <c r="L12345">
        <v>-1282871</v>
      </c>
      <c r="M12345">
        <v>-8968263</v>
      </c>
      <c r="N12345">
        <v>5323941</v>
      </c>
      <c r="O12345">
        <v>-7705239</v>
      </c>
      <c r="P12345">
        <v>-1129564</v>
      </c>
      <c r="Q12345">
        <v>-4362134</v>
      </c>
      <c r="R12345">
        <v>-6525688</v>
      </c>
      <c r="S12345">
        <v>-1513235</v>
      </c>
      <c r="T12345">
        <v>1942071</v>
      </c>
      <c r="U12345">
        <v>-4881682</v>
      </c>
      <c r="V12345">
        <v>-8982943</v>
      </c>
      <c r="W12345">
        <v>-7927341</v>
      </c>
      <c r="X12345">
        <v>1785552</v>
      </c>
      <c r="Y12345">
        <v>855072</v>
      </c>
      <c r="Z12345">
        <v>4504511</v>
      </c>
      <c r="AA12345">
        <v>3013098</v>
      </c>
      <c r="AB12345">
        <v>2523893</v>
      </c>
      <c r="AC12345">
        <v>1616664</v>
      </c>
      <c r="AD12345">
        <v>34859</v>
      </c>
      <c r="AE12345">
        <v>1438855</v>
      </c>
      <c r="AF12345">
        <v>2789257</v>
      </c>
      <c r="AG12345">
        <v>1361778</v>
      </c>
      <c r="AH12345">
        <v>5779576</v>
      </c>
      <c r="AI12345">
        <v>2806037</v>
      </c>
      <c r="AJ12345">
        <v>1471274</v>
      </c>
      <c r="AK12345">
        <v>-2887369</v>
      </c>
      <c r="AL12345">
        <v>-2887369</v>
      </c>
      <c r="AM12345">
        <v>-2887369</v>
      </c>
      <c r="AN12345">
        <v>-2099934</v>
      </c>
      <c r="AO12345">
        <v>1662581</v>
      </c>
      <c r="AP12345">
        <v>2194577</v>
      </c>
      <c r="AQ12345">
        <v>-2001872</v>
      </c>
      <c r="AR12345">
        <v>4082111</v>
      </c>
      <c r="AS12345">
        <v>-2887369</v>
      </c>
      <c r="AT12345">
        <v>-2887369</v>
      </c>
      <c r="AU12345">
        <v>-2887369</v>
      </c>
      <c r="AV12345">
        <v>-2228635</v>
      </c>
      <c r="AW12345">
        <v>-2887369</v>
      </c>
      <c r="AX12345">
        <v>-2887369</v>
      </c>
      <c r="AY12345">
        <v>-2887369</v>
      </c>
      <c r="AZ12345">
        <v>-2887369</v>
      </c>
      <c r="BA12345">
        <v>-1928846</v>
      </c>
      <c r="BB12345">
        <v>-1677551</v>
      </c>
      <c r="BC12345">
        <v>-2887369</v>
      </c>
      <c r="BD12345">
        <v>-2381687</v>
      </c>
      <c r="BE12345">
        <v>-2887369</v>
      </c>
      <c r="BF12345">
        <v>-2887369</v>
      </c>
      <c r="BG12345">
        <v>-2887369</v>
      </c>
      <c r="BH12345">
        <v>-1864594</v>
      </c>
      <c r="BI12345">
        <v>1457228</v>
      </c>
      <c r="BJ12345">
        <v>1727202</v>
      </c>
      <c r="BK12345">
        <v>-2887369</v>
      </c>
      <c r="BL12345">
        <v>-1880884</v>
      </c>
    </row>
    <row r="12346" spans="1:64" x14ac:dyDescent="0.25">
      <c r="A12346" t="s">
        <v>12542</v>
      </c>
      <c r="B12346">
        <v>1165142</v>
      </c>
      <c r="C12346">
        <v>-2887369</v>
      </c>
      <c r="D12346">
        <v>2570356</v>
      </c>
      <c r="E12346">
        <v>1885911</v>
      </c>
      <c r="F12346">
        <v>2090278</v>
      </c>
      <c r="G12346">
        <v>4000003</v>
      </c>
      <c r="H12346">
        <v>3944168</v>
      </c>
      <c r="I12346">
        <v>3394744</v>
      </c>
      <c r="J12346">
        <v>3558661</v>
      </c>
      <c r="K12346">
        <v>4054393</v>
      </c>
      <c r="L12346">
        <v>2805609</v>
      </c>
      <c r="M12346">
        <v>2791434</v>
      </c>
      <c r="N12346">
        <v>2830237</v>
      </c>
      <c r="O12346">
        <v>3052564</v>
      </c>
      <c r="P12346">
        <v>2520701</v>
      </c>
      <c r="Q12346">
        <v>3703205</v>
      </c>
      <c r="R12346">
        <v>4438045</v>
      </c>
      <c r="S12346">
        <v>363185</v>
      </c>
      <c r="T12346">
        <v>3973785</v>
      </c>
      <c r="U12346">
        <v>3675094</v>
      </c>
      <c r="V12346">
        <v>2525256</v>
      </c>
      <c r="W12346">
        <v>4598304</v>
      </c>
      <c r="X12346">
        <v>4091021</v>
      </c>
      <c r="Y12346">
        <v>2840504</v>
      </c>
      <c r="Z12346">
        <v>2339316</v>
      </c>
      <c r="AA12346">
        <v>1539475</v>
      </c>
      <c r="AB12346">
        <v>1256252</v>
      </c>
      <c r="AC12346">
        <v>1219152</v>
      </c>
      <c r="AD12346">
        <v>1279089</v>
      </c>
      <c r="AE12346">
        <v>3726706</v>
      </c>
      <c r="AF12346">
        <v>1341914</v>
      </c>
      <c r="AG12346">
        <v>460247</v>
      </c>
      <c r="AH12346">
        <v>3977103</v>
      </c>
      <c r="AI12346">
        <v>3765909</v>
      </c>
      <c r="AJ12346">
        <v>1438595</v>
      </c>
      <c r="AK12346">
        <v>5572134</v>
      </c>
      <c r="AL12346">
        <v>545443</v>
      </c>
      <c r="AM12346">
        <v>5278491</v>
      </c>
      <c r="AN12346">
        <v>417885</v>
      </c>
      <c r="AO12346">
        <v>2227144</v>
      </c>
      <c r="AP12346">
        <v>1801289</v>
      </c>
      <c r="AQ12346">
        <v>4646741</v>
      </c>
      <c r="AR12346">
        <v>4025881</v>
      </c>
      <c r="AS12346">
        <v>4352317</v>
      </c>
      <c r="AT12346">
        <v>511125</v>
      </c>
      <c r="AU12346">
        <v>5336183</v>
      </c>
      <c r="AV12346">
        <v>6588314</v>
      </c>
      <c r="AW12346">
        <v>163835</v>
      </c>
      <c r="AX12346">
        <v>2077801</v>
      </c>
      <c r="AY12346">
        <v>2668857</v>
      </c>
      <c r="AZ12346">
        <v>2795551</v>
      </c>
      <c r="BA12346">
        <v>232091</v>
      </c>
      <c r="BB12346">
        <v>1499094</v>
      </c>
      <c r="BC12346">
        <v>2554784</v>
      </c>
      <c r="BD12346">
        <v>9352709</v>
      </c>
      <c r="BE12346">
        <v>2737833</v>
      </c>
      <c r="BF12346">
        <v>-2066812</v>
      </c>
      <c r="BG12346">
        <v>2223824</v>
      </c>
      <c r="BH12346">
        <v>18195</v>
      </c>
      <c r="BI12346">
        <v>6150786</v>
      </c>
      <c r="BJ12346">
        <v>2860903</v>
      </c>
      <c r="BK12346">
        <v>2487309</v>
      </c>
      <c r="BL12346">
        <v>3684672</v>
      </c>
    </row>
    <row r="12347" spans="1:64" x14ac:dyDescent="0.25">
      <c r="A12347" t="s">
        <v>12543</v>
      </c>
      <c r="B12347">
        <v>7469225</v>
      </c>
      <c r="C12347">
        <v>-2887369</v>
      </c>
      <c r="D12347">
        <v>-1828953</v>
      </c>
      <c r="E12347">
        <v>4676118</v>
      </c>
      <c r="F12347">
        <v>8479367</v>
      </c>
      <c r="G12347">
        <v>2990524</v>
      </c>
      <c r="H12347">
        <v>1828542</v>
      </c>
      <c r="I12347">
        <v>1908176</v>
      </c>
      <c r="J12347">
        <v>1356927</v>
      </c>
      <c r="K12347">
        <v>2143658</v>
      </c>
      <c r="L12347">
        <v>2317174</v>
      </c>
      <c r="M12347">
        <v>2342427</v>
      </c>
      <c r="N12347">
        <v>2184102</v>
      </c>
      <c r="O12347">
        <v>1346832</v>
      </c>
      <c r="P12347">
        <v>2287745</v>
      </c>
      <c r="Q12347">
        <v>1971796</v>
      </c>
      <c r="R12347">
        <v>2271241</v>
      </c>
      <c r="S12347">
        <v>2242889</v>
      </c>
      <c r="T12347">
        <v>2867393</v>
      </c>
      <c r="U12347">
        <v>3262061</v>
      </c>
      <c r="V12347">
        <v>2425175</v>
      </c>
      <c r="W12347">
        <v>1700742</v>
      </c>
      <c r="X12347">
        <v>3288928</v>
      </c>
      <c r="Y12347">
        <v>2385857</v>
      </c>
      <c r="Z12347">
        <v>4098965</v>
      </c>
      <c r="AA12347">
        <v>2435032</v>
      </c>
      <c r="AB12347">
        <v>2638292</v>
      </c>
      <c r="AC12347">
        <v>3550518</v>
      </c>
      <c r="AD12347">
        <v>2490653</v>
      </c>
      <c r="AE12347">
        <v>2895713</v>
      </c>
      <c r="AF12347">
        <v>3453757</v>
      </c>
      <c r="AG12347">
        <v>1647836</v>
      </c>
      <c r="AH12347">
        <v>2398905</v>
      </c>
      <c r="AI12347">
        <v>3294086</v>
      </c>
      <c r="AJ12347">
        <v>214269</v>
      </c>
      <c r="AK12347">
        <v>-4746599</v>
      </c>
      <c r="AL12347">
        <v>1061957</v>
      </c>
      <c r="AM12347">
        <v>-2887369</v>
      </c>
      <c r="AN12347">
        <v>1982008</v>
      </c>
      <c r="AO12347">
        <v>3232971</v>
      </c>
      <c r="AP12347">
        <v>294747</v>
      </c>
      <c r="AQ12347">
        <v>1189161</v>
      </c>
      <c r="AR12347">
        <v>5843034</v>
      </c>
      <c r="AS12347">
        <v>1017947</v>
      </c>
      <c r="AT12347">
        <v>1110799</v>
      </c>
      <c r="AU12347">
        <v>1041917</v>
      </c>
      <c r="AV12347">
        <v>3779126</v>
      </c>
      <c r="AW12347">
        <v>4185815</v>
      </c>
      <c r="AX12347">
        <v>-4345312</v>
      </c>
      <c r="AY12347">
        <v>1771931</v>
      </c>
      <c r="AZ12347">
        <v>9691544</v>
      </c>
      <c r="BA12347">
        <v>1615261</v>
      </c>
      <c r="BB12347">
        <v>9621171</v>
      </c>
      <c r="BC12347">
        <v>1485198</v>
      </c>
      <c r="BD12347">
        <v>2285235</v>
      </c>
      <c r="BE12347">
        <v>1589827</v>
      </c>
      <c r="BF12347">
        <v>-4468705</v>
      </c>
      <c r="BG12347">
        <v>-1139864</v>
      </c>
      <c r="BH12347">
        <v>1295192</v>
      </c>
      <c r="BI12347">
        <v>1682229</v>
      </c>
      <c r="BJ12347">
        <v>8981291</v>
      </c>
      <c r="BK12347">
        <v>-805445</v>
      </c>
      <c r="BL12347">
        <v>2220067</v>
      </c>
    </row>
    <row r="12348" spans="1:64" x14ac:dyDescent="0.25">
      <c r="A12348" t="s">
        <v>12544</v>
      </c>
      <c r="B12348">
        <v>-2887369</v>
      </c>
      <c r="C12348">
        <v>-2887369</v>
      </c>
      <c r="D12348">
        <v>-2887369</v>
      </c>
      <c r="E12348">
        <v>-2887369</v>
      </c>
      <c r="F12348">
        <v>-2887369</v>
      </c>
      <c r="G12348">
        <v>-2887369</v>
      </c>
      <c r="H12348">
        <v>-2887369</v>
      </c>
      <c r="I12348">
        <v>-3757643</v>
      </c>
      <c r="J12348">
        <v>-2887369</v>
      </c>
      <c r="K12348">
        <v>-2887369</v>
      </c>
      <c r="L12348">
        <v>-2887369</v>
      </c>
      <c r="M12348">
        <v>-2887369</v>
      </c>
      <c r="N12348">
        <v>-2887369</v>
      </c>
      <c r="O12348">
        <v>-2887369</v>
      </c>
      <c r="P12348">
        <v>-2887369</v>
      </c>
      <c r="Q12348">
        <v>-1944004</v>
      </c>
      <c r="R12348">
        <v>-2887369</v>
      </c>
      <c r="S12348">
        <v>-2887369</v>
      </c>
      <c r="T12348">
        <v>1621851</v>
      </c>
      <c r="U12348">
        <v>-9646498</v>
      </c>
      <c r="V12348">
        <v>-2887369</v>
      </c>
      <c r="W12348">
        <v>-9149542</v>
      </c>
      <c r="X12348">
        <v>-813973</v>
      </c>
      <c r="Y12348">
        <v>-1303974</v>
      </c>
      <c r="Z12348">
        <v>-4277296</v>
      </c>
      <c r="AA12348">
        <v>-2887369</v>
      </c>
      <c r="AB12348">
        <v>-1765936</v>
      </c>
      <c r="AC12348">
        <v>-2887369</v>
      </c>
      <c r="AD12348">
        <v>-1645121</v>
      </c>
      <c r="AE12348">
        <v>-2887369</v>
      </c>
      <c r="AF12348">
        <v>-2887369</v>
      </c>
      <c r="AG12348">
        <v>-2887369</v>
      </c>
      <c r="AH12348">
        <v>-2887369</v>
      </c>
      <c r="AI12348">
        <v>-1305771</v>
      </c>
      <c r="AJ12348">
        <v>-2682078</v>
      </c>
      <c r="AK12348">
        <v>4937143</v>
      </c>
      <c r="AL12348">
        <v>1222044</v>
      </c>
      <c r="AM12348">
        <v>8025712</v>
      </c>
      <c r="AN12348">
        <v>-2887369</v>
      </c>
      <c r="AO12348">
        <v>2870978</v>
      </c>
      <c r="AP12348">
        <v>7229444</v>
      </c>
      <c r="AQ12348">
        <v>-2887369</v>
      </c>
      <c r="AR12348">
        <v>-2048121</v>
      </c>
      <c r="AS12348">
        <v>-2887369</v>
      </c>
      <c r="AT12348">
        <v>-1827058</v>
      </c>
      <c r="AU12348">
        <v>-2887369</v>
      </c>
      <c r="AV12348">
        <v>5751198</v>
      </c>
      <c r="AW12348">
        <v>2453203</v>
      </c>
      <c r="AX12348">
        <v>-2887369</v>
      </c>
      <c r="AY12348">
        <v>-2887369</v>
      </c>
      <c r="AZ12348">
        <v>-2887369</v>
      </c>
      <c r="BA12348">
        <v>-2887369</v>
      </c>
      <c r="BB12348">
        <v>7983069</v>
      </c>
      <c r="BC12348">
        <v>5179054</v>
      </c>
      <c r="BD12348">
        <v>-1246822</v>
      </c>
      <c r="BE12348">
        <v>-2398017</v>
      </c>
      <c r="BF12348">
        <v>-2887369</v>
      </c>
      <c r="BG12348">
        <v>7487981</v>
      </c>
      <c r="BH12348">
        <v>3001662</v>
      </c>
      <c r="BI12348">
        <v>9155041</v>
      </c>
      <c r="BJ12348">
        <v>9431868</v>
      </c>
      <c r="BK12348">
        <v>7654166</v>
      </c>
      <c r="BL12348">
        <v>3812645</v>
      </c>
    </row>
    <row r="12349" spans="1:64" x14ac:dyDescent="0.25">
      <c r="A12349" t="s">
        <v>12545</v>
      </c>
      <c r="B12349">
        <v>5322441</v>
      </c>
      <c r="C12349">
        <v>3077423</v>
      </c>
      <c r="D12349">
        <v>3367516</v>
      </c>
      <c r="E12349">
        <v>3356545</v>
      </c>
      <c r="F12349">
        <v>4965182</v>
      </c>
      <c r="G12349">
        <v>7015342</v>
      </c>
      <c r="H12349">
        <v>577239</v>
      </c>
      <c r="I12349">
        <v>6218575</v>
      </c>
      <c r="J12349">
        <v>6014498</v>
      </c>
      <c r="K12349">
        <v>6578364</v>
      </c>
      <c r="L12349">
        <v>6078198</v>
      </c>
      <c r="M12349">
        <v>616465</v>
      </c>
      <c r="N12349">
        <v>6526695</v>
      </c>
      <c r="O12349">
        <v>6325672</v>
      </c>
      <c r="P12349">
        <v>5057883</v>
      </c>
      <c r="Q12349">
        <v>5733893</v>
      </c>
      <c r="R12349">
        <v>6551703</v>
      </c>
      <c r="S12349">
        <v>6148672</v>
      </c>
      <c r="T12349">
        <v>5863054</v>
      </c>
      <c r="U12349">
        <v>537129</v>
      </c>
      <c r="V12349">
        <v>5417832</v>
      </c>
      <c r="W12349">
        <v>5945135</v>
      </c>
      <c r="X12349">
        <v>6368859</v>
      </c>
      <c r="Y12349">
        <v>6241196</v>
      </c>
      <c r="Z12349">
        <v>6923457</v>
      </c>
      <c r="AA12349">
        <v>5222811</v>
      </c>
      <c r="AB12349">
        <v>5994451</v>
      </c>
      <c r="AC12349">
        <v>4708786</v>
      </c>
      <c r="AD12349">
        <v>4941574</v>
      </c>
      <c r="AE12349">
        <v>5965799</v>
      </c>
      <c r="AF12349">
        <v>5754774</v>
      </c>
      <c r="AG12349">
        <v>4805071</v>
      </c>
      <c r="AH12349">
        <v>4405575</v>
      </c>
      <c r="AI12349">
        <v>6200525</v>
      </c>
      <c r="AJ12349">
        <v>6661625</v>
      </c>
      <c r="AK12349">
        <v>62106</v>
      </c>
      <c r="AL12349">
        <v>4452549</v>
      </c>
      <c r="AM12349">
        <v>6913152</v>
      </c>
      <c r="AN12349">
        <v>5358181</v>
      </c>
      <c r="AO12349">
        <v>4199707</v>
      </c>
      <c r="AP12349">
        <v>5708571</v>
      </c>
      <c r="AQ12349">
        <v>5984536</v>
      </c>
      <c r="AR12349">
        <v>6060731</v>
      </c>
      <c r="AS12349">
        <v>6446827</v>
      </c>
      <c r="AT12349">
        <v>647824</v>
      </c>
      <c r="AU12349">
        <v>636149</v>
      </c>
      <c r="AV12349">
        <v>4516344</v>
      </c>
      <c r="AW12349">
        <v>3737625</v>
      </c>
      <c r="AX12349">
        <v>6228244</v>
      </c>
      <c r="AY12349">
        <v>6493156</v>
      </c>
      <c r="AZ12349">
        <v>4781688</v>
      </c>
      <c r="BA12349">
        <v>5349386</v>
      </c>
      <c r="BB12349">
        <v>568745</v>
      </c>
      <c r="BC12349">
        <v>5484268</v>
      </c>
      <c r="BD12349">
        <v>4662887</v>
      </c>
      <c r="BE12349">
        <v>540602</v>
      </c>
      <c r="BF12349">
        <v>5224696</v>
      </c>
      <c r="BG12349">
        <v>5739394</v>
      </c>
      <c r="BH12349">
        <v>4590349</v>
      </c>
      <c r="BI12349">
        <v>3929414</v>
      </c>
      <c r="BJ12349">
        <v>3311441</v>
      </c>
      <c r="BK12349">
        <v>4813167</v>
      </c>
      <c r="BL12349">
        <v>2370598</v>
      </c>
    </row>
    <row r="12350" spans="1:64" x14ac:dyDescent="0.25">
      <c r="A12350" t="s">
        <v>12546</v>
      </c>
      <c r="B12350">
        <v>5366417</v>
      </c>
      <c r="C12350">
        <v>5006367</v>
      </c>
      <c r="D12350">
        <v>4627606</v>
      </c>
      <c r="E12350">
        <v>4892591</v>
      </c>
      <c r="F12350">
        <v>541858</v>
      </c>
      <c r="G12350">
        <v>4761195</v>
      </c>
      <c r="H12350">
        <v>4230065</v>
      </c>
      <c r="I12350">
        <v>4396808</v>
      </c>
      <c r="J12350">
        <v>4501875</v>
      </c>
      <c r="K12350">
        <v>4187632</v>
      </c>
      <c r="L12350">
        <v>4827598</v>
      </c>
      <c r="M12350">
        <v>36721</v>
      </c>
      <c r="N12350">
        <v>3618506</v>
      </c>
      <c r="O12350">
        <v>4066106</v>
      </c>
      <c r="P12350">
        <v>507948</v>
      </c>
      <c r="Q12350">
        <v>4700279</v>
      </c>
      <c r="R12350">
        <v>4928785</v>
      </c>
      <c r="S12350">
        <v>4250227</v>
      </c>
      <c r="T12350">
        <v>4949087</v>
      </c>
      <c r="U12350">
        <v>5593148</v>
      </c>
      <c r="V12350">
        <v>4237008</v>
      </c>
      <c r="W12350">
        <v>4984717</v>
      </c>
      <c r="X12350">
        <v>5004572</v>
      </c>
      <c r="Y12350">
        <v>457835</v>
      </c>
      <c r="Z12350">
        <v>5068094</v>
      </c>
      <c r="AA12350">
        <v>3993593</v>
      </c>
      <c r="AB12350">
        <v>4974532</v>
      </c>
      <c r="AC12350">
        <v>4659939</v>
      </c>
      <c r="AD12350">
        <v>4330813</v>
      </c>
      <c r="AE12350">
        <v>5419948</v>
      </c>
      <c r="AF12350">
        <v>5013608</v>
      </c>
      <c r="AG12350">
        <v>6303633</v>
      </c>
      <c r="AH12350">
        <v>5634369</v>
      </c>
      <c r="AI12350">
        <v>5510675</v>
      </c>
      <c r="AJ12350">
        <v>493355</v>
      </c>
      <c r="AK12350">
        <v>-1585724</v>
      </c>
      <c r="AL12350">
        <v>-4160409</v>
      </c>
      <c r="AM12350">
        <v>9064481</v>
      </c>
      <c r="AN12350">
        <v>5064351</v>
      </c>
      <c r="AO12350">
        <v>3189</v>
      </c>
      <c r="AP12350">
        <v>4544652</v>
      </c>
      <c r="AQ12350">
        <v>4473488</v>
      </c>
      <c r="AR12350">
        <v>5593624</v>
      </c>
      <c r="AS12350">
        <v>3553031</v>
      </c>
      <c r="AT12350">
        <v>3577656</v>
      </c>
      <c r="AU12350">
        <v>3819277</v>
      </c>
      <c r="AV12350">
        <v>5817093</v>
      </c>
      <c r="AW12350">
        <v>5942731</v>
      </c>
      <c r="AX12350">
        <v>1996636</v>
      </c>
      <c r="AY12350">
        <v>-2887369</v>
      </c>
      <c r="AZ12350">
        <v>1728289</v>
      </c>
      <c r="BA12350">
        <v>3489914</v>
      </c>
      <c r="BB12350">
        <v>4623327</v>
      </c>
      <c r="BC12350">
        <v>2908086</v>
      </c>
      <c r="BD12350">
        <v>2949211</v>
      </c>
      <c r="BE12350">
        <v>3510083</v>
      </c>
      <c r="BF12350">
        <v>1611038</v>
      </c>
      <c r="BG12350">
        <v>3849446</v>
      </c>
      <c r="BH12350">
        <v>1928719</v>
      </c>
      <c r="BI12350">
        <v>4885979</v>
      </c>
      <c r="BJ12350">
        <v>5482521</v>
      </c>
      <c r="BK12350">
        <v>3774237</v>
      </c>
      <c r="BL12350">
        <v>5482246</v>
      </c>
    </row>
    <row r="12351" spans="1:64" x14ac:dyDescent="0.25">
      <c r="A12351" t="s">
        <v>12547</v>
      </c>
      <c r="B12351">
        <v>-2887369</v>
      </c>
      <c r="C12351">
        <v>-2887369</v>
      </c>
      <c r="D12351">
        <v>-2887369</v>
      </c>
      <c r="E12351">
        <v>-2887369</v>
      </c>
      <c r="F12351">
        <v>-2887369</v>
      </c>
      <c r="G12351">
        <v>-2887369</v>
      </c>
      <c r="H12351">
        <v>-2887369</v>
      </c>
      <c r="I12351">
        <v>-2887369</v>
      </c>
      <c r="J12351">
        <v>-2887369</v>
      </c>
      <c r="K12351">
        <v>-2887369</v>
      </c>
      <c r="L12351">
        <v>-2887369</v>
      </c>
      <c r="M12351">
        <v>-2887369</v>
      </c>
      <c r="N12351">
        <v>-2887369</v>
      </c>
      <c r="O12351">
        <v>-2887369</v>
      </c>
      <c r="P12351">
        <v>-2887369</v>
      </c>
      <c r="Q12351">
        <v>-2887369</v>
      </c>
      <c r="R12351">
        <v>-2887369</v>
      </c>
      <c r="S12351">
        <v>-2887369</v>
      </c>
      <c r="T12351">
        <v>-2887369</v>
      </c>
      <c r="U12351">
        <v>-2887369</v>
      </c>
      <c r="V12351">
        <v>-2887369</v>
      </c>
      <c r="W12351">
        <v>-2887369</v>
      </c>
      <c r="X12351">
        <v>-188571</v>
      </c>
      <c r="Y12351">
        <v>-2887369</v>
      </c>
      <c r="Z12351">
        <v>-9001895</v>
      </c>
      <c r="AA12351">
        <v>-2887369</v>
      </c>
      <c r="AB12351">
        <v>-2887369</v>
      </c>
      <c r="AC12351">
        <v>-1576516</v>
      </c>
      <c r="AD12351">
        <v>-2887369</v>
      </c>
      <c r="AE12351">
        <v>-2887369</v>
      </c>
      <c r="AF12351">
        <v>-2887369</v>
      </c>
      <c r="AG12351">
        <v>-2887369</v>
      </c>
      <c r="AH12351">
        <v>-2887369</v>
      </c>
      <c r="AI12351">
        <v>-2887369</v>
      </c>
      <c r="AJ12351">
        <v>-2887369</v>
      </c>
      <c r="AK12351">
        <v>-2887369</v>
      </c>
      <c r="AL12351">
        <v>-2887369</v>
      </c>
      <c r="AM12351">
        <v>-2887369</v>
      </c>
      <c r="AN12351">
        <v>-2887369</v>
      </c>
      <c r="AO12351">
        <v>-4594725</v>
      </c>
      <c r="AP12351">
        <v>2481825</v>
      </c>
      <c r="AQ12351">
        <v>-2887369</v>
      </c>
      <c r="AR12351">
        <v>-2887369</v>
      </c>
      <c r="AS12351">
        <v>-2887369</v>
      </c>
      <c r="AT12351">
        <v>-1644359</v>
      </c>
      <c r="AU12351">
        <v>-2887369</v>
      </c>
      <c r="AV12351">
        <v>96071</v>
      </c>
      <c r="AW12351">
        <v>-2887369</v>
      </c>
      <c r="AX12351">
        <v>-2887369</v>
      </c>
      <c r="AY12351">
        <v>-2887369</v>
      </c>
      <c r="AZ12351">
        <v>-2887369</v>
      </c>
      <c r="BA12351">
        <v>-2887369</v>
      </c>
      <c r="BB12351">
        <v>3639048</v>
      </c>
      <c r="BC12351">
        <v>1071873</v>
      </c>
      <c r="BD12351">
        <v>-2281874</v>
      </c>
      <c r="BE12351">
        <v>-2887369</v>
      </c>
      <c r="BF12351">
        <v>-2887369</v>
      </c>
      <c r="BG12351">
        <v>7144158</v>
      </c>
      <c r="BH12351">
        <v>-2887369</v>
      </c>
      <c r="BI12351">
        <v>7111052</v>
      </c>
      <c r="BJ12351">
        <v>6580923</v>
      </c>
      <c r="BK12351">
        <v>3444275</v>
      </c>
      <c r="BL12351">
        <v>-1315863</v>
      </c>
    </row>
    <row r="12352" spans="1:64" x14ac:dyDescent="0.25">
      <c r="A12352" t="s">
        <v>12548</v>
      </c>
      <c r="B12352">
        <v>-2887369</v>
      </c>
      <c r="C12352">
        <v>-2887369</v>
      </c>
      <c r="D12352">
        <v>-2887369</v>
      </c>
      <c r="E12352">
        <v>-2887369</v>
      </c>
      <c r="F12352">
        <v>-2887369</v>
      </c>
      <c r="G12352">
        <v>-235406</v>
      </c>
      <c r="H12352">
        <v>-2887369</v>
      </c>
      <c r="I12352">
        <v>-2887369</v>
      </c>
      <c r="J12352">
        <v>-2887369</v>
      </c>
      <c r="K12352">
        <v>-2887369</v>
      </c>
      <c r="L12352">
        <v>-2887369</v>
      </c>
      <c r="M12352">
        <v>-2887369</v>
      </c>
      <c r="N12352">
        <v>-2569437</v>
      </c>
      <c r="O12352">
        <v>-2887369</v>
      </c>
      <c r="P12352">
        <v>-2887369</v>
      </c>
      <c r="Q12352">
        <v>-2887369</v>
      </c>
      <c r="R12352">
        <v>-2887369</v>
      </c>
      <c r="S12352">
        <v>-2887369</v>
      </c>
      <c r="T12352">
        <v>-2887369</v>
      </c>
      <c r="U12352">
        <v>-2887369</v>
      </c>
      <c r="V12352">
        <v>-2887369</v>
      </c>
      <c r="W12352">
        <v>-2887369</v>
      </c>
      <c r="X12352">
        <v>-5171638</v>
      </c>
      <c r="Y12352">
        <v>-2887369</v>
      </c>
      <c r="Z12352">
        <v>-2887369</v>
      </c>
      <c r="AA12352">
        <v>-2887369</v>
      </c>
      <c r="AB12352">
        <v>-1775918</v>
      </c>
      <c r="AC12352">
        <v>-2887369</v>
      </c>
      <c r="AD12352">
        <v>-2887369</v>
      </c>
      <c r="AE12352">
        <v>-2887369</v>
      </c>
      <c r="AF12352">
        <v>-2887369</v>
      </c>
      <c r="AG12352">
        <v>-2887369</v>
      </c>
      <c r="AH12352">
        <v>-2008018</v>
      </c>
      <c r="AI12352">
        <v>-2159877</v>
      </c>
      <c r="AJ12352">
        <v>-2683687</v>
      </c>
      <c r="AK12352">
        <v>-2887369</v>
      </c>
      <c r="AL12352">
        <v>-2887369</v>
      </c>
      <c r="AM12352">
        <v>-2887369</v>
      </c>
      <c r="AN12352">
        <v>-2887369</v>
      </c>
      <c r="AO12352">
        <v>3058483</v>
      </c>
      <c r="AP12352">
        <v>6249403</v>
      </c>
      <c r="AQ12352">
        <v>-2012368</v>
      </c>
      <c r="AR12352">
        <v>-5903889</v>
      </c>
      <c r="AS12352">
        <v>-2887369</v>
      </c>
      <c r="AT12352">
        <v>-2887369</v>
      </c>
      <c r="AU12352">
        <v>-2887369</v>
      </c>
      <c r="AV12352">
        <v>523919</v>
      </c>
      <c r="AW12352">
        <v>-4569157</v>
      </c>
      <c r="AX12352">
        <v>-2887369</v>
      </c>
      <c r="AY12352">
        <v>-1714777</v>
      </c>
      <c r="AZ12352">
        <v>168128</v>
      </c>
      <c r="BA12352">
        <v>-2381184</v>
      </c>
      <c r="BB12352">
        <v>643654</v>
      </c>
      <c r="BC12352">
        <v>6730742</v>
      </c>
      <c r="BD12352">
        <v>-1008507</v>
      </c>
      <c r="BE12352">
        <v>6714005</v>
      </c>
      <c r="BF12352">
        <v>2663184</v>
      </c>
      <c r="BG12352">
        <v>5560314</v>
      </c>
      <c r="BH12352">
        <v>1856805</v>
      </c>
      <c r="BI12352">
        <v>6292601</v>
      </c>
      <c r="BJ12352">
        <v>6035135</v>
      </c>
      <c r="BK12352">
        <v>5768328</v>
      </c>
      <c r="BL12352">
        <v>274437</v>
      </c>
    </row>
    <row r="12353" spans="1:64" x14ac:dyDescent="0.25">
      <c r="A12353" t="s">
        <v>12549</v>
      </c>
      <c r="B12353">
        <v>6333452</v>
      </c>
      <c r="C12353">
        <v>628607</v>
      </c>
      <c r="D12353">
        <v>6907422</v>
      </c>
      <c r="E12353">
        <v>5967761</v>
      </c>
      <c r="F12353">
        <v>6481348</v>
      </c>
      <c r="G12353">
        <v>5901105</v>
      </c>
      <c r="H12353">
        <v>5368022</v>
      </c>
      <c r="I12353">
        <v>5411561</v>
      </c>
      <c r="J12353">
        <v>5190679</v>
      </c>
      <c r="K12353">
        <v>5427016</v>
      </c>
      <c r="L12353">
        <v>5125219</v>
      </c>
      <c r="M12353">
        <v>5084493</v>
      </c>
      <c r="N12353">
        <v>5067366</v>
      </c>
      <c r="O12353">
        <v>4815411</v>
      </c>
      <c r="P12353">
        <v>5181991</v>
      </c>
      <c r="Q12353">
        <v>5119199</v>
      </c>
      <c r="R12353">
        <v>539212</v>
      </c>
      <c r="S12353">
        <v>507883</v>
      </c>
      <c r="T12353">
        <v>5283504</v>
      </c>
      <c r="U12353">
        <v>4508785</v>
      </c>
      <c r="V12353">
        <v>4231255</v>
      </c>
      <c r="W12353">
        <v>4060492</v>
      </c>
      <c r="X12353">
        <v>3944108</v>
      </c>
      <c r="Y12353">
        <v>3493499</v>
      </c>
      <c r="Z12353">
        <v>3074329</v>
      </c>
      <c r="AA12353">
        <v>2358407</v>
      </c>
      <c r="AB12353">
        <v>3017404</v>
      </c>
      <c r="AC12353">
        <v>2152468</v>
      </c>
      <c r="AD12353">
        <v>3565124</v>
      </c>
      <c r="AE12353">
        <v>4443907</v>
      </c>
      <c r="AF12353">
        <v>3872258</v>
      </c>
      <c r="AG12353">
        <v>3436526</v>
      </c>
      <c r="AH12353">
        <v>2544512</v>
      </c>
      <c r="AI12353">
        <v>2472611</v>
      </c>
      <c r="AJ12353">
        <v>4279335</v>
      </c>
      <c r="AK12353">
        <v>3382599</v>
      </c>
      <c r="AL12353">
        <v>3343967</v>
      </c>
      <c r="AM12353">
        <v>5563512</v>
      </c>
      <c r="AN12353">
        <v>4903525</v>
      </c>
      <c r="AO12353">
        <v>409711</v>
      </c>
      <c r="AP12353">
        <v>3632513</v>
      </c>
      <c r="AQ12353">
        <v>4617966</v>
      </c>
      <c r="AR12353">
        <v>5116708</v>
      </c>
      <c r="AS12353">
        <v>4330034</v>
      </c>
      <c r="AT12353">
        <v>4663065</v>
      </c>
      <c r="AU12353">
        <v>3844234</v>
      </c>
      <c r="AV12353">
        <v>609786</v>
      </c>
      <c r="AW12353">
        <v>6134356</v>
      </c>
      <c r="AX12353">
        <v>4155956</v>
      </c>
      <c r="AY12353">
        <v>577287</v>
      </c>
      <c r="AZ12353">
        <v>5168518</v>
      </c>
      <c r="BA12353">
        <v>4895748</v>
      </c>
      <c r="BB12353">
        <v>3662606</v>
      </c>
      <c r="BC12353">
        <v>5529445</v>
      </c>
      <c r="BD12353">
        <v>4531819</v>
      </c>
      <c r="BE12353">
        <v>5057689</v>
      </c>
      <c r="BF12353">
        <v>4128334</v>
      </c>
      <c r="BG12353">
        <v>4683243</v>
      </c>
      <c r="BH12353">
        <v>2008556</v>
      </c>
      <c r="BI12353">
        <v>4818255</v>
      </c>
      <c r="BJ12353">
        <v>4878602</v>
      </c>
      <c r="BK12353">
        <v>4428886</v>
      </c>
      <c r="BL12353">
        <v>3725892</v>
      </c>
    </row>
    <row r="12354" spans="1:64" x14ac:dyDescent="0.25">
      <c r="A12354" t="s">
        <v>12550</v>
      </c>
      <c r="B12354">
        <v>6808387</v>
      </c>
      <c r="C12354">
        <v>6555681</v>
      </c>
      <c r="D12354">
        <v>5778517</v>
      </c>
      <c r="E12354">
        <v>5043078</v>
      </c>
      <c r="F12354">
        <v>6221981</v>
      </c>
      <c r="G12354">
        <v>4965229</v>
      </c>
      <c r="H12354">
        <v>4762022</v>
      </c>
      <c r="I12354">
        <v>4542007</v>
      </c>
      <c r="J12354">
        <v>484174</v>
      </c>
      <c r="K12354">
        <v>4460877</v>
      </c>
      <c r="L12354">
        <v>4283278</v>
      </c>
      <c r="M12354">
        <v>488575</v>
      </c>
      <c r="N12354">
        <v>3696514</v>
      </c>
      <c r="O12354">
        <v>4720947</v>
      </c>
      <c r="P12354">
        <v>4504316</v>
      </c>
      <c r="Q12354">
        <v>4288964</v>
      </c>
      <c r="R12354">
        <v>5331155</v>
      </c>
      <c r="S12354">
        <v>4417238</v>
      </c>
      <c r="T12354">
        <v>5032371</v>
      </c>
      <c r="U12354">
        <v>3499656</v>
      </c>
      <c r="V12354">
        <v>3381939</v>
      </c>
      <c r="W12354">
        <v>347085</v>
      </c>
      <c r="X12354">
        <v>2632286</v>
      </c>
      <c r="Y12354">
        <v>3411828</v>
      </c>
      <c r="Z12354">
        <v>1465418</v>
      </c>
      <c r="AA12354">
        <v>4063269</v>
      </c>
      <c r="AB12354">
        <v>2883009</v>
      </c>
      <c r="AC12354">
        <v>2467352</v>
      </c>
      <c r="AD12354">
        <v>3907486</v>
      </c>
      <c r="AE12354">
        <v>2483618</v>
      </c>
      <c r="AF12354">
        <v>4882488</v>
      </c>
      <c r="AG12354">
        <v>1560482</v>
      </c>
      <c r="AH12354">
        <v>1762731</v>
      </c>
      <c r="AI12354">
        <v>2082139</v>
      </c>
      <c r="AJ12354">
        <v>4471695</v>
      </c>
      <c r="AK12354">
        <v>4795019</v>
      </c>
      <c r="AL12354">
        <v>5613981</v>
      </c>
      <c r="AM12354">
        <v>3878891</v>
      </c>
      <c r="AN12354">
        <v>3750122</v>
      </c>
      <c r="AO12354">
        <v>259888</v>
      </c>
      <c r="AP12354">
        <v>4360201</v>
      </c>
      <c r="AQ12354">
        <v>3726657</v>
      </c>
      <c r="AR12354">
        <v>3482743</v>
      </c>
      <c r="AS12354">
        <v>5284878</v>
      </c>
      <c r="AT12354">
        <v>553041</v>
      </c>
      <c r="AU12354">
        <v>4576961</v>
      </c>
      <c r="AV12354">
        <v>5435205</v>
      </c>
      <c r="AW12354">
        <v>6298414</v>
      </c>
      <c r="AX12354">
        <v>8067707</v>
      </c>
      <c r="AY12354">
        <v>7604503</v>
      </c>
      <c r="AZ12354">
        <v>8836001</v>
      </c>
      <c r="BA12354">
        <v>9432644</v>
      </c>
      <c r="BB12354">
        <v>4263344</v>
      </c>
      <c r="BC12354">
        <v>9212532</v>
      </c>
      <c r="BD12354">
        <v>9314891</v>
      </c>
      <c r="BE12354">
        <v>9525348</v>
      </c>
      <c r="BF12354">
        <v>7897159</v>
      </c>
      <c r="BG12354">
        <v>3125181</v>
      </c>
      <c r="BH12354">
        <v>494525</v>
      </c>
      <c r="BI12354">
        <v>1546498</v>
      </c>
      <c r="BJ12354">
        <v>3374228</v>
      </c>
      <c r="BK12354">
        <v>5306757</v>
      </c>
      <c r="BL12354">
        <v>3919146</v>
      </c>
    </row>
    <row r="12355" spans="1:64" x14ac:dyDescent="0.25">
      <c r="A12355" t="s">
        <v>12551</v>
      </c>
      <c r="B12355">
        <v>6293658</v>
      </c>
      <c r="C12355">
        <v>6178425</v>
      </c>
      <c r="D12355">
        <v>6236289</v>
      </c>
      <c r="E12355">
        <v>6548283</v>
      </c>
      <c r="F12355">
        <v>6893456</v>
      </c>
      <c r="G12355">
        <v>6612146</v>
      </c>
      <c r="H12355">
        <v>5975189</v>
      </c>
      <c r="I12355">
        <v>6069934</v>
      </c>
      <c r="J12355">
        <v>609545</v>
      </c>
      <c r="K12355">
        <v>6039823</v>
      </c>
      <c r="L12355">
        <v>5257264</v>
      </c>
      <c r="M12355">
        <v>5470487</v>
      </c>
      <c r="N12355">
        <v>5216865</v>
      </c>
      <c r="O12355">
        <v>56002</v>
      </c>
      <c r="P12355">
        <v>6089723</v>
      </c>
      <c r="Q12355">
        <v>5873214</v>
      </c>
      <c r="R12355">
        <v>5206786</v>
      </c>
      <c r="S12355">
        <v>5060036</v>
      </c>
      <c r="T12355">
        <v>4668524</v>
      </c>
      <c r="U12355">
        <v>4883222</v>
      </c>
      <c r="V12355">
        <v>5323584</v>
      </c>
      <c r="W12355">
        <v>4757281</v>
      </c>
      <c r="X12355">
        <v>3948174</v>
      </c>
      <c r="Y12355">
        <v>533663</v>
      </c>
      <c r="Z12355">
        <v>539916</v>
      </c>
      <c r="AA12355">
        <v>6279067</v>
      </c>
      <c r="AB12355">
        <v>6039458</v>
      </c>
      <c r="AC12355">
        <v>6253589</v>
      </c>
      <c r="AD12355">
        <v>5848983</v>
      </c>
      <c r="AE12355">
        <v>3893822</v>
      </c>
      <c r="AF12355">
        <v>6728834</v>
      </c>
      <c r="AG12355">
        <v>4408013</v>
      </c>
      <c r="AH12355">
        <v>285958</v>
      </c>
      <c r="AI12355">
        <v>3933692</v>
      </c>
      <c r="AJ12355">
        <v>5791163</v>
      </c>
      <c r="AK12355">
        <v>2585104</v>
      </c>
      <c r="AL12355">
        <v>456114</v>
      </c>
      <c r="AM12355">
        <v>1215147</v>
      </c>
      <c r="AN12355">
        <v>5309597</v>
      </c>
      <c r="AO12355">
        <v>446342</v>
      </c>
      <c r="AP12355">
        <v>5421839</v>
      </c>
      <c r="AQ12355">
        <v>3703136</v>
      </c>
      <c r="AR12355">
        <v>3152208</v>
      </c>
      <c r="AS12355">
        <v>5081971</v>
      </c>
      <c r="AT12355">
        <v>5456802</v>
      </c>
      <c r="AU12355">
        <v>4949822</v>
      </c>
      <c r="AV12355">
        <v>4249418</v>
      </c>
      <c r="AW12355">
        <v>1547021</v>
      </c>
      <c r="AX12355">
        <v>6270959</v>
      </c>
      <c r="AY12355">
        <v>6482389</v>
      </c>
      <c r="AZ12355">
        <v>4623514</v>
      </c>
      <c r="BA12355">
        <v>5678293</v>
      </c>
      <c r="BB12355">
        <v>5776155</v>
      </c>
      <c r="BC12355">
        <v>4386094</v>
      </c>
      <c r="BD12355">
        <v>5673274</v>
      </c>
      <c r="BE12355">
        <v>4996907</v>
      </c>
      <c r="BF12355">
        <v>3653654</v>
      </c>
      <c r="BG12355">
        <v>4316456</v>
      </c>
      <c r="BH12355">
        <v>5277854</v>
      </c>
      <c r="BI12355">
        <v>1688361</v>
      </c>
      <c r="BJ12355">
        <v>4045675</v>
      </c>
      <c r="BK12355">
        <v>3638833</v>
      </c>
      <c r="BL12355">
        <v>5840788</v>
      </c>
    </row>
    <row r="12356" spans="1:64" x14ac:dyDescent="0.25">
      <c r="A12356" t="s">
        <v>12552</v>
      </c>
      <c r="B12356">
        <v>8346276</v>
      </c>
      <c r="C12356">
        <v>8500678</v>
      </c>
      <c r="D12356">
        <v>782764</v>
      </c>
      <c r="E12356">
        <v>7008176</v>
      </c>
      <c r="F12356">
        <v>8112191</v>
      </c>
      <c r="G12356">
        <v>7750861</v>
      </c>
      <c r="H12356">
        <v>786079</v>
      </c>
      <c r="I12356">
        <v>7588414</v>
      </c>
      <c r="J12356">
        <v>7404241</v>
      </c>
      <c r="K12356">
        <v>8021974</v>
      </c>
      <c r="L12356">
        <v>7426549</v>
      </c>
      <c r="M12356">
        <v>6935988</v>
      </c>
      <c r="N12356">
        <v>7247428</v>
      </c>
      <c r="O12356">
        <v>7132282</v>
      </c>
      <c r="P12356">
        <v>7093942</v>
      </c>
      <c r="Q12356">
        <v>6353464</v>
      </c>
      <c r="R12356">
        <v>7301847</v>
      </c>
      <c r="S12356">
        <v>6710553</v>
      </c>
      <c r="T12356">
        <v>6281807</v>
      </c>
      <c r="U12356">
        <v>6445471</v>
      </c>
      <c r="V12356">
        <v>5739279</v>
      </c>
      <c r="W12356">
        <v>6704148</v>
      </c>
      <c r="X12356">
        <v>5815328</v>
      </c>
      <c r="Y12356">
        <v>5056951</v>
      </c>
      <c r="Z12356">
        <v>5481579</v>
      </c>
      <c r="AA12356">
        <v>5794688</v>
      </c>
      <c r="AB12356">
        <v>5492987</v>
      </c>
      <c r="AC12356">
        <v>5667287</v>
      </c>
      <c r="AD12356">
        <v>5677145</v>
      </c>
      <c r="AE12356">
        <v>4969958</v>
      </c>
      <c r="AF12356">
        <v>6047662</v>
      </c>
      <c r="AG12356">
        <v>6190735</v>
      </c>
      <c r="AH12356">
        <v>5090352</v>
      </c>
      <c r="AI12356">
        <v>5794041</v>
      </c>
      <c r="AJ12356">
        <v>5735026</v>
      </c>
      <c r="AK12356">
        <v>4898512</v>
      </c>
      <c r="AL12356">
        <v>6630987</v>
      </c>
      <c r="AM12356">
        <v>704425</v>
      </c>
      <c r="AN12356">
        <v>7522171</v>
      </c>
      <c r="AO12356">
        <v>5760688</v>
      </c>
      <c r="AP12356">
        <v>6068473</v>
      </c>
      <c r="AQ12356">
        <v>6755871</v>
      </c>
      <c r="AR12356">
        <v>6998734</v>
      </c>
      <c r="AS12356">
        <v>5944066</v>
      </c>
      <c r="AT12356">
        <v>5958278</v>
      </c>
      <c r="AU12356">
        <v>5651945</v>
      </c>
      <c r="AV12356">
        <v>4856048</v>
      </c>
      <c r="AW12356">
        <v>1823296</v>
      </c>
      <c r="AX12356">
        <v>5896075</v>
      </c>
      <c r="AY12356">
        <v>6270562</v>
      </c>
      <c r="AZ12356">
        <v>4953781</v>
      </c>
      <c r="BA12356">
        <v>6479275</v>
      </c>
      <c r="BB12356">
        <v>6410224</v>
      </c>
      <c r="BC12356">
        <v>7180617</v>
      </c>
      <c r="BD12356">
        <v>6335363</v>
      </c>
      <c r="BE12356">
        <v>5628102</v>
      </c>
      <c r="BF12356">
        <v>6127615</v>
      </c>
      <c r="BG12356">
        <v>4910438</v>
      </c>
      <c r="BH12356">
        <v>5645367</v>
      </c>
      <c r="BI12356">
        <v>5523706</v>
      </c>
      <c r="BJ12356">
        <v>5440152</v>
      </c>
      <c r="BK12356">
        <v>6837694</v>
      </c>
      <c r="BL12356">
        <v>5852089</v>
      </c>
    </row>
    <row r="12357" spans="1:64" x14ac:dyDescent="0.25">
      <c r="A12357" t="s">
        <v>12553</v>
      </c>
      <c r="B12357">
        <v>3093931</v>
      </c>
      <c r="C12357">
        <v>1175604</v>
      </c>
      <c r="D12357">
        <v>-1118047</v>
      </c>
      <c r="E12357">
        <v>1287683</v>
      </c>
      <c r="F12357">
        <v>3468964</v>
      </c>
      <c r="G12357">
        <v>1159918</v>
      </c>
      <c r="H12357">
        <v>6477256</v>
      </c>
      <c r="I12357">
        <v>-103741</v>
      </c>
      <c r="J12357">
        <v>-7508652</v>
      </c>
      <c r="K12357">
        <v>1694871</v>
      </c>
      <c r="L12357">
        <v>6328715</v>
      </c>
      <c r="M12357">
        <v>2755874</v>
      </c>
      <c r="N12357">
        <v>-2715336</v>
      </c>
      <c r="O12357">
        <v>5324146</v>
      </c>
      <c r="P12357">
        <v>-1841264</v>
      </c>
      <c r="Q12357">
        <v>5735855</v>
      </c>
      <c r="R12357">
        <v>1849771</v>
      </c>
      <c r="S12357">
        <v>9357526</v>
      </c>
      <c r="T12357">
        <v>2486501</v>
      </c>
      <c r="U12357">
        <v>2816817</v>
      </c>
      <c r="V12357">
        <v>9964719</v>
      </c>
      <c r="W12357">
        <v>283553</v>
      </c>
      <c r="X12357">
        <v>3379584</v>
      </c>
      <c r="Y12357">
        <v>2451356</v>
      </c>
      <c r="Z12357">
        <v>2045788</v>
      </c>
      <c r="AA12357">
        <v>-3110283</v>
      </c>
      <c r="AB12357">
        <v>1521065</v>
      </c>
      <c r="AC12357">
        <v>122882</v>
      </c>
      <c r="AD12357">
        <v>2938606</v>
      </c>
      <c r="AE12357">
        <v>2504934</v>
      </c>
      <c r="AF12357">
        <v>3230334</v>
      </c>
      <c r="AG12357">
        <v>2228337</v>
      </c>
      <c r="AH12357">
        <v>8689941</v>
      </c>
      <c r="AI12357">
        <v>2898581</v>
      </c>
      <c r="AJ12357">
        <v>2430633</v>
      </c>
      <c r="AK12357">
        <v>1891484</v>
      </c>
      <c r="AL12357">
        <v>4987142</v>
      </c>
      <c r="AM12357">
        <v>2312089</v>
      </c>
      <c r="AN12357">
        <v>3232737</v>
      </c>
      <c r="AO12357">
        <v>-7671834</v>
      </c>
      <c r="AP12357">
        <v>149539</v>
      </c>
      <c r="AQ12357">
        <v>2018175</v>
      </c>
      <c r="AR12357">
        <v>1622846</v>
      </c>
      <c r="AS12357">
        <v>2026375</v>
      </c>
      <c r="AT12357">
        <v>2400623</v>
      </c>
      <c r="AU12357">
        <v>1523733</v>
      </c>
      <c r="AV12357">
        <v>480956</v>
      </c>
      <c r="AW12357">
        <v>5005711</v>
      </c>
      <c r="AX12357">
        <v>17597</v>
      </c>
      <c r="AY12357">
        <v>1829907</v>
      </c>
      <c r="AZ12357">
        <v>3009563</v>
      </c>
      <c r="BA12357">
        <v>1071288</v>
      </c>
      <c r="BB12357">
        <v>2025751</v>
      </c>
      <c r="BC12357">
        <v>4036195</v>
      </c>
      <c r="BD12357">
        <v>1328151</v>
      </c>
      <c r="BE12357">
        <v>8478265</v>
      </c>
      <c r="BF12357">
        <v>1118733</v>
      </c>
      <c r="BG12357">
        <v>1860048</v>
      </c>
      <c r="BH12357">
        <v>1104165</v>
      </c>
      <c r="BI12357">
        <v>2596947</v>
      </c>
      <c r="BJ12357">
        <v>1222676</v>
      </c>
      <c r="BK12357">
        <v>1011829</v>
      </c>
      <c r="BL12357">
        <v>-2309984</v>
      </c>
    </row>
    <row r="12358" spans="1:64" x14ac:dyDescent="0.25">
      <c r="A12358" t="s">
        <v>12554</v>
      </c>
      <c r="B12358">
        <v>-1941557</v>
      </c>
      <c r="C12358">
        <v>1132429</v>
      </c>
      <c r="D12358">
        <v>-2887369</v>
      </c>
      <c r="E12358">
        <v>-2210802</v>
      </c>
      <c r="F12358">
        <v>-2486155</v>
      </c>
      <c r="G12358">
        <v>-2887369</v>
      </c>
      <c r="H12358">
        <v>-2480242</v>
      </c>
      <c r="I12358">
        <v>-2281171</v>
      </c>
      <c r="J12358">
        <v>-244003</v>
      </c>
      <c r="K12358">
        <v>-2887369</v>
      </c>
      <c r="L12358">
        <v>3243596</v>
      </c>
      <c r="M12358">
        <v>3399666</v>
      </c>
      <c r="N12358">
        <v>2171541</v>
      </c>
      <c r="O12358">
        <v>3665517</v>
      </c>
      <c r="P12358">
        <v>2265282</v>
      </c>
      <c r="Q12358">
        <v>3999222</v>
      </c>
      <c r="R12358">
        <v>4411782</v>
      </c>
      <c r="S12358">
        <v>4361229</v>
      </c>
      <c r="T12358">
        <v>4723209</v>
      </c>
      <c r="U12358">
        <v>4700694</v>
      </c>
      <c r="V12358">
        <v>4183833</v>
      </c>
      <c r="W12358">
        <v>4538938</v>
      </c>
      <c r="X12358">
        <v>5182135</v>
      </c>
      <c r="Y12358">
        <v>3669448</v>
      </c>
      <c r="Z12358">
        <v>2458919</v>
      </c>
      <c r="AA12358">
        <v>1798775</v>
      </c>
      <c r="AB12358">
        <v>2475758</v>
      </c>
      <c r="AC12358">
        <v>3647558</v>
      </c>
      <c r="AD12358">
        <v>4170403</v>
      </c>
      <c r="AE12358">
        <v>5026472</v>
      </c>
      <c r="AF12358">
        <v>2808801</v>
      </c>
      <c r="AG12358">
        <v>5464573</v>
      </c>
      <c r="AH12358">
        <v>5677956</v>
      </c>
      <c r="AI12358">
        <v>4458396</v>
      </c>
      <c r="AJ12358">
        <v>2722519</v>
      </c>
      <c r="AK12358">
        <v>2446143</v>
      </c>
      <c r="AL12358">
        <v>3989039</v>
      </c>
      <c r="AM12358">
        <v>5097711</v>
      </c>
      <c r="AN12358">
        <v>5680657</v>
      </c>
      <c r="AO12358">
        <v>4726581</v>
      </c>
      <c r="AP12358">
        <v>4771971</v>
      </c>
      <c r="AQ12358">
        <v>4939958</v>
      </c>
      <c r="AR12358">
        <v>5717168</v>
      </c>
      <c r="AS12358">
        <v>1014538</v>
      </c>
      <c r="AT12358">
        <v>1206284</v>
      </c>
      <c r="AU12358">
        <v>663333</v>
      </c>
      <c r="AV12358">
        <v>3024908</v>
      </c>
      <c r="AW12358">
        <v>-2887369</v>
      </c>
      <c r="AX12358">
        <v>2240654</v>
      </c>
      <c r="AY12358">
        <v>2908657</v>
      </c>
      <c r="AZ12358">
        <v>3849636</v>
      </c>
      <c r="BA12358">
        <v>3239253</v>
      </c>
      <c r="BB12358">
        <v>501578</v>
      </c>
      <c r="BC12358">
        <v>3624388</v>
      </c>
      <c r="BD12358">
        <v>2581385</v>
      </c>
      <c r="BE12358">
        <v>2987797</v>
      </c>
      <c r="BF12358">
        <v>2808687</v>
      </c>
      <c r="BG12358">
        <v>5274053</v>
      </c>
      <c r="BH12358">
        <v>3806335</v>
      </c>
      <c r="BI12358">
        <v>5023363</v>
      </c>
      <c r="BJ12358">
        <v>7301389</v>
      </c>
      <c r="BK12358">
        <v>544121</v>
      </c>
      <c r="BL12358">
        <v>5007756</v>
      </c>
    </row>
    <row r="12359" spans="1:64" x14ac:dyDescent="0.25">
      <c r="A12359" t="s">
        <v>12555</v>
      </c>
      <c r="B12359">
        <v>2739897</v>
      </c>
      <c r="C12359">
        <v>-2887369</v>
      </c>
      <c r="D12359">
        <v>-1086891</v>
      </c>
      <c r="E12359">
        <v>-2887369</v>
      </c>
      <c r="F12359">
        <v>-2887369</v>
      </c>
      <c r="G12359">
        <v>2200867</v>
      </c>
      <c r="H12359">
        <v>1474064</v>
      </c>
      <c r="I12359">
        <v>9098069</v>
      </c>
      <c r="J12359">
        <v>1204035</v>
      </c>
      <c r="K12359">
        <v>2096139</v>
      </c>
      <c r="L12359">
        <v>-176848</v>
      </c>
      <c r="M12359">
        <v>6089034</v>
      </c>
      <c r="N12359">
        <v>8706138</v>
      </c>
      <c r="O12359">
        <v>2429223</v>
      </c>
      <c r="P12359">
        <v>-1369498</v>
      </c>
      <c r="Q12359">
        <v>1770663</v>
      </c>
      <c r="R12359">
        <v>1459431</v>
      </c>
      <c r="S12359">
        <v>1063152</v>
      </c>
      <c r="T12359">
        <v>2461971</v>
      </c>
      <c r="U12359">
        <v>2227995</v>
      </c>
      <c r="V12359">
        <v>3729867</v>
      </c>
      <c r="W12359">
        <v>2175105</v>
      </c>
      <c r="X12359">
        <v>2813944</v>
      </c>
      <c r="Y12359">
        <v>217505</v>
      </c>
      <c r="Z12359">
        <v>-2522278</v>
      </c>
      <c r="AA12359">
        <v>-1044278</v>
      </c>
      <c r="AB12359">
        <v>2145324</v>
      </c>
      <c r="AC12359">
        <v>-1557572</v>
      </c>
      <c r="AD12359">
        <v>-5356572</v>
      </c>
      <c r="AE12359">
        <v>2355566</v>
      </c>
      <c r="AF12359">
        <v>1627489</v>
      </c>
      <c r="AG12359">
        <v>2301903</v>
      </c>
      <c r="AH12359">
        <v>-1901171</v>
      </c>
      <c r="AI12359">
        <v>2440852</v>
      </c>
      <c r="AJ12359">
        <v>3285775</v>
      </c>
      <c r="AK12359">
        <v>2626078</v>
      </c>
      <c r="AL12359">
        <v>1947138</v>
      </c>
      <c r="AM12359">
        <v>2963523</v>
      </c>
      <c r="AN12359">
        <v>-2887369</v>
      </c>
      <c r="AO12359">
        <v>-1788074</v>
      </c>
      <c r="AP12359">
        <v>512193</v>
      </c>
      <c r="AQ12359">
        <v>-8964473</v>
      </c>
      <c r="AR12359">
        <v>-1952988</v>
      </c>
      <c r="AS12359">
        <v>4036344</v>
      </c>
      <c r="AT12359">
        <v>3907542</v>
      </c>
      <c r="AU12359">
        <v>3231214</v>
      </c>
      <c r="AV12359">
        <v>2297696</v>
      </c>
      <c r="AW12359">
        <v>2172884</v>
      </c>
      <c r="AX12359">
        <v>2643</v>
      </c>
      <c r="AY12359">
        <v>3243946</v>
      </c>
      <c r="AZ12359">
        <v>2827893</v>
      </c>
      <c r="BA12359">
        <v>2068929</v>
      </c>
      <c r="BB12359">
        <v>103112</v>
      </c>
      <c r="BC12359">
        <v>1121089</v>
      </c>
      <c r="BD12359">
        <v>2216808</v>
      </c>
      <c r="BE12359">
        <v>2124825</v>
      </c>
      <c r="BF12359">
        <v>-1667065</v>
      </c>
      <c r="BG12359">
        <v>2280779</v>
      </c>
      <c r="BH12359">
        <v>2280817</v>
      </c>
      <c r="BI12359">
        <v>-1361457</v>
      </c>
      <c r="BJ12359">
        <v>-2887369</v>
      </c>
      <c r="BK12359">
        <v>8355279</v>
      </c>
      <c r="BL12359">
        <v>-569529</v>
      </c>
    </row>
    <row r="12360" spans="1:64" x14ac:dyDescent="0.25">
      <c r="A12360" t="s">
        <v>12556</v>
      </c>
      <c r="B12360">
        <v>-2887369</v>
      </c>
      <c r="C12360">
        <v>-2887369</v>
      </c>
      <c r="D12360">
        <v>-2887369</v>
      </c>
      <c r="E12360">
        <v>-2887369</v>
      </c>
      <c r="F12360">
        <v>-2887369</v>
      </c>
      <c r="G12360">
        <v>-2887369</v>
      </c>
      <c r="H12360">
        <v>-2887369</v>
      </c>
      <c r="I12360">
        <v>-2887369</v>
      </c>
      <c r="J12360">
        <v>-2887369</v>
      </c>
      <c r="K12360">
        <v>-2887369</v>
      </c>
      <c r="L12360">
        <v>-2887369</v>
      </c>
      <c r="M12360">
        <v>-1674911</v>
      </c>
      <c r="N12360">
        <v>-2887369</v>
      </c>
      <c r="O12360">
        <v>-2887369</v>
      </c>
      <c r="P12360">
        <v>-2887369</v>
      </c>
      <c r="Q12360">
        <v>-2887369</v>
      </c>
      <c r="R12360">
        <v>-2887369</v>
      </c>
      <c r="S12360">
        <v>-2887369</v>
      </c>
      <c r="T12360">
        <v>-2887369</v>
      </c>
      <c r="U12360">
        <v>-2887369</v>
      </c>
      <c r="V12360">
        <v>-2887369</v>
      </c>
      <c r="W12360">
        <v>-2887369</v>
      </c>
      <c r="X12360">
        <v>-1956698</v>
      </c>
      <c r="Y12360">
        <v>-2229721</v>
      </c>
      <c r="Z12360">
        <v>5103066</v>
      </c>
      <c r="AA12360">
        <v>-2887369</v>
      </c>
      <c r="AB12360">
        <v>-2297556</v>
      </c>
      <c r="AC12360">
        <v>-2887369</v>
      </c>
      <c r="AD12360">
        <v>-9404774</v>
      </c>
      <c r="AE12360">
        <v>-193698</v>
      </c>
      <c r="AF12360">
        <v>-2350804</v>
      </c>
      <c r="AG12360">
        <v>-1098088</v>
      </c>
      <c r="AH12360">
        <v>-2095199</v>
      </c>
      <c r="AI12360">
        <v>-1410626</v>
      </c>
      <c r="AJ12360">
        <v>-2405691</v>
      </c>
      <c r="AK12360">
        <v>-2887369</v>
      </c>
      <c r="AL12360">
        <v>-2887369</v>
      </c>
      <c r="AM12360">
        <v>-1947138</v>
      </c>
      <c r="AN12360">
        <v>-2887369</v>
      </c>
      <c r="AO12360">
        <v>-3477204</v>
      </c>
      <c r="AP12360">
        <v>-3257235</v>
      </c>
      <c r="AQ12360">
        <v>-2887369</v>
      </c>
      <c r="AR12360">
        <v>-2071683</v>
      </c>
      <c r="AS12360">
        <v>-2887369</v>
      </c>
      <c r="AT12360">
        <v>-2887369</v>
      </c>
      <c r="AU12360">
        <v>-2887369</v>
      </c>
      <c r="AV12360">
        <v>2523485</v>
      </c>
      <c r="AW12360">
        <v>2435047</v>
      </c>
      <c r="AX12360">
        <v>-2887369</v>
      </c>
      <c r="AY12360">
        <v>-2887369</v>
      </c>
      <c r="AZ12360">
        <v>-2887369</v>
      </c>
      <c r="BA12360">
        <v>-1916264</v>
      </c>
      <c r="BB12360">
        <v>-7843932</v>
      </c>
      <c r="BC12360">
        <v>-1260419</v>
      </c>
      <c r="BD12360">
        <v>-2887369</v>
      </c>
      <c r="BE12360">
        <v>-2887369</v>
      </c>
      <c r="BF12360">
        <v>6013332</v>
      </c>
      <c r="BG12360">
        <v>3612455</v>
      </c>
      <c r="BH12360">
        <v>-2887369</v>
      </c>
      <c r="BI12360">
        <v>5879794</v>
      </c>
      <c r="BJ12360">
        <v>-8883573</v>
      </c>
      <c r="BK12360">
        <v>1914352</v>
      </c>
      <c r="BL12360">
        <v>-2887369</v>
      </c>
    </row>
    <row r="12361" spans="1:64" x14ac:dyDescent="0.25">
      <c r="A12361" t="s">
        <v>12557</v>
      </c>
      <c r="B12361">
        <v>-2887369</v>
      </c>
      <c r="C12361">
        <v>-2887369</v>
      </c>
      <c r="D12361">
        <v>-2887369</v>
      </c>
      <c r="E12361">
        <v>-2887369</v>
      </c>
      <c r="F12361">
        <v>-2887369</v>
      </c>
      <c r="G12361">
        <v>-2887369</v>
      </c>
      <c r="H12361">
        <v>-2887369</v>
      </c>
      <c r="I12361">
        <v>-2887369</v>
      </c>
      <c r="J12361">
        <v>-2887369</v>
      </c>
      <c r="K12361">
        <v>-2887369</v>
      </c>
      <c r="L12361">
        <v>-2887369</v>
      </c>
      <c r="M12361">
        <v>-2887369</v>
      </c>
      <c r="N12361">
        <v>-2887369</v>
      </c>
      <c r="O12361">
        <v>-2887369</v>
      </c>
      <c r="P12361">
        <v>-2887369</v>
      </c>
      <c r="Q12361">
        <v>-2887369</v>
      </c>
      <c r="R12361">
        <v>-2887369</v>
      </c>
      <c r="S12361">
        <v>-2887369</v>
      </c>
      <c r="T12361">
        <v>-2887369</v>
      </c>
      <c r="U12361">
        <v>-2887369</v>
      </c>
      <c r="V12361">
        <v>-2887369</v>
      </c>
      <c r="W12361">
        <v>-2887369</v>
      </c>
      <c r="X12361">
        <v>-2887369</v>
      </c>
      <c r="Y12361">
        <v>-2887369</v>
      </c>
      <c r="Z12361">
        <v>-2097304</v>
      </c>
      <c r="AA12361">
        <v>-2887369</v>
      </c>
      <c r="AB12361">
        <v>-2887369</v>
      </c>
      <c r="AC12361">
        <v>-2887369</v>
      </c>
      <c r="AD12361">
        <v>-2887369</v>
      </c>
      <c r="AE12361">
        <v>-2887369</v>
      </c>
      <c r="AF12361">
        <v>-2887369</v>
      </c>
      <c r="AG12361">
        <v>-2887369</v>
      </c>
      <c r="AH12361">
        <v>-2887369</v>
      </c>
      <c r="AI12361">
        <v>-2887369</v>
      </c>
      <c r="AJ12361">
        <v>-2887369</v>
      </c>
      <c r="AK12361">
        <v>-2887369</v>
      </c>
      <c r="AL12361">
        <v>-2887369</v>
      </c>
      <c r="AM12361">
        <v>-2887369</v>
      </c>
      <c r="AN12361">
        <v>1972873</v>
      </c>
      <c r="AO12361">
        <v>-2887369</v>
      </c>
      <c r="AP12361">
        <v>-2409041</v>
      </c>
      <c r="AQ12361">
        <v>3919011</v>
      </c>
      <c r="AR12361">
        <v>4313612</v>
      </c>
      <c r="AS12361">
        <v>-2887369</v>
      </c>
      <c r="AT12361">
        <v>-2887369</v>
      </c>
      <c r="AU12361">
        <v>-2887369</v>
      </c>
      <c r="AV12361">
        <v>-1027563</v>
      </c>
      <c r="AW12361">
        <v>-2887369</v>
      </c>
      <c r="AX12361">
        <v>-2887369</v>
      </c>
      <c r="AY12361">
        <v>-2887369</v>
      </c>
      <c r="AZ12361">
        <v>-2887369</v>
      </c>
      <c r="BA12361">
        <v>-9780972</v>
      </c>
      <c r="BB12361">
        <v>-2887369</v>
      </c>
      <c r="BC12361">
        <v>-2887369</v>
      </c>
      <c r="BD12361">
        <v>-2887369</v>
      </c>
      <c r="BE12361">
        <v>-2887369</v>
      </c>
      <c r="BF12361">
        <v>-2887369</v>
      </c>
      <c r="BG12361">
        <v>-2281421</v>
      </c>
      <c r="BH12361">
        <v>-2887369</v>
      </c>
      <c r="BI12361">
        <v>2846453</v>
      </c>
      <c r="BJ12361">
        <v>191233</v>
      </c>
      <c r="BK12361">
        <v>-2887369</v>
      </c>
      <c r="BL12361">
        <v>-2887369</v>
      </c>
    </row>
    <row r="12362" spans="1:64" x14ac:dyDescent="0.25">
      <c r="A12362" t="s">
        <v>12558</v>
      </c>
      <c r="B12362">
        <v>1075944</v>
      </c>
      <c r="C12362">
        <v>1073669</v>
      </c>
      <c r="D12362">
        <v>1531755</v>
      </c>
      <c r="E12362">
        <v>-2887369</v>
      </c>
      <c r="F12362">
        <v>123062</v>
      </c>
      <c r="G12362">
        <v>1266679</v>
      </c>
      <c r="H12362">
        <v>2580694</v>
      </c>
      <c r="I12362">
        <v>1163529</v>
      </c>
      <c r="J12362">
        <v>6098806</v>
      </c>
      <c r="K12362">
        <v>2339898</v>
      </c>
      <c r="L12362">
        <v>3878182</v>
      </c>
      <c r="M12362">
        <v>6610356</v>
      </c>
      <c r="N12362">
        <v>-2976869</v>
      </c>
      <c r="O12362">
        <v>7134154</v>
      </c>
      <c r="P12362">
        <v>2109163</v>
      </c>
      <c r="Q12362">
        <v>6369995</v>
      </c>
      <c r="R12362">
        <v>-8347116</v>
      </c>
      <c r="S12362">
        <v>-2887369</v>
      </c>
      <c r="T12362">
        <v>8843299</v>
      </c>
      <c r="U12362">
        <v>1573847</v>
      </c>
      <c r="V12362">
        <v>1234139</v>
      </c>
      <c r="W12362">
        <v>9615663</v>
      </c>
      <c r="X12362">
        <v>1912409</v>
      </c>
      <c r="Y12362">
        <v>1218557</v>
      </c>
      <c r="Z12362">
        <v>2212448</v>
      </c>
      <c r="AA12362">
        <v>1284674</v>
      </c>
      <c r="AB12362">
        <v>1790184</v>
      </c>
      <c r="AC12362">
        <v>1319171</v>
      </c>
      <c r="AD12362">
        <v>700587</v>
      </c>
      <c r="AE12362">
        <v>1578371</v>
      </c>
      <c r="AF12362">
        <v>3128</v>
      </c>
      <c r="AG12362">
        <v>1083464</v>
      </c>
      <c r="AH12362">
        <v>-5856444</v>
      </c>
      <c r="AI12362">
        <v>23392</v>
      </c>
      <c r="AJ12362">
        <v>2457871</v>
      </c>
      <c r="AK12362">
        <v>-2887369</v>
      </c>
      <c r="AL12362">
        <v>-2887369</v>
      </c>
      <c r="AM12362">
        <v>-2887369</v>
      </c>
      <c r="AN12362">
        <v>-2135097</v>
      </c>
      <c r="AO12362">
        <v>-1544353</v>
      </c>
      <c r="AP12362">
        <v>-8739159</v>
      </c>
      <c r="AQ12362">
        <v>-2887369</v>
      </c>
      <c r="AR12362">
        <v>7653113</v>
      </c>
      <c r="AS12362">
        <v>-2887369</v>
      </c>
      <c r="AT12362">
        <v>-2887369</v>
      </c>
      <c r="AU12362">
        <v>-2887369</v>
      </c>
      <c r="AV12362">
        <v>-5958548</v>
      </c>
      <c r="AW12362">
        <v>2457697</v>
      </c>
      <c r="AX12362">
        <v>-2030294</v>
      </c>
      <c r="AY12362">
        <v>-2816031</v>
      </c>
      <c r="AZ12362">
        <v>-2887369</v>
      </c>
      <c r="BA12362">
        <v>4195068</v>
      </c>
      <c r="BB12362">
        <v>-2887369</v>
      </c>
      <c r="BC12362">
        <v>-1880546</v>
      </c>
      <c r="BD12362">
        <v>-7111795</v>
      </c>
      <c r="BE12362">
        <v>3438624</v>
      </c>
      <c r="BF12362">
        <v>-9207279</v>
      </c>
      <c r="BG12362">
        <v>-1508899</v>
      </c>
      <c r="BH12362">
        <v>-1625587</v>
      </c>
      <c r="BI12362">
        <v>-4929704</v>
      </c>
      <c r="BJ12362">
        <v>-2418276</v>
      </c>
      <c r="BK12362">
        <v>-2887369</v>
      </c>
      <c r="BL12362">
        <v>-182631</v>
      </c>
    </row>
    <row r="12363" spans="1:64" x14ac:dyDescent="0.25">
      <c r="A12363" t="s">
        <v>12559</v>
      </c>
      <c r="B12363">
        <v>3293259</v>
      </c>
      <c r="C12363">
        <v>1335267</v>
      </c>
      <c r="D12363">
        <v>3250672</v>
      </c>
      <c r="E12363">
        <v>3902283</v>
      </c>
      <c r="F12363">
        <v>3138121</v>
      </c>
      <c r="G12363">
        <v>1934142</v>
      </c>
      <c r="H12363">
        <v>1125964</v>
      </c>
      <c r="I12363">
        <v>1033222</v>
      </c>
      <c r="J12363">
        <v>1653047</v>
      </c>
      <c r="K12363">
        <v>1522396</v>
      </c>
      <c r="L12363">
        <v>1900141</v>
      </c>
      <c r="M12363">
        <v>1120322</v>
      </c>
      <c r="N12363">
        <v>1615236</v>
      </c>
      <c r="O12363">
        <v>1830066</v>
      </c>
      <c r="P12363">
        <v>1469623</v>
      </c>
      <c r="Q12363">
        <v>-541856</v>
      </c>
      <c r="R12363">
        <v>2063774</v>
      </c>
      <c r="S12363">
        <v>2496954</v>
      </c>
      <c r="T12363">
        <v>283819</v>
      </c>
      <c r="U12363">
        <v>1288663</v>
      </c>
      <c r="V12363">
        <v>1242654</v>
      </c>
      <c r="W12363">
        <v>2414277</v>
      </c>
      <c r="X12363">
        <v>-4450193</v>
      </c>
      <c r="Y12363">
        <v>6516588</v>
      </c>
      <c r="Z12363">
        <v>-2887369</v>
      </c>
      <c r="AA12363">
        <v>1460883</v>
      </c>
      <c r="AB12363">
        <v>1622245</v>
      </c>
      <c r="AC12363">
        <v>1440524</v>
      </c>
      <c r="AD12363">
        <v>9100003</v>
      </c>
      <c r="AE12363">
        <v>-7787479</v>
      </c>
      <c r="AF12363">
        <v>2390151</v>
      </c>
      <c r="AG12363">
        <v>1026807</v>
      </c>
      <c r="AH12363">
        <v>204461</v>
      </c>
      <c r="AI12363">
        <v>2358813</v>
      </c>
      <c r="AJ12363">
        <v>2505552</v>
      </c>
      <c r="AK12363">
        <v>1669635</v>
      </c>
      <c r="AL12363">
        <v>-2887369</v>
      </c>
      <c r="AM12363">
        <v>-2887369</v>
      </c>
      <c r="AN12363">
        <v>-2887369</v>
      </c>
      <c r="AO12363">
        <v>-2887369</v>
      </c>
      <c r="AP12363">
        <v>-9106005</v>
      </c>
      <c r="AQ12363">
        <v>5630737</v>
      </c>
      <c r="AR12363">
        <v>1022758</v>
      </c>
      <c r="AS12363">
        <v>1352153</v>
      </c>
      <c r="AT12363">
        <v>177122</v>
      </c>
      <c r="AU12363">
        <v>1007151</v>
      </c>
      <c r="AV12363">
        <v>4440453</v>
      </c>
      <c r="AW12363">
        <v>-7387575</v>
      </c>
      <c r="AX12363">
        <v>3988434</v>
      </c>
      <c r="AY12363">
        <v>3653838</v>
      </c>
      <c r="AZ12363">
        <v>1594805</v>
      </c>
      <c r="BA12363">
        <v>3977151</v>
      </c>
      <c r="BB12363">
        <v>1227817</v>
      </c>
      <c r="BC12363">
        <v>2384783</v>
      </c>
      <c r="BD12363">
        <v>4042205</v>
      </c>
      <c r="BE12363">
        <v>2015379</v>
      </c>
      <c r="BF12363">
        <v>4449846</v>
      </c>
      <c r="BG12363">
        <v>-2887369</v>
      </c>
      <c r="BH12363">
        <v>2400997</v>
      </c>
      <c r="BI12363">
        <v>-2887369</v>
      </c>
      <c r="BJ12363">
        <v>-1199489</v>
      </c>
      <c r="BK12363">
        <v>2956496</v>
      </c>
      <c r="BL12363">
        <v>-2887369</v>
      </c>
    </row>
    <row r="12364" spans="1:64" x14ac:dyDescent="0.25">
      <c r="A12364" t="s">
        <v>12560</v>
      </c>
      <c r="B12364">
        <v>3889803</v>
      </c>
      <c r="C12364">
        <v>-2887369</v>
      </c>
      <c r="D12364">
        <v>2140952</v>
      </c>
      <c r="E12364">
        <v>3123752</v>
      </c>
      <c r="F12364">
        <v>3542392</v>
      </c>
      <c r="G12364">
        <v>1799461</v>
      </c>
      <c r="H12364">
        <v>1138299</v>
      </c>
      <c r="I12364">
        <v>-2172613</v>
      </c>
      <c r="J12364">
        <v>-630635</v>
      </c>
      <c r="K12364">
        <v>7603621</v>
      </c>
      <c r="L12364">
        <v>-7335205</v>
      </c>
      <c r="M12364">
        <v>4235943</v>
      </c>
      <c r="N12364">
        <v>1726954</v>
      </c>
      <c r="O12364">
        <v>1003251</v>
      </c>
      <c r="P12364">
        <v>1016774</v>
      </c>
      <c r="Q12364">
        <v>-889915</v>
      </c>
      <c r="R12364">
        <v>1219763</v>
      </c>
      <c r="S12364">
        <v>1261346</v>
      </c>
      <c r="T12364">
        <v>2870526</v>
      </c>
      <c r="U12364">
        <v>2190113</v>
      </c>
      <c r="V12364">
        <v>1561495</v>
      </c>
      <c r="W12364">
        <v>1648851</v>
      </c>
      <c r="X12364">
        <v>1964247</v>
      </c>
      <c r="Y12364">
        <v>2028496</v>
      </c>
      <c r="Z12364">
        <v>2426408</v>
      </c>
      <c r="AA12364">
        <v>-2887369</v>
      </c>
      <c r="AB12364">
        <v>2013028</v>
      </c>
      <c r="AC12364">
        <v>3918786</v>
      </c>
      <c r="AD12364">
        <v>1324038</v>
      </c>
      <c r="AE12364">
        <v>2363113</v>
      </c>
      <c r="AF12364">
        <v>2727245</v>
      </c>
      <c r="AG12364">
        <v>1398753</v>
      </c>
      <c r="AH12364">
        <v>-1192407</v>
      </c>
      <c r="AI12364">
        <v>2893066</v>
      </c>
      <c r="AJ12364">
        <v>3584335</v>
      </c>
      <c r="AK12364">
        <v>1403471</v>
      </c>
      <c r="AL12364">
        <v>3187185</v>
      </c>
      <c r="AM12364">
        <v>453969</v>
      </c>
      <c r="AN12364">
        <v>322068</v>
      </c>
      <c r="AO12364">
        <v>-2887369</v>
      </c>
      <c r="AP12364">
        <v>2081483</v>
      </c>
      <c r="AQ12364">
        <v>9298948</v>
      </c>
      <c r="AR12364">
        <v>1120812</v>
      </c>
      <c r="AS12364">
        <v>4030552</v>
      </c>
      <c r="AT12364">
        <v>406054</v>
      </c>
      <c r="AU12364">
        <v>3990577</v>
      </c>
      <c r="AV12364">
        <v>9150882</v>
      </c>
      <c r="AW12364">
        <v>2126866</v>
      </c>
      <c r="AX12364">
        <v>3885213</v>
      </c>
      <c r="AY12364">
        <v>3512929</v>
      </c>
      <c r="AZ12364">
        <v>2158431</v>
      </c>
      <c r="BA12364">
        <v>3360255</v>
      </c>
      <c r="BB12364">
        <v>1325241</v>
      </c>
      <c r="BC12364">
        <v>1209476</v>
      </c>
      <c r="BD12364">
        <v>3144541</v>
      </c>
      <c r="BE12364">
        <v>3347448</v>
      </c>
      <c r="BF12364">
        <v>4241175</v>
      </c>
      <c r="BG12364">
        <v>2834089</v>
      </c>
      <c r="BH12364">
        <v>4897539</v>
      </c>
      <c r="BI12364">
        <v>1320443</v>
      </c>
      <c r="BJ12364">
        <v>1439246</v>
      </c>
      <c r="BK12364">
        <v>1388232</v>
      </c>
      <c r="BL12364">
        <v>-2887369</v>
      </c>
    </row>
    <row r="12365" spans="1:64" x14ac:dyDescent="0.25">
      <c r="A12365" t="s">
        <v>12561</v>
      </c>
      <c r="B12365">
        <v>295837</v>
      </c>
      <c r="C12365">
        <v>2657266</v>
      </c>
      <c r="D12365">
        <v>3254556</v>
      </c>
      <c r="E12365">
        <v>3041248</v>
      </c>
      <c r="F12365">
        <v>3063179</v>
      </c>
      <c r="G12365">
        <v>4514927</v>
      </c>
      <c r="H12365">
        <v>5319979</v>
      </c>
      <c r="I12365">
        <v>4581697</v>
      </c>
      <c r="J12365">
        <v>5004591</v>
      </c>
      <c r="K12365">
        <v>4422715</v>
      </c>
      <c r="L12365">
        <v>529131</v>
      </c>
      <c r="M12365">
        <v>4999486</v>
      </c>
      <c r="N12365">
        <v>4851427</v>
      </c>
      <c r="O12365">
        <v>4961296</v>
      </c>
      <c r="P12365">
        <v>5178079</v>
      </c>
      <c r="Q12365">
        <v>4212136</v>
      </c>
      <c r="R12365">
        <v>4946658</v>
      </c>
      <c r="S12365">
        <v>4240215</v>
      </c>
      <c r="T12365">
        <v>3683165</v>
      </c>
      <c r="U12365">
        <v>4212986</v>
      </c>
      <c r="V12365">
        <v>4937078</v>
      </c>
      <c r="W12365">
        <v>425051</v>
      </c>
      <c r="X12365">
        <v>3054202</v>
      </c>
      <c r="Y12365">
        <v>4726582</v>
      </c>
      <c r="Z12365">
        <v>4140991</v>
      </c>
      <c r="AA12365">
        <v>556614</v>
      </c>
      <c r="AB12365">
        <v>3451229</v>
      </c>
      <c r="AC12365">
        <v>4431667</v>
      </c>
      <c r="AD12365">
        <v>5453573</v>
      </c>
      <c r="AE12365">
        <v>2766331</v>
      </c>
      <c r="AF12365">
        <v>4910113</v>
      </c>
      <c r="AG12365">
        <v>3431712</v>
      </c>
      <c r="AH12365">
        <v>1614959</v>
      </c>
      <c r="AI12365">
        <v>2302563</v>
      </c>
      <c r="AJ12365">
        <v>2571587</v>
      </c>
      <c r="AK12365">
        <v>2959555</v>
      </c>
      <c r="AL12365">
        <v>3304388</v>
      </c>
      <c r="AM12365">
        <v>3022009</v>
      </c>
      <c r="AN12365">
        <v>6054388</v>
      </c>
      <c r="AO12365">
        <v>376301</v>
      </c>
      <c r="AP12365">
        <v>4662873</v>
      </c>
      <c r="AQ12365">
        <v>3701389</v>
      </c>
      <c r="AR12365">
        <v>3696889</v>
      </c>
      <c r="AS12365">
        <v>3798513</v>
      </c>
      <c r="AT12365">
        <v>3692822</v>
      </c>
      <c r="AU12365">
        <v>2540784</v>
      </c>
      <c r="AV12365">
        <v>3709802</v>
      </c>
      <c r="AW12365">
        <v>1138861</v>
      </c>
      <c r="AX12365">
        <v>5948392</v>
      </c>
      <c r="AY12365">
        <v>6183685</v>
      </c>
      <c r="AZ12365">
        <v>5089821</v>
      </c>
      <c r="BA12365">
        <v>5565938</v>
      </c>
      <c r="BB12365">
        <v>4583716</v>
      </c>
      <c r="BC12365">
        <v>4420093</v>
      </c>
      <c r="BD12365">
        <v>5955664</v>
      </c>
      <c r="BE12365">
        <v>5559977</v>
      </c>
      <c r="BF12365">
        <v>4023211</v>
      </c>
      <c r="BG12365">
        <v>1942075</v>
      </c>
      <c r="BH12365">
        <v>3783209</v>
      </c>
      <c r="BI12365">
        <v>4507367</v>
      </c>
      <c r="BJ12365">
        <v>3727627</v>
      </c>
      <c r="BK12365">
        <v>5366648</v>
      </c>
      <c r="BL12365">
        <v>4912582</v>
      </c>
    </row>
    <row r="12366" spans="1:64" x14ac:dyDescent="0.25">
      <c r="A12366" t="s">
        <v>12562</v>
      </c>
      <c r="B12366">
        <v>-2887369</v>
      </c>
      <c r="C12366">
        <v>-2887369</v>
      </c>
      <c r="D12366">
        <v>-2887369</v>
      </c>
      <c r="E12366">
        <v>-2887369</v>
      </c>
      <c r="F12366">
        <v>-2887369</v>
      </c>
      <c r="G12366">
        <v>3043138</v>
      </c>
      <c r="H12366">
        <v>2718063</v>
      </c>
      <c r="I12366">
        <v>2967337</v>
      </c>
      <c r="J12366">
        <v>2272379</v>
      </c>
      <c r="K12366">
        <v>144548</v>
      </c>
      <c r="L12366">
        <v>-1421935</v>
      </c>
      <c r="M12366">
        <v>1503725</v>
      </c>
      <c r="N12366">
        <v>-7164777</v>
      </c>
      <c r="O12366">
        <v>-2785988</v>
      </c>
      <c r="P12366">
        <v>1369896</v>
      </c>
      <c r="Q12366">
        <v>5053845</v>
      </c>
      <c r="R12366">
        <v>6256971</v>
      </c>
      <c r="S12366">
        <v>5223338</v>
      </c>
      <c r="T12366">
        <v>4882208</v>
      </c>
      <c r="U12366">
        <v>5363762</v>
      </c>
      <c r="V12366">
        <v>3879601</v>
      </c>
      <c r="W12366">
        <v>-7542022</v>
      </c>
      <c r="X12366">
        <v>-2887369</v>
      </c>
      <c r="Y12366">
        <v>-2887369</v>
      </c>
      <c r="Z12366">
        <v>-867337</v>
      </c>
      <c r="AA12366">
        <v>-1381781</v>
      </c>
      <c r="AB12366">
        <v>-2505458</v>
      </c>
      <c r="AC12366">
        <v>-1450264</v>
      </c>
      <c r="AD12366">
        <v>-2887369</v>
      </c>
      <c r="AE12366">
        <v>-2887369</v>
      </c>
      <c r="AF12366">
        <v>-2887369</v>
      </c>
      <c r="AG12366">
        <v>-2887369</v>
      </c>
      <c r="AH12366">
        <v>-2066099</v>
      </c>
      <c r="AI12366">
        <v>-2887369</v>
      </c>
      <c r="AJ12366">
        <v>-2887369</v>
      </c>
      <c r="AK12366">
        <v>-2887369</v>
      </c>
      <c r="AL12366">
        <v>-2887369</v>
      </c>
      <c r="AM12366">
        <v>-2887369</v>
      </c>
      <c r="AN12366">
        <v>-2887369</v>
      </c>
      <c r="AO12366">
        <v>-2887369</v>
      </c>
      <c r="AP12366">
        <v>-1399628</v>
      </c>
      <c r="AQ12366">
        <v>-2887369</v>
      </c>
      <c r="AR12366">
        <v>-2395713</v>
      </c>
      <c r="AS12366">
        <v>-2887369</v>
      </c>
      <c r="AT12366">
        <v>-1616051</v>
      </c>
      <c r="AU12366">
        <v>-2887369</v>
      </c>
      <c r="AV12366">
        <v>-1518198</v>
      </c>
      <c r="AW12366">
        <v>2131941</v>
      </c>
      <c r="AX12366">
        <v>-2887369</v>
      </c>
      <c r="AY12366">
        <v>-2887369</v>
      </c>
      <c r="AZ12366">
        <v>-2887369</v>
      </c>
      <c r="BA12366">
        <v>-2887369</v>
      </c>
      <c r="BB12366">
        <v>-1779208</v>
      </c>
      <c r="BC12366">
        <v>-2887369</v>
      </c>
      <c r="BD12366">
        <v>5297663</v>
      </c>
      <c r="BE12366">
        <v>-2887369</v>
      </c>
      <c r="BF12366">
        <v>-2887369</v>
      </c>
      <c r="BG12366">
        <v>1323812</v>
      </c>
      <c r="BH12366">
        <v>-2887369</v>
      </c>
      <c r="BI12366">
        <v>-2887369</v>
      </c>
      <c r="BJ12366">
        <v>3186476</v>
      </c>
      <c r="BK12366">
        <v>-2887369</v>
      </c>
      <c r="BL12366">
        <v>-2887369</v>
      </c>
    </row>
    <row r="12367" spans="1:64" x14ac:dyDescent="0.25">
      <c r="A12367" t="s">
        <v>12563</v>
      </c>
      <c r="B12367">
        <v>3876288</v>
      </c>
      <c r="C12367">
        <v>3607038</v>
      </c>
      <c r="D12367">
        <v>4533079</v>
      </c>
      <c r="E12367">
        <v>4800337</v>
      </c>
      <c r="F12367">
        <v>4199776</v>
      </c>
      <c r="G12367">
        <v>6479047</v>
      </c>
      <c r="H12367">
        <v>5719838</v>
      </c>
      <c r="I12367">
        <v>6482778</v>
      </c>
      <c r="J12367">
        <v>5844261</v>
      </c>
      <c r="K12367">
        <v>6370168</v>
      </c>
      <c r="L12367">
        <v>5385662</v>
      </c>
      <c r="M12367">
        <v>5258323</v>
      </c>
      <c r="N12367">
        <v>525424</v>
      </c>
      <c r="O12367">
        <v>5341519</v>
      </c>
      <c r="P12367">
        <v>6394448</v>
      </c>
      <c r="Q12367">
        <v>5499536</v>
      </c>
      <c r="R12367">
        <v>5840757</v>
      </c>
      <c r="S12367">
        <v>5832218</v>
      </c>
      <c r="T12367">
        <v>5718453</v>
      </c>
      <c r="U12367">
        <v>6011198</v>
      </c>
      <c r="V12367">
        <v>5142437</v>
      </c>
      <c r="W12367">
        <v>557842</v>
      </c>
      <c r="X12367">
        <v>5447083</v>
      </c>
      <c r="Y12367">
        <v>4476275</v>
      </c>
      <c r="Z12367">
        <v>5216828</v>
      </c>
      <c r="AA12367">
        <v>3961584</v>
      </c>
      <c r="AB12367">
        <v>4486354</v>
      </c>
      <c r="AC12367">
        <v>3277326</v>
      </c>
      <c r="AD12367">
        <v>3683307</v>
      </c>
      <c r="AE12367">
        <v>5288812</v>
      </c>
      <c r="AF12367">
        <v>3732452</v>
      </c>
      <c r="AG12367">
        <v>5829039</v>
      </c>
      <c r="AH12367">
        <v>535006</v>
      </c>
      <c r="AI12367">
        <v>5586745</v>
      </c>
      <c r="AJ12367">
        <v>4449141</v>
      </c>
      <c r="AK12367">
        <v>3273234</v>
      </c>
      <c r="AL12367">
        <v>3705924</v>
      </c>
      <c r="AM12367">
        <v>-2887369</v>
      </c>
      <c r="AN12367">
        <v>2883468</v>
      </c>
      <c r="AO12367">
        <v>3401581</v>
      </c>
      <c r="AP12367">
        <v>2469377</v>
      </c>
      <c r="AQ12367">
        <v>2537561</v>
      </c>
      <c r="AR12367">
        <v>5086802</v>
      </c>
      <c r="AS12367">
        <v>3083487</v>
      </c>
      <c r="AT12367">
        <v>3233355</v>
      </c>
      <c r="AU12367">
        <v>3797645</v>
      </c>
      <c r="AV12367">
        <v>4111109</v>
      </c>
      <c r="AW12367">
        <v>5143224</v>
      </c>
      <c r="AX12367">
        <v>1602954</v>
      </c>
      <c r="AY12367">
        <v>2265547</v>
      </c>
      <c r="AZ12367">
        <v>1891303</v>
      </c>
      <c r="BA12367">
        <v>1629446</v>
      </c>
      <c r="BB12367">
        <v>3325474</v>
      </c>
      <c r="BC12367">
        <v>1666655</v>
      </c>
      <c r="BD12367">
        <v>1201502</v>
      </c>
      <c r="BE12367">
        <v>1214466</v>
      </c>
      <c r="BF12367">
        <v>2139003</v>
      </c>
      <c r="BG12367">
        <v>2043572</v>
      </c>
      <c r="BH12367">
        <v>2293637</v>
      </c>
      <c r="BI12367">
        <v>3504912</v>
      </c>
      <c r="BJ12367">
        <v>4539384</v>
      </c>
      <c r="BK12367">
        <v>1770087</v>
      </c>
      <c r="BL12367">
        <v>2443048</v>
      </c>
    </row>
    <row r="12368" spans="1:64" x14ac:dyDescent="0.25">
      <c r="A12368" t="s">
        <v>12564</v>
      </c>
      <c r="B12368">
        <v>-2887369</v>
      </c>
      <c r="C12368">
        <v>-2887369</v>
      </c>
      <c r="D12368">
        <v>-2887369</v>
      </c>
      <c r="E12368">
        <v>-2887369</v>
      </c>
      <c r="F12368">
        <v>-2887369</v>
      </c>
      <c r="G12368">
        <v>2389947</v>
      </c>
      <c r="H12368">
        <v>-2887369</v>
      </c>
      <c r="I12368">
        <v>358087</v>
      </c>
      <c r="J12368">
        <v>-2887369</v>
      </c>
      <c r="K12368">
        <v>-2887369</v>
      </c>
      <c r="L12368">
        <v>-2887369</v>
      </c>
      <c r="M12368">
        <v>3113758</v>
      </c>
      <c r="N12368">
        <v>3271623</v>
      </c>
      <c r="O12368">
        <v>2147639</v>
      </c>
      <c r="P12368">
        <v>-2887369</v>
      </c>
      <c r="Q12368">
        <v>4343183</v>
      </c>
      <c r="R12368">
        <v>-2887369</v>
      </c>
      <c r="S12368">
        <v>-2887369</v>
      </c>
      <c r="T12368">
        <v>-2887369</v>
      </c>
      <c r="U12368">
        <v>-2887369</v>
      </c>
      <c r="V12368">
        <v>4070806</v>
      </c>
      <c r="W12368">
        <v>-2887369</v>
      </c>
      <c r="X12368">
        <v>-2887369</v>
      </c>
      <c r="Y12368">
        <v>3839669</v>
      </c>
      <c r="Z12368">
        <v>4203985</v>
      </c>
      <c r="AA12368">
        <v>6117605</v>
      </c>
      <c r="AB12368">
        <v>4450292</v>
      </c>
      <c r="AC12368">
        <v>5130062</v>
      </c>
      <c r="AD12368">
        <v>5610791</v>
      </c>
      <c r="AE12368">
        <v>-2887369</v>
      </c>
      <c r="AF12368">
        <v>4761606</v>
      </c>
      <c r="AG12368">
        <v>-2887369</v>
      </c>
      <c r="AH12368">
        <v>-2009003</v>
      </c>
      <c r="AI12368">
        <v>-2157529</v>
      </c>
      <c r="AJ12368">
        <v>4123492</v>
      </c>
      <c r="AK12368">
        <v>-2887369</v>
      </c>
      <c r="AL12368">
        <v>-1955311</v>
      </c>
      <c r="AM12368">
        <v>-1895974</v>
      </c>
      <c r="AN12368">
        <v>-2887369</v>
      </c>
      <c r="AO12368">
        <v>7226317</v>
      </c>
      <c r="AP12368">
        <v>4236481</v>
      </c>
      <c r="AQ12368">
        <v>-2887369</v>
      </c>
      <c r="AR12368">
        <v>-2053503</v>
      </c>
      <c r="AS12368">
        <v>-1259835</v>
      </c>
      <c r="AT12368">
        <v>-1932825</v>
      </c>
      <c r="AU12368">
        <v>-1739631</v>
      </c>
      <c r="AV12368">
        <v>301326</v>
      </c>
      <c r="AW12368">
        <v>-1398733</v>
      </c>
      <c r="AX12368">
        <v>5864012</v>
      </c>
      <c r="AY12368">
        <v>5375223</v>
      </c>
      <c r="AZ12368">
        <v>5695517</v>
      </c>
      <c r="BA12368">
        <v>5964343</v>
      </c>
      <c r="BB12368">
        <v>4355018</v>
      </c>
      <c r="BC12368">
        <v>3610696</v>
      </c>
      <c r="BD12368">
        <v>587854</v>
      </c>
      <c r="BE12368">
        <v>5957178</v>
      </c>
      <c r="BF12368">
        <v>5487812</v>
      </c>
      <c r="BG12368">
        <v>3835193</v>
      </c>
      <c r="BH12368">
        <v>4900609</v>
      </c>
      <c r="BI12368">
        <v>7073451</v>
      </c>
      <c r="BJ12368">
        <v>2036258</v>
      </c>
      <c r="BK12368">
        <v>3504013</v>
      </c>
      <c r="BL12368">
        <v>4845171</v>
      </c>
    </row>
    <row r="12369" spans="1:64" x14ac:dyDescent="0.25">
      <c r="A12369" t="s">
        <v>12565</v>
      </c>
      <c r="B12369">
        <v>-8482387</v>
      </c>
      <c r="C12369">
        <v>-2887369</v>
      </c>
      <c r="D12369">
        <v>1902477</v>
      </c>
      <c r="E12369">
        <v>-1161602</v>
      </c>
      <c r="F12369">
        <v>7811669</v>
      </c>
      <c r="G12369">
        <v>2022505</v>
      </c>
      <c r="H12369">
        <v>2258039</v>
      </c>
      <c r="I12369">
        <v>3054311</v>
      </c>
      <c r="J12369">
        <v>2702682</v>
      </c>
      <c r="K12369">
        <v>3759309</v>
      </c>
      <c r="L12369">
        <v>4135079</v>
      </c>
      <c r="M12369">
        <v>3689821</v>
      </c>
      <c r="N12369">
        <v>3816461</v>
      </c>
      <c r="O12369">
        <v>3886532</v>
      </c>
      <c r="P12369">
        <v>3382168</v>
      </c>
      <c r="Q12369">
        <v>4125127</v>
      </c>
      <c r="R12369">
        <v>4234292</v>
      </c>
      <c r="S12369">
        <v>4913281</v>
      </c>
      <c r="T12369">
        <v>4505633</v>
      </c>
      <c r="U12369">
        <v>5541976</v>
      </c>
      <c r="V12369">
        <v>4170007</v>
      </c>
      <c r="W12369">
        <v>4420255</v>
      </c>
      <c r="X12369">
        <v>463337</v>
      </c>
      <c r="Y12369">
        <v>3772905</v>
      </c>
      <c r="Z12369">
        <v>2907368</v>
      </c>
      <c r="AA12369">
        <v>1734385</v>
      </c>
      <c r="AB12369">
        <v>2611654</v>
      </c>
      <c r="AC12369">
        <v>2258486</v>
      </c>
      <c r="AD12369">
        <v>2504934</v>
      </c>
      <c r="AE12369">
        <v>3184951</v>
      </c>
      <c r="AF12369">
        <v>1775652</v>
      </c>
      <c r="AG12369">
        <v>4608774</v>
      </c>
      <c r="AH12369">
        <v>3977616</v>
      </c>
      <c r="AI12369">
        <v>447787</v>
      </c>
      <c r="AJ12369">
        <v>3995523</v>
      </c>
      <c r="AK12369">
        <v>1053092</v>
      </c>
      <c r="AL12369">
        <v>2746123</v>
      </c>
      <c r="AM12369">
        <v>407966</v>
      </c>
      <c r="AN12369">
        <v>1095999</v>
      </c>
      <c r="AO12369">
        <v>-1354055</v>
      </c>
      <c r="AP12369">
        <v>1189816</v>
      </c>
      <c r="AQ12369">
        <v>3387529</v>
      </c>
      <c r="AR12369">
        <v>3886462</v>
      </c>
      <c r="AS12369">
        <v>8666266</v>
      </c>
      <c r="AT12369">
        <v>1562269</v>
      </c>
      <c r="AU12369">
        <v>1042323</v>
      </c>
      <c r="AV12369">
        <v>2659911</v>
      </c>
      <c r="AW12369">
        <v>2518012</v>
      </c>
      <c r="AX12369">
        <v>1869256</v>
      </c>
      <c r="AY12369">
        <v>-2887369</v>
      </c>
      <c r="AZ12369">
        <v>3592382</v>
      </c>
      <c r="BA12369">
        <v>1129335</v>
      </c>
      <c r="BB12369">
        <v>1196147</v>
      </c>
      <c r="BC12369">
        <v>1585891</v>
      </c>
      <c r="BD12369">
        <v>1306924</v>
      </c>
      <c r="BE12369">
        <v>237919</v>
      </c>
      <c r="BF12369">
        <v>1313299</v>
      </c>
      <c r="BG12369">
        <v>-2887369</v>
      </c>
      <c r="BH12369">
        <v>183568</v>
      </c>
      <c r="BI12369">
        <v>5103118</v>
      </c>
      <c r="BJ12369">
        <v>-3538153</v>
      </c>
      <c r="BK12369">
        <v>2842365</v>
      </c>
      <c r="BL12369">
        <v>-3235655</v>
      </c>
    </row>
    <row r="12370" spans="1:64" x14ac:dyDescent="0.25">
      <c r="A12370" t="s">
        <v>12566</v>
      </c>
      <c r="B12370">
        <v>-2887369</v>
      </c>
      <c r="C12370">
        <v>-2887369</v>
      </c>
      <c r="D12370">
        <v>-2887369</v>
      </c>
      <c r="E12370">
        <v>-2887369</v>
      </c>
      <c r="F12370">
        <v>-2887369</v>
      </c>
      <c r="G12370">
        <v>-2102016</v>
      </c>
      <c r="H12370">
        <v>-2428246</v>
      </c>
      <c r="I12370">
        <v>-2887369</v>
      </c>
      <c r="J12370">
        <v>-2887369</v>
      </c>
      <c r="K12370">
        <v>-2245026</v>
      </c>
      <c r="L12370">
        <v>-1443836</v>
      </c>
      <c r="M12370">
        <v>-8433749</v>
      </c>
      <c r="N12370">
        <v>74957</v>
      </c>
      <c r="O12370">
        <v>-1192028</v>
      </c>
      <c r="P12370">
        <v>-2599566</v>
      </c>
      <c r="Q12370">
        <v>-1827666</v>
      </c>
      <c r="R12370">
        <v>-6172831</v>
      </c>
      <c r="S12370">
        <v>1537704</v>
      </c>
      <c r="T12370">
        <v>4444417</v>
      </c>
      <c r="U12370">
        <v>3264547</v>
      </c>
      <c r="V12370">
        <v>-1765519</v>
      </c>
      <c r="W12370">
        <v>585965</v>
      </c>
      <c r="X12370">
        <v>1281906</v>
      </c>
      <c r="Y12370">
        <v>-5021746</v>
      </c>
      <c r="Z12370">
        <v>-71636</v>
      </c>
      <c r="AA12370">
        <v>-6144906</v>
      </c>
      <c r="AB12370">
        <v>-1036472</v>
      </c>
      <c r="AC12370">
        <v>-2887369</v>
      </c>
      <c r="AD12370">
        <v>-2121516</v>
      </c>
      <c r="AE12370">
        <v>-7213201</v>
      </c>
      <c r="AF12370">
        <v>-2070682</v>
      </c>
      <c r="AG12370">
        <v>2137951</v>
      </c>
      <c r="AH12370">
        <v>-1890905</v>
      </c>
      <c r="AI12370">
        <v>2568786</v>
      </c>
      <c r="AJ12370">
        <v>4825598</v>
      </c>
      <c r="AK12370">
        <v>-1431095</v>
      </c>
      <c r="AL12370">
        <v>-2887369</v>
      </c>
      <c r="AM12370">
        <v>-2887369</v>
      </c>
      <c r="AN12370">
        <v>-1759491</v>
      </c>
      <c r="AO12370">
        <v>-2887369</v>
      </c>
      <c r="AP12370">
        <v>-1279042</v>
      </c>
      <c r="AQ12370">
        <v>-2887369</v>
      </c>
      <c r="AR12370">
        <v>-2887369</v>
      </c>
      <c r="AS12370">
        <v>-1647605</v>
      </c>
      <c r="AT12370">
        <v>-1083221</v>
      </c>
      <c r="AU12370">
        <v>-8234966</v>
      </c>
      <c r="AV12370">
        <v>-1889533</v>
      </c>
      <c r="AW12370">
        <v>2945956</v>
      </c>
      <c r="AX12370">
        <v>-2551592</v>
      </c>
      <c r="AY12370">
        <v>-2887369</v>
      </c>
      <c r="AZ12370">
        <v>-2461549</v>
      </c>
      <c r="BA12370">
        <v>-2887369</v>
      </c>
      <c r="BB12370">
        <v>-1278513</v>
      </c>
      <c r="BC12370">
        <v>-2475296</v>
      </c>
      <c r="BD12370">
        <v>-1009925</v>
      </c>
      <c r="BE12370">
        <v>-2887369</v>
      </c>
      <c r="BF12370">
        <v>-2887369</v>
      </c>
      <c r="BG12370">
        <v>-2887369</v>
      </c>
      <c r="BH12370">
        <v>-2887369</v>
      </c>
      <c r="BI12370">
        <v>-2887369</v>
      </c>
      <c r="BJ12370">
        <v>-2887369</v>
      </c>
      <c r="BK12370">
        <v>-2887369</v>
      </c>
      <c r="BL12370">
        <v>-2887369</v>
      </c>
    </row>
    <row r="12371" spans="1:64" x14ac:dyDescent="0.25">
      <c r="A12371" t="s">
        <v>12567</v>
      </c>
      <c r="B12371">
        <v>-1929554</v>
      </c>
      <c r="C12371">
        <v>-2887369</v>
      </c>
      <c r="D12371">
        <v>-2887369</v>
      </c>
      <c r="E12371">
        <v>-2060923</v>
      </c>
      <c r="F12371">
        <v>-2887369</v>
      </c>
      <c r="G12371">
        <v>-2365222</v>
      </c>
      <c r="H12371">
        <v>-1873777</v>
      </c>
      <c r="I12371">
        <v>-1331949</v>
      </c>
      <c r="J12371">
        <v>-2363274</v>
      </c>
      <c r="K12371">
        <v>-1650425</v>
      </c>
      <c r="L12371">
        <v>-2887369</v>
      </c>
      <c r="M12371">
        <v>-218991</v>
      </c>
      <c r="N12371">
        <v>-1679859</v>
      </c>
      <c r="O12371">
        <v>-1569596</v>
      </c>
      <c r="P12371">
        <v>-2436255</v>
      </c>
      <c r="Q12371">
        <v>-2643667</v>
      </c>
      <c r="R12371">
        <v>-1502678</v>
      </c>
      <c r="S12371">
        <v>-2887369</v>
      </c>
      <c r="T12371">
        <v>-1007669</v>
      </c>
      <c r="U12371">
        <v>7127018</v>
      </c>
      <c r="V12371">
        <v>-2115063</v>
      </c>
      <c r="W12371">
        <v>-1168088</v>
      </c>
      <c r="X12371">
        <v>-1968967</v>
      </c>
      <c r="Y12371">
        <v>-2095012</v>
      </c>
      <c r="Z12371">
        <v>5265131</v>
      </c>
      <c r="AA12371">
        <v>-1614326</v>
      </c>
      <c r="AB12371">
        <v>-1126354</v>
      </c>
      <c r="AC12371">
        <v>-423527</v>
      </c>
      <c r="AD12371">
        <v>-1464232</v>
      </c>
      <c r="AE12371">
        <v>-1087247</v>
      </c>
      <c r="AF12371">
        <v>-2057445</v>
      </c>
      <c r="AG12371">
        <v>-2393597</v>
      </c>
      <c r="AH12371">
        <v>1690224</v>
      </c>
      <c r="AI12371">
        <v>-1085291</v>
      </c>
      <c r="AJ12371">
        <v>-110672</v>
      </c>
      <c r="AK12371">
        <v>-2887369</v>
      </c>
      <c r="AL12371">
        <v>-1600133</v>
      </c>
      <c r="AM12371">
        <v>-2887369</v>
      </c>
      <c r="AN12371">
        <v>-1604809</v>
      </c>
      <c r="AO12371">
        <v>-2887369</v>
      </c>
      <c r="AP12371">
        <v>4929725</v>
      </c>
      <c r="AQ12371">
        <v>-7267823</v>
      </c>
      <c r="AR12371">
        <v>2001168</v>
      </c>
      <c r="AS12371">
        <v>-1551682</v>
      </c>
      <c r="AT12371">
        <v>-9130121</v>
      </c>
      <c r="AU12371">
        <v>-1308556</v>
      </c>
      <c r="AV12371">
        <v>-2887369</v>
      </c>
      <c r="AW12371">
        <v>-9150257</v>
      </c>
      <c r="AX12371">
        <v>-2887369</v>
      </c>
      <c r="AY12371">
        <v>-2887369</v>
      </c>
      <c r="AZ12371">
        <v>-205042</v>
      </c>
      <c r="BA12371">
        <v>-2887369</v>
      </c>
      <c r="BB12371">
        <v>-2887369</v>
      </c>
      <c r="BC12371">
        <v>-2887369</v>
      </c>
      <c r="BD12371">
        <v>-2887369</v>
      </c>
      <c r="BE12371">
        <v>-2435319</v>
      </c>
      <c r="BF12371">
        <v>-2887369</v>
      </c>
      <c r="BG12371">
        <v>-1804474</v>
      </c>
      <c r="BH12371">
        <v>-2887369</v>
      </c>
      <c r="BI12371">
        <v>-1571894</v>
      </c>
      <c r="BJ12371">
        <v>-1397609</v>
      </c>
      <c r="BK12371">
        <v>-2232397</v>
      </c>
      <c r="BL12371">
        <v>-2269773</v>
      </c>
    </row>
    <row r="12372" spans="1:64" x14ac:dyDescent="0.25">
      <c r="A12372" t="s">
        <v>12568</v>
      </c>
      <c r="B12372">
        <v>-2887369</v>
      </c>
      <c r="C12372">
        <v>-2887369</v>
      </c>
      <c r="D12372">
        <v>-2887369</v>
      </c>
      <c r="E12372">
        <v>-2887369</v>
      </c>
      <c r="F12372">
        <v>-2887369</v>
      </c>
      <c r="G12372">
        <v>-2887369</v>
      </c>
      <c r="H12372">
        <v>-2887369</v>
      </c>
      <c r="I12372">
        <v>-2887369</v>
      </c>
      <c r="J12372">
        <v>-2887369</v>
      </c>
      <c r="K12372">
        <v>-2887369</v>
      </c>
      <c r="L12372">
        <v>-2887369</v>
      </c>
      <c r="M12372">
        <v>-2887369</v>
      </c>
      <c r="N12372">
        <v>-2702932</v>
      </c>
      <c r="O12372">
        <v>-2887369</v>
      </c>
      <c r="P12372">
        <v>-2887369</v>
      </c>
      <c r="Q12372">
        <v>-1681128</v>
      </c>
      <c r="R12372">
        <v>-2887369</v>
      </c>
      <c r="S12372">
        <v>-2887369</v>
      </c>
      <c r="T12372">
        <v>-2887369</v>
      </c>
      <c r="U12372">
        <v>-2887369</v>
      </c>
      <c r="V12372">
        <v>-2887369</v>
      </c>
      <c r="W12372">
        <v>-2887369</v>
      </c>
      <c r="X12372">
        <v>-2887369</v>
      </c>
      <c r="Y12372">
        <v>-1323019</v>
      </c>
      <c r="Z12372">
        <v>-1452506</v>
      </c>
      <c r="AA12372">
        <v>-2887369</v>
      </c>
      <c r="AB12372">
        <v>-1466607</v>
      </c>
      <c r="AC12372">
        <v>-2418385</v>
      </c>
      <c r="AD12372">
        <v>-2887369</v>
      </c>
      <c r="AE12372">
        <v>-2887369</v>
      </c>
      <c r="AF12372">
        <v>-2887369</v>
      </c>
      <c r="AG12372">
        <v>-1460623</v>
      </c>
      <c r="AH12372">
        <v>-2333616</v>
      </c>
      <c r="AI12372">
        <v>-2887369</v>
      </c>
      <c r="AJ12372">
        <v>-2597653</v>
      </c>
      <c r="AK12372">
        <v>-2887369</v>
      </c>
      <c r="AL12372">
        <v>-2887369</v>
      </c>
      <c r="AM12372">
        <v>-2887369</v>
      </c>
      <c r="AN12372">
        <v>-1270977</v>
      </c>
      <c r="AO12372">
        <v>-9223325</v>
      </c>
      <c r="AP12372">
        <v>2167716</v>
      </c>
      <c r="AQ12372">
        <v>-2887369</v>
      </c>
      <c r="AR12372">
        <v>-2887369</v>
      </c>
      <c r="AS12372">
        <v>-2887369</v>
      </c>
      <c r="AT12372">
        <v>-2887369</v>
      </c>
      <c r="AU12372">
        <v>-2887369</v>
      </c>
      <c r="AV12372">
        <v>7082687</v>
      </c>
      <c r="AW12372">
        <v>-2673196</v>
      </c>
      <c r="AX12372">
        <v>-2887369</v>
      </c>
      <c r="AY12372">
        <v>-2887369</v>
      </c>
      <c r="AZ12372">
        <v>2323702</v>
      </c>
      <c r="BA12372">
        <v>2647293</v>
      </c>
      <c r="BB12372">
        <v>2773081</v>
      </c>
      <c r="BC12372">
        <v>5995578</v>
      </c>
      <c r="BD12372">
        <v>2700367</v>
      </c>
      <c r="BE12372">
        <v>3157851</v>
      </c>
      <c r="BF12372">
        <v>193336</v>
      </c>
      <c r="BG12372">
        <v>3287031</v>
      </c>
      <c r="BH12372">
        <v>1062726</v>
      </c>
      <c r="BI12372">
        <v>5456369</v>
      </c>
      <c r="BJ12372">
        <v>6320778</v>
      </c>
      <c r="BK12372">
        <v>4289861</v>
      </c>
      <c r="BL12372">
        <v>5733553</v>
      </c>
    </row>
    <row r="12373" spans="1:64" x14ac:dyDescent="0.25">
      <c r="A12373" t="s">
        <v>12569</v>
      </c>
      <c r="B12373">
        <v>8516681</v>
      </c>
      <c r="C12373">
        <v>-2887369</v>
      </c>
      <c r="D12373">
        <v>-3718714</v>
      </c>
      <c r="E12373">
        <v>1721643</v>
      </c>
      <c r="F12373">
        <v>9228426</v>
      </c>
      <c r="G12373">
        <v>761982</v>
      </c>
      <c r="H12373">
        <v>1226361</v>
      </c>
      <c r="I12373">
        <v>489482</v>
      </c>
      <c r="J12373">
        <v>1584486</v>
      </c>
      <c r="K12373">
        <v>573841</v>
      </c>
      <c r="L12373">
        <v>7285921</v>
      </c>
      <c r="M12373">
        <v>6828219</v>
      </c>
      <c r="N12373">
        <v>9091684</v>
      </c>
      <c r="O12373">
        <v>-4485931</v>
      </c>
      <c r="P12373">
        <v>-2410967</v>
      </c>
      <c r="Q12373">
        <v>-2887369</v>
      </c>
      <c r="R12373">
        <v>-1277375</v>
      </c>
      <c r="S12373">
        <v>6069259</v>
      </c>
      <c r="T12373">
        <v>2858713</v>
      </c>
      <c r="U12373">
        <v>-2887369</v>
      </c>
      <c r="V12373">
        <v>-2235133</v>
      </c>
      <c r="W12373">
        <v>-1506499</v>
      </c>
      <c r="X12373">
        <v>-558913</v>
      </c>
      <c r="Y12373">
        <v>-2133629</v>
      </c>
      <c r="Z12373">
        <v>-1136527</v>
      </c>
      <c r="AA12373">
        <v>-156051</v>
      </c>
      <c r="AB12373">
        <v>-2887369</v>
      </c>
      <c r="AC12373">
        <v>-2887369</v>
      </c>
      <c r="AD12373">
        <v>-81244</v>
      </c>
      <c r="AE12373">
        <v>-2887369</v>
      </c>
      <c r="AF12373">
        <v>9421061</v>
      </c>
      <c r="AG12373">
        <v>-1140412</v>
      </c>
      <c r="AH12373">
        <v>-6614164</v>
      </c>
      <c r="AI12373">
        <v>-1024857</v>
      </c>
      <c r="AJ12373">
        <v>-2498118</v>
      </c>
      <c r="AK12373">
        <v>-2887369</v>
      </c>
      <c r="AL12373">
        <v>-2887369</v>
      </c>
      <c r="AM12373">
        <v>-2887369</v>
      </c>
      <c r="AN12373">
        <v>-2073373</v>
      </c>
      <c r="AO12373">
        <v>-2887369</v>
      </c>
      <c r="AP12373">
        <v>-2233205</v>
      </c>
      <c r="AQ12373">
        <v>-2887369</v>
      </c>
      <c r="AR12373">
        <v>-1636292</v>
      </c>
      <c r="AS12373">
        <v>-2887369</v>
      </c>
      <c r="AT12373">
        <v>-2887369</v>
      </c>
      <c r="AU12373">
        <v>-2887369</v>
      </c>
      <c r="AV12373">
        <v>-2887369</v>
      </c>
      <c r="AW12373">
        <v>179558</v>
      </c>
      <c r="AX12373">
        <v>1571005</v>
      </c>
      <c r="AY12373">
        <v>4680364</v>
      </c>
      <c r="AZ12373">
        <v>1087601</v>
      </c>
      <c r="BA12373">
        <v>3621031</v>
      </c>
      <c r="BB12373">
        <v>-2887369</v>
      </c>
      <c r="BC12373">
        <v>-1764034</v>
      </c>
      <c r="BD12373">
        <v>3804016</v>
      </c>
      <c r="BE12373">
        <v>2682538</v>
      </c>
      <c r="BF12373">
        <v>1377038</v>
      </c>
      <c r="BG12373">
        <v>-2887369</v>
      </c>
      <c r="BH12373">
        <v>3983992</v>
      </c>
      <c r="BI12373">
        <v>-2887369</v>
      </c>
      <c r="BJ12373">
        <v>-2887369</v>
      </c>
      <c r="BK12373">
        <v>-2887369</v>
      </c>
      <c r="BL12373">
        <v>4739634</v>
      </c>
    </row>
    <row r="12374" spans="1:64" x14ac:dyDescent="0.25">
      <c r="A12374" t="s">
        <v>12570</v>
      </c>
      <c r="B12374">
        <v>1084896</v>
      </c>
      <c r="C12374">
        <v>8744987</v>
      </c>
      <c r="D12374">
        <v>8092703</v>
      </c>
      <c r="E12374">
        <v>1107309</v>
      </c>
      <c r="F12374">
        <v>1060986</v>
      </c>
      <c r="G12374">
        <v>1054723</v>
      </c>
      <c r="H12374">
        <v>8501687</v>
      </c>
      <c r="I12374">
        <v>9857625</v>
      </c>
      <c r="J12374">
        <v>9371702</v>
      </c>
      <c r="K12374">
        <v>10022</v>
      </c>
      <c r="L12374">
        <v>8590537</v>
      </c>
      <c r="M12374">
        <v>7864287</v>
      </c>
      <c r="N12374">
        <v>9539067</v>
      </c>
      <c r="O12374">
        <v>9221233</v>
      </c>
      <c r="P12374">
        <v>7907577</v>
      </c>
      <c r="Q12374">
        <v>1018766</v>
      </c>
      <c r="R12374">
        <v>9474967</v>
      </c>
      <c r="S12374">
        <v>8924568</v>
      </c>
      <c r="T12374">
        <v>1036076</v>
      </c>
      <c r="U12374">
        <v>1061954</v>
      </c>
      <c r="V12374">
        <v>9367293</v>
      </c>
      <c r="W12374">
        <v>1064948</v>
      </c>
      <c r="X12374">
        <v>1225512</v>
      </c>
      <c r="Y12374">
        <v>1175761</v>
      </c>
      <c r="Z12374">
        <v>1329327</v>
      </c>
      <c r="AA12374">
        <v>9098381</v>
      </c>
      <c r="AB12374">
        <v>1191564</v>
      </c>
      <c r="AC12374">
        <v>1001327</v>
      </c>
      <c r="AD12374">
        <v>1051182</v>
      </c>
      <c r="AE12374">
        <v>1227483</v>
      </c>
      <c r="AF12374">
        <v>1067576</v>
      </c>
      <c r="AG12374">
        <v>1169818</v>
      </c>
      <c r="AH12374">
        <v>1050585</v>
      </c>
      <c r="AI12374">
        <v>1274734</v>
      </c>
      <c r="AJ12374">
        <v>1240804</v>
      </c>
      <c r="AK12374">
        <v>5660341</v>
      </c>
      <c r="AL12374">
        <v>5117493</v>
      </c>
      <c r="AM12374">
        <v>5893675</v>
      </c>
      <c r="AN12374">
        <v>108681</v>
      </c>
      <c r="AO12374">
        <v>1286311</v>
      </c>
      <c r="AP12374">
        <v>9017785</v>
      </c>
      <c r="AQ12374">
        <v>9582476</v>
      </c>
      <c r="AR12374">
        <v>1039591</v>
      </c>
      <c r="AS12374">
        <v>8271727</v>
      </c>
      <c r="AT12374">
        <v>7465826</v>
      </c>
      <c r="AU12374">
        <v>8612921</v>
      </c>
      <c r="AV12374">
        <v>7072482</v>
      </c>
      <c r="AW12374">
        <v>4841393</v>
      </c>
      <c r="AX12374">
        <v>3685206</v>
      </c>
      <c r="AY12374">
        <v>4395079</v>
      </c>
      <c r="AZ12374">
        <v>3335232</v>
      </c>
      <c r="BA12374">
        <v>8650032</v>
      </c>
      <c r="BB12374">
        <v>8228263</v>
      </c>
      <c r="BC12374">
        <v>9196803</v>
      </c>
      <c r="BD12374">
        <v>9099767</v>
      </c>
      <c r="BE12374">
        <v>9044141</v>
      </c>
      <c r="BF12374">
        <v>4009297</v>
      </c>
      <c r="BG12374">
        <v>4165203</v>
      </c>
      <c r="BH12374">
        <v>498025</v>
      </c>
      <c r="BI12374">
        <v>1036297</v>
      </c>
      <c r="BJ12374">
        <v>7995061</v>
      </c>
      <c r="BK12374">
        <v>8898535</v>
      </c>
      <c r="BL12374">
        <v>5950728</v>
      </c>
    </row>
    <row r="12375" spans="1:64" x14ac:dyDescent="0.25">
      <c r="A12375" t="s">
        <v>12571</v>
      </c>
      <c r="B12375">
        <v>-2887369</v>
      </c>
      <c r="C12375">
        <v>-2887369</v>
      </c>
      <c r="D12375">
        <v>-2887369</v>
      </c>
      <c r="E12375">
        <v>-2887369</v>
      </c>
      <c r="F12375">
        <v>-2887369</v>
      </c>
      <c r="G12375">
        <v>-2887369</v>
      </c>
      <c r="H12375">
        <v>-2887369</v>
      </c>
      <c r="I12375">
        <v>-2887369</v>
      </c>
      <c r="J12375">
        <v>-2887369</v>
      </c>
      <c r="K12375">
        <v>-2887369</v>
      </c>
      <c r="L12375">
        <v>-2887369</v>
      </c>
      <c r="M12375">
        <v>-2887369</v>
      </c>
      <c r="N12375">
        <v>-2887369</v>
      </c>
      <c r="O12375">
        <v>-2887369</v>
      </c>
      <c r="P12375">
        <v>-2887369</v>
      </c>
      <c r="Q12375">
        <v>-2887369</v>
      </c>
      <c r="R12375">
        <v>-2887369</v>
      </c>
      <c r="S12375">
        <v>-2887369</v>
      </c>
      <c r="T12375">
        <v>-2887369</v>
      </c>
      <c r="U12375">
        <v>-2887369</v>
      </c>
      <c r="V12375">
        <v>-2887369</v>
      </c>
      <c r="W12375">
        <v>-2887369</v>
      </c>
      <c r="X12375">
        <v>-2887369</v>
      </c>
      <c r="Y12375">
        <v>-2887369</v>
      </c>
      <c r="Z12375">
        <v>-2887369</v>
      </c>
      <c r="AA12375">
        <v>-2887369</v>
      </c>
      <c r="AB12375">
        <v>-2887369</v>
      </c>
      <c r="AC12375">
        <v>-2887369</v>
      </c>
      <c r="AD12375">
        <v>-2887369</v>
      </c>
      <c r="AE12375">
        <v>-2887369</v>
      </c>
      <c r="AF12375">
        <v>-2887369</v>
      </c>
      <c r="AG12375">
        <v>-2887369</v>
      </c>
      <c r="AH12375">
        <v>-2887369</v>
      </c>
      <c r="AI12375">
        <v>-2887369</v>
      </c>
      <c r="AJ12375">
        <v>-2887369</v>
      </c>
      <c r="AK12375">
        <v>-2887369</v>
      </c>
      <c r="AL12375">
        <v>-2887369</v>
      </c>
      <c r="AM12375">
        <v>-2887369</v>
      </c>
      <c r="AN12375">
        <v>3197444</v>
      </c>
      <c r="AO12375">
        <v>1856817</v>
      </c>
      <c r="AP12375">
        <v>1921953</v>
      </c>
      <c r="AQ12375">
        <v>4971551</v>
      </c>
      <c r="AR12375">
        <v>4552516</v>
      </c>
      <c r="AS12375">
        <v>-2887369</v>
      </c>
      <c r="AT12375">
        <v>-2887369</v>
      </c>
      <c r="AU12375">
        <v>-2887369</v>
      </c>
      <c r="AV12375">
        <v>2356512</v>
      </c>
      <c r="AW12375">
        <v>-1322839</v>
      </c>
      <c r="AX12375">
        <v>-2887369</v>
      </c>
      <c r="AY12375">
        <v>-2887369</v>
      </c>
      <c r="AZ12375">
        <v>-2887369</v>
      </c>
      <c r="BA12375">
        <v>9209905</v>
      </c>
      <c r="BB12375">
        <v>-4436165</v>
      </c>
      <c r="BC12375">
        <v>-965863</v>
      </c>
      <c r="BD12375">
        <v>-2887369</v>
      </c>
      <c r="BE12375">
        <v>-2887369</v>
      </c>
      <c r="BF12375">
        <v>-2887369</v>
      </c>
      <c r="BG12375">
        <v>-2887369</v>
      </c>
      <c r="BH12375">
        <v>-2887369</v>
      </c>
      <c r="BI12375">
        <v>3473973</v>
      </c>
      <c r="BJ12375">
        <v>-2887369</v>
      </c>
      <c r="BK12375">
        <v>-1430246</v>
      </c>
      <c r="BL12375">
        <v>-1890678</v>
      </c>
    </row>
    <row r="12376" spans="1:64" x14ac:dyDescent="0.25">
      <c r="A12376" t="s">
        <v>12572</v>
      </c>
      <c r="B12376">
        <v>2966012</v>
      </c>
      <c r="C12376">
        <v>-2887369</v>
      </c>
      <c r="D12376">
        <v>-1101975</v>
      </c>
      <c r="E12376">
        <v>2974593</v>
      </c>
      <c r="F12376">
        <v>3986868</v>
      </c>
      <c r="G12376">
        <v>2836904</v>
      </c>
      <c r="H12376">
        <v>1547415</v>
      </c>
      <c r="I12376">
        <v>2687572</v>
      </c>
      <c r="J12376">
        <v>218829</v>
      </c>
      <c r="K12376">
        <v>3042845</v>
      </c>
      <c r="L12376">
        <v>143461</v>
      </c>
      <c r="M12376">
        <v>3106848</v>
      </c>
      <c r="N12376">
        <v>2729904</v>
      </c>
      <c r="O12376">
        <v>3557773</v>
      </c>
      <c r="P12376">
        <v>2851312</v>
      </c>
      <c r="Q12376">
        <v>2526138</v>
      </c>
      <c r="R12376">
        <v>3473748</v>
      </c>
      <c r="S12376">
        <v>3788997</v>
      </c>
      <c r="T12376">
        <v>3718562</v>
      </c>
      <c r="U12376">
        <v>2733757</v>
      </c>
      <c r="V12376">
        <v>4334202</v>
      </c>
      <c r="W12376">
        <v>4567299</v>
      </c>
      <c r="X12376">
        <v>4945393</v>
      </c>
      <c r="Y12376">
        <v>4916662</v>
      </c>
      <c r="Z12376">
        <v>4697066</v>
      </c>
      <c r="AA12376">
        <v>4155012</v>
      </c>
      <c r="AB12376">
        <v>5299898</v>
      </c>
      <c r="AC12376">
        <v>3098708</v>
      </c>
      <c r="AD12376">
        <v>4923877</v>
      </c>
      <c r="AE12376">
        <v>4717053</v>
      </c>
      <c r="AF12376">
        <v>5492585</v>
      </c>
      <c r="AG12376">
        <v>3026801</v>
      </c>
      <c r="AH12376">
        <v>2500138</v>
      </c>
      <c r="AI12376">
        <v>4726168</v>
      </c>
      <c r="AJ12376">
        <v>5384153</v>
      </c>
      <c r="AK12376">
        <v>3540057</v>
      </c>
      <c r="AL12376">
        <v>242187</v>
      </c>
      <c r="AM12376">
        <v>450262</v>
      </c>
      <c r="AN12376">
        <v>451391</v>
      </c>
      <c r="AO12376">
        <v>3290032</v>
      </c>
      <c r="AP12376">
        <v>4833031</v>
      </c>
      <c r="AQ12376">
        <v>4230616</v>
      </c>
      <c r="AR12376">
        <v>4392428</v>
      </c>
      <c r="AS12376">
        <v>4579767</v>
      </c>
      <c r="AT12376">
        <v>412973</v>
      </c>
      <c r="AU12376">
        <v>4658551</v>
      </c>
      <c r="AV12376">
        <v>3364939</v>
      </c>
      <c r="AW12376">
        <v>1790677</v>
      </c>
      <c r="AX12376">
        <v>5748961</v>
      </c>
      <c r="AY12376">
        <v>5060873</v>
      </c>
      <c r="AZ12376">
        <v>4309818</v>
      </c>
      <c r="BA12376">
        <v>542963</v>
      </c>
      <c r="BB12376">
        <v>4561629</v>
      </c>
      <c r="BC12376">
        <v>5055461</v>
      </c>
      <c r="BD12376">
        <v>5471489</v>
      </c>
      <c r="BE12376">
        <v>5260308</v>
      </c>
      <c r="BF12376">
        <v>3493776</v>
      </c>
      <c r="BG12376">
        <v>4404023</v>
      </c>
      <c r="BH12376">
        <v>2142991</v>
      </c>
      <c r="BI12376">
        <v>4138216</v>
      </c>
      <c r="BJ12376">
        <v>2802706</v>
      </c>
      <c r="BK12376">
        <v>5392728</v>
      </c>
      <c r="BL12376">
        <v>1512516</v>
      </c>
    </row>
    <row r="12377" spans="1:64" x14ac:dyDescent="0.25">
      <c r="A12377" t="s">
        <v>12573</v>
      </c>
      <c r="B12377">
        <v>-2887369</v>
      </c>
      <c r="C12377">
        <v>-2887369</v>
      </c>
      <c r="D12377">
        <v>5366325</v>
      </c>
      <c r="E12377">
        <v>-1344644</v>
      </c>
      <c r="F12377">
        <v>-2475078</v>
      </c>
      <c r="G12377">
        <v>-2887369</v>
      </c>
      <c r="H12377">
        <v>-2483521</v>
      </c>
      <c r="I12377">
        <v>-2404822</v>
      </c>
      <c r="J12377">
        <v>-2887369</v>
      </c>
      <c r="K12377">
        <v>-2138537</v>
      </c>
      <c r="L12377">
        <v>-2887369</v>
      </c>
      <c r="M12377">
        <v>-2416156</v>
      </c>
      <c r="N12377">
        <v>-2887369</v>
      </c>
      <c r="O12377">
        <v>-2887369</v>
      </c>
      <c r="P12377">
        <v>-2424344</v>
      </c>
      <c r="Q12377">
        <v>1012993</v>
      </c>
      <c r="R12377">
        <v>1321794</v>
      </c>
      <c r="S12377">
        <v>-1486355</v>
      </c>
      <c r="T12377">
        <v>-2102749</v>
      </c>
      <c r="U12377">
        <v>-1613806</v>
      </c>
      <c r="V12377">
        <v>-2085613</v>
      </c>
      <c r="W12377">
        <v>-2887369</v>
      </c>
      <c r="X12377">
        <v>-1265796</v>
      </c>
      <c r="Y12377">
        <v>-2887369</v>
      </c>
      <c r="Z12377">
        <v>-6613625</v>
      </c>
      <c r="AA12377">
        <v>-2887369</v>
      </c>
      <c r="AB12377">
        <v>-1702609</v>
      </c>
      <c r="AC12377">
        <v>5799579</v>
      </c>
      <c r="AD12377">
        <v>2025416</v>
      </c>
      <c r="AE12377">
        <v>-3568905</v>
      </c>
      <c r="AF12377">
        <v>-1702119</v>
      </c>
      <c r="AG12377">
        <v>1044376</v>
      </c>
      <c r="AH12377">
        <v>1040082</v>
      </c>
      <c r="AI12377">
        <v>-5756615</v>
      </c>
      <c r="AJ12377">
        <v>-1039998</v>
      </c>
      <c r="AK12377">
        <v>-2887369</v>
      </c>
      <c r="AL12377">
        <v>-2887369</v>
      </c>
      <c r="AM12377">
        <v>-1187951</v>
      </c>
      <c r="AN12377">
        <v>-2887369</v>
      </c>
      <c r="AO12377">
        <v>-2887369</v>
      </c>
      <c r="AP12377">
        <v>-2150737</v>
      </c>
      <c r="AQ12377">
        <v>-2887369</v>
      </c>
      <c r="AR12377">
        <v>-2887369</v>
      </c>
      <c r="AS12377">
        <v>-2887369</v>
      </c>
      <c r="AT12377">
        <v>-2887369</v>
      </c>
      <c r="AU12377">
        <v>-2887369</v>
      </c>
      <c r="AV12377">
        <v>-2887369</v>
      </c>
      <c r="AW12377">
        <v>-2887369</v>
      </c>
      <c r="AX12377">
        <v>-2887369</v>
      </c>
      <c r="AY12377">
        <v>-2887369</v>
      </c>
      <c r="AZ12377">
        <v>-2887369</v>
      </c>
      <c r="BA12377">
        <v>-2354038</v>
      </c>
      <c r="BB12377">
        <v>-2887369</v>
      </c>
      <c r="BC12377">
        <v>-2239344</v>
      </c>
      <c r="BD12377">
        <v>-2887369</v>
      </c>
      <c r="BE12377">
        <v>-2887369</v>
      </c>
      <c r="BF12377">
        <v>-2887369</v>
      </c>
      <c r="BG12377">
        <v>-1392265</v>
      </c>
      <c r="BH12377">
        <v>-2887369</v>
      </c>
      <c r="BI12377">
        <v>-1458858</v>
      </c>
      <c r="BJ12377">
        <v>-2887369</v>
      </c>
      <c r="BK12377">
        <v>-2887369</v>
      </c>
      <c r="BL12377">
        <v>-2298498</v>
      </c>
    </row>
    <row r="12378" spans="1:64" x14ac:dyDescent="0.25">
      <c r="A12378" t="s">
        <v>12574</v>
      </c>
      <c r="B12378">
        <v>-2887369</v>
      </c>
      <c r="C12378">
        <v>-2887369</v>
      </c>
      <c r="D12378">
        <v>-2887369</v>
      </c>
      <c r="E12378">
        <v>-2887369</v>
      </c>
      <c r="F12378">
        <v>-241449</v>
      </c>
      <c r="G12378">
        <v>2775999</v>
      </c>
      <c r="H12378">
        <v>230154</v>
      </c>
      <c r="I12378">
        <v>279867</v>
      </c>
      <c r="J12378">
        <v>321895</v>
      </c>
      <c r="K12378">
        <v>3185788</v>
      </c>
      <c r="L12378">
        <v>2819431</v>
      </c>
      <c r="M12378">
        <v>2976471</v>
      </c>
      <c r="N12378">
        <v>309822</v>
      </c>
      <c r="O12378">
        <v>3255692</v>
      </c>
      <c r="P12378">
        <v>2124296</v>
      </c>
      <c r="Q12378">
        <v>3598613</v>
      </c>
      <c r="R12378">
        <v>4538088</v>
      </c>
      <c r="S12378">
        <v>4406734</v>
      </c>
      <c r="T12378">
        <v>3813774</v>
      </c>
      <c r="U12378">
        <v>3598659</v>
      </c>
      <c r="V12378">
        <v>3880919</v>
      </c>
      <c r="W12378">
        <v>3963938</v>
      </c>
      <c r="X12378">
        <v>3318838</v>
      </c>
      <c r="Y12378">
        <v>3353459</v>
      </c>
      <c r="Z12378">
        <v>2757121</v>
      </c>
      <c r="AA12378">
        <v>4293913</v>
      </c>
      <c r="AB12378">
        <v>3347049</v>
      </c>
      <c r="AC12378">
        <v>3119162</v>
      </c>
      <c r="AD12378">
        <v>3126798</v>
      </c>
      <c r="AE12378">
        <v>3850161</v>
      </c>
      <c r="AF12378">
        <v>3465273</v>
      </c>
      <c r="AG12378">
        <v>3432884</v>
      </c>
      <c r="AH12378">
        <v>3908633</v>
      </c>
      <c r="AI12378">
        <v>3466044</v>
      </c>
      <c r="AJ12378">
        <v>3980921</v>
      </c>
      <c r="AK12378">
        <v>2003312</v>
      </c>
      <c r="AL12378">
        <v>289029</v>
      </c>
      <c r="AM12378">
        <v>1321413</v>
      </c>
      <c r="AN12378">
        <v>4098692</v>
      </c>
      <c r="AO12378">
        <v>3898975</v>
      </c>
      <c r="AP12378">
        <v>4772054</v>
      </c>
      <c r="AQ12378">
        <v>3929874</v>
      </c>
      <c r="AR12378">
        <v>2540121</v>
      </c>
      <c r="AS12378">
        <v>3943261</v>
      </c>
      <c r="AT12378">
        <v>3870296</v>
      </c>
      <c r="AU12378">
        <v>4130321</v>
      </c>
      <c r="AV12378">
        <v>3390479</v>
      </c>
      <c r="AW12378">
        <v>2609299</v>
      </c>
      <c r="AX12378">
        <v>3041567</v>
      </c>
      <c r="AY12378">
        <v>1607685</v>
      </c>
      <c r="AZ12378">
        <v>3653221</v>
      </c>
      <c r="BA12378">
        <v>2507421</v>
      </c>
      <c r="BB12378">
        <v>4946837</v>
      </c>
      <c r="BC12378">
        <v>3898171</v>
      </c>
      <c r="BD12378">
        <v>2388317</v>
      </c>
      <c r="BE12378">
        <v>2921832</v>
      </c>
      <c r="BF12378">
        <v>3716057</v>
      </c>
      <c r="BG12378">
        <v>259727</v>
      </c>
      <c r="BH12378">
        <v>4250377</v>
      </c>
      <c r="BI12378">
        <v>4589103</v>
      </c>
      <c r="BJ12378">
        <v>4883837</v>
      </c>
      <c r="BK12378">
        <v>4839656</v>
      </c>
      <c r="BL12378">
        <v>4449807</v>
      </c>
    </row>
    <row r="12379" spans="1:64" x14ac:dyDescent="0.25">
      <c r="A12379" t="s">
        <v>12575</v>
      </c>
      <c r="B12379">
        <v>5624167</v>
      </c>
      <c r="C12379">
        <v>4163354</v>
      </c>
      <c r="D12379">
        <v>126752</v>
      </c>
      <c r="E12379">
        <v>2943961</v>
      </c>
      <c r="F12379">
        <v>498666</v>
      </c>
      <c r="G12379">
        <v>3497601</v>
      </c>
      <c r="H12379">
        <v>3541187</v>
      </c>
      <c r="I12379">
        <v>3767445</v>
      </c>
      <c r="J12379">
        <v>3717393</v>
      </c>
      <c r="K12379">
        <v>3865155</v>
      </c>
      <c r="L12379">
        <v>3548556</v>
      </c>
      <c r="M12379">
        <v>3426537</v>
      </c>
      <c r="N12379">
        <v>3486333</v>
      </c>
      <c r="O12379">
        <v>3518211</v>
      </c>
      <c r="P12379">
        <v>3387916</v>
      </c>
      <c r="Q12379">
        <v>3946921</v>
      </c>
      <c r="R12379">
        <v>368244</v>
      </c>
      <c r="S12379">
        <v>3711475</v>
      </c>
      <c r="T12379">
        <v>4620178</v>
      </c>
      <c r="U12379">
        <v>4043238</v>
      </c>
      <c r="V12379">
        <v>3209405</v>
      </c>
      <c r="W12379">
        <v>4807777</v>
      </c>
      <c r="X12379">
        <v>5506541</v>
      </c>
      <c r="Y12379">
        <v>45677</v>
      </c>
      <c r="Z12379">
        <v>352469</v>
      </c>
      <c r="AA12379">
        <v>1076244</v>
      </c>
      <c r="AB12379">
        <v>346586</v>
      </c>
      <c r="AC12379">
        <v>4789355</v>
      </c>
      <c r="AD12379">
        <v>3684309</v>
      </c>
      <c r="AE12379">
        <v>4445176</v>
      </c>
      <c r="AF12379">
        <v>2712862</v>
      </c>
      <c r="AG12379">
        <v>4481611</v>
      </c>
      <c r="AH12379">
        <v>4422307</v>
      </c>
      <c r="AI12379">
        <v>4611764</v>
      </c>
      <c r="AJ12379">
        <v>399798</v>
      </c>
      <c r="AK12379">
        <v>4156833</v>
      </c>
      <c r="AL12379">
        <v>4597436</v>
      </c>
      <c r="AM12379">
        <v>5452053</v>
      </c>
      <c r="AN12379">
        <v>5307353</v>
      </c>
      <c r="AO12379">
        <v>-1839766</v>
      </c>
      <c r="AP12379">
        <v>2235688</v>
      </c>
      <c r="AQ12379">
        <v>4447173</v>
      </c>
      <c r="AR12379">
        <v>3847321</v>
      </c>
      <c r="AS12379">
        <v>4873264</v>
      </c>
      <c r="AT12379">
        <v>4992908</v>
      </c>
      <c r="AU12379">
        <v>4983314</v>
      </c>
      <c r="AV12379">
        <v>343862</v>
      </c>
      <c r="AW12379">
        <v>4790691</v>
      </c>
      <c r="AX12379">
        <v>405174</v>
      </c>
      <c r="AY12379">
        <v>-6363887</v>
      </c>
      <c r="AZ12379">
        <v>3803851</v>
      </c>
      <c r="BA12379">
        <v>1371503</v>
      </c>
      <c r="BB12379">
        <v>1685596</v>
      </c>
      <c r="BC12379">
        <v>2567195</v>
      </c>
      <c r="BD12379">
        <v>2908278</v>
      </c>
      <c r="BE12379">
        <v>2426558</v>
      </c>
      <c r="BF12379">
        <v>-1744603</v>
      </c>
      <c r="BG12379">
        <v>-2887369</v>
      </c>
      <c r="BH12379">
        <v>-2887369</v>
      </c>
      <c r="BI12379">
        <v>8174839</v>
      </c>
      <c r="BJ12379">
        <v>-2023911</v>
      </c>
      <c r="BK12379">
        <v>2385925</v>
      </c>
      <c r="BL12379">
        <v>-1697556</v>
      </c>
    </row>
    <row r="12380" spans="1:64" x14ac:dyDescent="0.25">
      <c r="A12380" t="s">
        <v>12576</v>
      </c>
      <c r="B12380">
        <v>-2887369</v>
      </c>
      <c r="C12380">
        <v>-2887369</v>
      </c>
      <c r="D12380">
        <v>-5252804</v>
      </c>
      <c r="E12380">
        <v>-2218549</v>
      </c>
      <c r="F12380">
        <v>-24914</v>
      </c>
      <c r="G12380">
        <v>-2887369</v>
      </c>
      <c r="H12380">
        <v>-2486579</v>
      </c>
      <c r="I12380">
        <v>-2417323</v>
      </c>
      <c r="J12380">
        <v>-2887369</v>
      </c>
      <c r="K12380">
        <v>-2887369</v>
      </c>
      <c r="L12380">
        <v>-7596749</v>
      </c>
      <c r="M12380">
        <v>6210854</v>
      </c>
      <c r="N12380">
        <v>1204416</v>
      </c>
      <c r="O12380">
        <v>-2887369</v>
      </c>
      <c r="P12380">
        <v>-2453675</v>
      </c>
      <c r="Q12380">
        <v>2013151</v>
      </c>
      <c r="R12380">
        <v>7588264</v>
      </c>
      <c r="S12380">
        <v>2057855</v>
      </c>
      <c r="T12380">
        <v>-2887369</v>
      </c>
      <c r="U12380">
        <v>-1684743</v>
      </c>
      <c r="V12380">
        <v>7853077</v>
      </c>
      <c r="W12380">
        <v>245571</v>
      </c>
      <c r="X12380">
        <v>-1977411</v>
      </c>
      <c r="Y12380">
        <v>-2887369</v>
      </c>
      <c r="Z12380">
        <v>-2887369</v>
      </c>
      <c r="AA12380">
        <v>-2887369</v>
      </c>
      <c r="AB12380">
        <v>1452857</v>
      </c>
      <c r="AC12380">
        <v>5176026</v>
      </c>
      <c r="AD12380">
        <v>262636</v>
      </c>
      <c r="AE12380">
        <v>323765</v>
      </c>
      <c r="AF12380">
        <v>-2887369</v>
      </c>
      <c r="AG12380">
        <v>4550729</v>
      </c>
      <c r="AH12380">
        <v>3427649</v>
      </c>
      <c r="AI12380">
        <v>4373448</v>
      </c>
      <c r="AJ12380">
        <v>414123</v>
      </c>
      <c r="AK12380">
        <v>-2887369</v>
      </c>
      <c r="AL12380">
        <v>-2887369</v>
      </c>
      <c r="AM12380">
        <v>-2887369</v>
      </c>
      <c r="AN12380">
        <v>-2887369</v>
      </c>
      <c r="AO12380">
        <v>-2887369</v>
      </c>
      <c r="AP12380">
        <v>-2887369</v>
      </c>
      <c r="AQ12380">
        <v>-2887369</v>
      </c>
      <c r="AR12380">
        <v>-2887369</v>
      </c>
      <c r="AS12380">
        <v>-2887369</v>
      </c>
      <c r="AT12380">
        <v>-2887369</v>
      </c>
      <c r="AU12380">
        <v>-2887369</v>
      </c>
      <c r="AV12380">
        <v>-2887369</v>
      </c>
      <c r="AW12380">
        <v>-2887369</v>
      </c>
      <c r="AX12380">
        <v>-2887369</v>
      </c>
      <c r="AY12380">
        <v>-2887369</v>
      </c>
      <c r="AZ12380">
        <v>-2887369</v>
      </c>
      <c r="BA12380">
        <v>-2887369</v>
      </c>
      <c r="BB12380">
        <v>-2887369</v>
      </c>
      <c r="BC12380">
        <v>-2887369</v>
      </c>
      <c r="BD12380">
        <v>-2887369</v>
      </c>
      <c r="BE12380">
        <v>-2887369</v>
      </c>
      <c r="BF12380">
        <v>-2887369</v>
      </c>
      <c r="BG12380">
        <v>-2887369</v>
      </c>
      <c r="BH12380">
        <v>-2051421</v>
      </c>
      <c r="BI12380">
        <v>-2887369</v>
      </c>
      <c r="BJ12380">
        <v>-2887369</v>
      </c>
      <c r="BK12380">
        <v>-2887369</v>
      </c>
      <c r="BL12380">
        <v>-2887369</v>
      </c>
    </row>
    <row r="12381" spans="1:64" x14ac:dyDescent="0.25">
      <c r="A12381" t="s">
        <v>12577</v>
      </c>
      <c r="B12381">
        <v>-1860974</v>
      </c>
      <c r="C12381">
        <v>-2887369</v>
      </c>
      <c r="D12381">
        <v>5445937</v>
      </c>
      <c r="E12381">
        <v>-8159362</v>
      </c>
      <c r="F12381">
        <v>-2461903</v>
      </c>
      <c r="G12381">
        <v>-2338243</v>
      </c>
      <c r="H12381">
        <v>-2210959</v>
      </c>
      <c r="I12381">
        <v>-2536508</v>
      </c>
      <c r="J12381">
        <v>-2887369</v>
      </c>
      <c r="K12381">
        <v>-1859289</v>
      </c>
      <c r="L12381">
        <v>435632</v>
      </c>
      <c r="M12381">
        <v>-22186</v>
      </c>
      <c r="N12381">
        <v>1172281</v>
      </c>
      <c r="O12381">
        <v>-2887369</v>
      </c>
      <c r="P12381">
        <v>-2119477</v>
      </c>
      <c r="Q12381">
        <v>-6341208</v>
      </c>
      <c r="R12381">
        <v>-2621813</v>
      </c>
      <c r="S12381">
        <v>3581813</v>
      </c>
      <c r="T12381">
        <v>-2887369</v>
      </c>
      <c r="U12381">
        <v>-1599569</v>
      </c>
      <c r="V12381">
        <v>-2887369</v>
      </c>
      <c r="W12381">
        <v>238813</v>
      </c>
      <c r="X12381">
        <v>-2887369</v>
      </c>
      <c r="Y12381">
        <v>-2887369</v>
      </c>
      <c r="Z12381">
        <v>-2887369</v>
      </c>
      <c r="AA12381">
        <v>-2887369</v>
      </c>
      <c r="AB12381">
        <v>-2887369</v>
      </c>
      <c r="AC12381">
        <v>2735258</v>
      </c>
      <c r="AD12381">
        <v>1082771</v>
      </c>
      <c r="AE12381">
        <v>2096946</v>
      </c>
      <c r="AF12381">
        <v>-2048343</v>
      </c>
      <c r="AG12381">
        <v>2067995</v>
      </c>
      <c r="AH12381">
        <v>8247214</v>
      </c>
      <c r="AI12381">
        <v>7772838</v>
      </c>
      <c r="AJ12381">
        <v>3064182</v>
      </c>
      <c r="AK12381">
        <v>-2887369</v>
      </c>
      <c r="AL12381">
        <v>-2887369</v>
      </c>
      <c r="AM12381">
        <v>-2887369</v>
      </c>
      <c r="AN12381">
        <v>-2887369</v>
      </c>
      <c r="AO12381">
        <v>-1778339</v>
      </c>
      <c r="AP12381">
        <v>-2887369</v>
      </c>
      <c r="AQ12381">
        <v>-2887369</v>
      </c>
      <c r="AR12381">
        <v>-2887369</v>
      </c>
      <c r="AS12381">
        <v>-2887369</v>
      </c>
      <c r="AT12381">
        <v>-2887369</v>
      </c>
      <c r="AU12381">
        <v>-2887369</v>
      </c>
      <c r="AV12381">
        <v>-2887369</v>
      </c>
      <c r="AW12381">
        <v>-2202187</v>
      </c>
      <c r="AX12381">
        <v>-2887369</v>
      </c>
      <c r="AY12381">
        <v>-2887369</v>
      </c>
      <c r="AZ12381">
        <v>-2887369</v>
      </c>
      <c r="BA12381">
        <v>-2887369</v>
      </c>
      <c r="BB12381">
        <v>-1679982</v>
      </c>
      <c r="BC12381">
        <v>-2230131</v>
      </c>
      <c r="BD12381">
        <v>-2887369</v>
      </c>
      <c r="BE12381">
        <v>-2887369</v>
      </c>
      <c r="BF12381">
        <v>-2887369</v>
      </c>
      <c r="BG12381">
        <v>-2887369</v>
      </c>
      <c r="BH12381">
        <v>-2887369</v>
      </c>
      <c r="BI12381">
        <v>-2049317</v>
      </c>
      <c r="BJ12381">
        <v>-2887369</v>
      </c>
      <c r="BK12381">
        <v>-2887369</v>
      </c>
      <c r="BL12381">
        <v>-2887369</v>
      </c>
    </row>
    <row r="12382" spans="1:64" x14ac:dyDescent="0.25">
      <c r="A12382" t="s">
        <v>12578</v>
      </c>
      <c r="B12382">
        <v>1292003</v>
      </c>
      <c r="C12382">
        <v>1274186</v>
      </c>
      <c r="D12382">
        <v>1271711</v>
      </c>
      <c r="E12382">
        <v>1368127</v>
      </c>
      <c r="F12382">
        <v>1311965</v>
      </c>
      <c r="G12382">
        <v>1333817</v>
      </c>
      <c r="H12382">
        <v>1261664</v>
      </c>
      <c r="I12382">
        <v>13347</v>
      </c>
      <c r="J12382">
        <v>1297936</v>
      </c>
      <c r="K12382">
        <v>132141</v>
      </c>
      <c r="L12382">
        <v>1196114</v>
      </c>
      <c r="M12382">
        <v>1127597</v>
      </c>
      <c r="N12382">
        <v>1219411</v>
      </c>
      <c r="O12382">
        <v>1238769</v>
      </c>
      <c r="P12382">
        <v>1266379</v>
      </c>
      <c r="Q12382">
        <v>1248578</v>
      </c>
      <c r="R12382">
        <v>1228761</v>
      </c>
      <c r="S12382">
        <v>1185785</v>
      </c>
      <c r="T12382">
        <v>12442</v>
      </c>
      <c r="U12382">
        <v>12789</v>
      </c>
      <c r="V12382">
        <v>1129494</v>
      </c>
      <c r="W12382">
        <v>1190489</v>
      </c>
      <c r="X12382">
        <v>1184228</v>
      </c>
      <c r="Y12382">
        <v>1132601</v>
      </c>
      <c r="Z12382">
        <v>1117172</v>
      </c>
      <c r="AA12382">
        <v>117532</v>
      </c>
      <c r="AB12382">
        <v>113571</v>
      </c>
      <c r="AC12382">
        <v>1083841</v>
      </c>
      <c r="AD12382">
        <v>1121175</v>
      </c>
      <c r="AE12382">
        <v>1201605</v>
      </c>
      <c r="AF12382">
        <v>1093352</v>
      </c>
      <c r="AG12382">
        <v>1252955</v>
      </c>
      <c r="AH12382">
        <v>1310709</v>
      </c>
      <c r="AI12382">
        <v>1209442</v>
      </c>
      <c r="AJ12382">
        <v>1131316</v>
      </c>
      <c r="AK12382">
        <v>1190822</v>
      </c>
      <c r="AL12382">
        <v>1132342</v>
      </c>
      <c r="AM12382">
        <v>1234223</v>
      </c>
      <c r="AN12382">
        <v>1303293</v>
      </c>
      <c r="AO12382">
        <v>1474107</v>
      </c>
      <c r="AP12382">
        <v>1181659</v>
      </c>
      <c r="AQ12382">
        <v>1238811</v>
      </c>
      <c r="AR12382">
        <v>128901</v>
      </c>
      <c r="AS12382">
        <v>1113577</v>
      </c>
      <c r="AT12382">
        <v>1100539</v>
      </c>
      <c r="AU12382">
        <v>1134193</v>
      </c>
      <c r="AV12382">
        <v>9751081</v>
      </c>
      <c r="AW12382">
        <v>9619524</v>
      </c>
      <c r="AX12382">
        <v>9473262</v>
      </c>
      <c r="AY12382">
        <v>1000157</v>
      </c>
      <c r="AZ12382">
        <v>942715</v>
      </c>
      <c r="BA12382">
        <v>9634278</v>
      </c>
      <c r="BB12382">
        <v>1114696</v>
      </c>
      <c r="BC12382">
        <v>1033637</v>
      </c>
      <c r="BD12382">
        <v>9563709</v>
      </c>
      <c r="BE12382">
        <v>1004253</v>
      </c>
      <c r="BF12382">
        <v>9296753</v>
      </c>
      <c r="BG12382">
        <v>9889046</v>
      </c>
      <c r="BH12382">
        <v>1043912</v>
      </c>
      <c r="BI12382">
        <v>103488</v>
      </c>
      <c r="BJ12382">
        <v>1015136</v>
      </c>
      <c r="BK12382">
        <v>1004216</v>
      </c>
      <c r="BL12382">
        <v>1086212</v>
      </c>
    </row>
    <row r="12383" spans="1:64" x14ac:dyDescent="0.25">
      <c r="A12383" t="s">
        <v>12579</v>
      </c>
      <c r="B12383">
        <v>-2887369</v>
      </c>
      <c r="C12383">
        <v>-2887369</v>
      </c>
      <c r="D12383">
        <v>-2887369</v>
      </c>
      <c r="E12383">
        <v>-2187593</v>
      </c>
      <c r="F12383">
        <v>-2148708</v>
      </c>
      <c r="G12383">
        <v>-1966497</v>
      </c>
      <c r="H12383">
        <v>-147338</v>
      </c>
      <c r="I12383">
        <v>-1572061</v>
      </c>
      <c r="J12383">
        <v>-1577213</v>
      </c>
      <c r="K12383">
        <v>-2138471</v>
      </c>
      <c r="L12383">
        <v>-1905128</v>
      </c>
      <c r="M12383">
        <v>-2231981</v>
      </c>
      <c r="N12383">
        <v>-1563759</v>
      </c>
      <c r="O12383">
        <v>-204051</v>
      </c>
      <c r="P12383">
        <v>-2887369</v>
      </c>
      <c r="Q12383">
        <v>-2887369</v>
      </c>
      <c r="R12383">
        <v>-2629302</v>
      </c>
      <c r="S12383">
        <v>-2887369</v>
      </c>
      <c r="T12383">
        <v>-2887369</v>
      </c>
      <c r="U12383">
        <v>-2887369</v>
      </c>
      <c r="V12383">
        <v>-1590424</v>
      </c>
      <c r="W12383">
        <v>-2887369</v>
      </c>
      <c r="X12383">
        <v>-2887369</v>
      </c>
      <c r="Y12383">
        <v>-2159625</v>
      </c>
      <c r="Z12383">
        <v>-1789134</v>
      </c>
      <c r="AA12383">
        <v>-2887369</v>
      </c>
      <c r="AB12383">
        <v>-1811406</v>
      </c>
      <c r="AC12383">
        <v>3419646</v>
      </c>
      <c r="AD12383">
        <v>-3420331</v>
      </c>
      <c r="AE12383">
        <v>-3705983</v>
      </c>
      <c r="AF12383">
        <v>-2887369</v>
      </c>
      <c r="AG12383">
        <v>-2842734</v>
      </c>
      <c r="AH12383">
        <v>5590779</v>
      </c>
      <c r="AI12383">
        <v>2154933</v>
      </c>
      <c r="AJ12383">
        <v>2110367</v>
      </c>
      <c r="AK12383">
        <v>-2887369</v>
      </c>
      <c r="AL12383">
        <v>-2887369</v>
      </c>
      <c r="AM12383">
        <v>-2887369</v>
      </c>
      <c r="AN12383">
        <v>-2887369</v>
      </c>
      <c r="AO12383">
        <v>-1813597</v>
      </c>
      <c r="AP12383">
        <v>-2887369</v>
      </c>
      <c r="AQ12383">
        <v>-2887369</v>
      </c>
      <c r="AR12383">
        <v>-2887369</v>
      </c>
      <c r="AS12383">
        <v>-2887369</v>
      </c>
      <c r="AT12383">
        <v>-2887369</v>
      </c>
      <c r="AU12383">
        <v>-2887369</v>
      </c>
      <c r="AV12383">
        <v>-2887369</v>
      </c>
      <c r="AW12383">
        <v>-2887369</v>
      </c>
      <c r="AX12383">
        <v>-2887369</v>
      </c>
      <c r="AY12383">
        <v>-2887369</v>
      </c>
      <c r="AZ12383">
        <v>-2135661</v>
      </c>
      <c r="BA12383">
        <v>-2887369</v>
      </c>
      <c r="BB12383">
        <v>-2887369</v>
      </c>
      <c r="BC12383">
        <v>-2887369</v>
      </c>
      <c r="BD12383">
        <v>-2384922</v>
      </c>
      <c r="BE12383">
        <v>-2887369</v>
      </c>
      <c r="BF12383">
        <v>-2887369</v>
      </c>
      <c r="BG12383">
        <v>-2887369</v>
      </c>
      <c r="BH12383">
        <v>-2887369</v>
      </c>
      <c r="BI12383">
        <v>-2887369</v>
      </c>
      <c r="BJ12383">
        <v>-2013649</v>
      </c>
      <c r="BK12383">
        <v>-2887369</v>
      </c>
      <c r="BL12383">
        <v>-2887369</v>
      </c>
    </row>
    <row r="12384" spans="1:64" x14ac:dyDescent="0.25">
      <c r="A12384" t="s">
        <v>12580</v>
      </c>
      <c r="B12384">
        <v>-2887369</v>
      </c>
      <c r="C12384">
        <v>-2887369</v>
      </c>
      <c r="D12384">
        <v>-2887369</v>
      </c>
      <c r="E12384">
        <v>-2887369</v>
      </c>
      <c r="F12384">
        <v>-2887369</v>
      </c>
      <c r="G12384">
        <v>-4551682</v>
      </c>
      <c r="H12384">
        <v>-2887369</v>
      </c>
      <c r="I12384">
        <v>-2292808</v>
      </c>
      <c r="J12384">
        <v>-2887369</v>
      </c>
      <c r="K12384">
        <v>-1237944</v>
      </c>
      <c r="L12384">
        <v>-1732923</v>
      </c>
      <c r="M12384">
        <v>1016918</v>
      </c>
      <c r="N12384">
        <v>2096481</v>
      </c>
      <c r="O12384">
        <v>-199783</v>
      </c>
      <c r="P12384">
        <v>-1685884</v>
      </c>
      <c r="Q12384">
        <v>7074428</v>
      </c>
      <c r="R12384">
        <v>-2463961</v>
      </c>
      <c r="S12384">
        <v>1705401</v>
      </c>
      <c r="T12384">
        <v>119564</v>
      </c>
      <c r="U12384">
        <v>-6713957</v>
      </c>
      <c r="V12384">
        <v>-4415094</v>
      </c>
      <c r="W12384">
        <v>-2721299</v>
      </c>
      <c r="X12384">
        <v>2680493</v>
      </c>
      <c r="Y12384">
        <v>2552332</v>
      </c>
      <c r="Z12384">
        <v>119524</v>
      </c>
      <c r="AA12384">
        <v>-2031313</v>
      </c>
      <c r="AB12384">
        <v>1341601</v>
      </c>
      <c r="AC12384">
        <v>-2887369</v>
      </c>
      <c r="AD12384">
        <v>7057632</v>
      </c>
      <c r="AE12384">
        <v>2183392</v>
      </c>
      <c r="AF12384">
        <v>2170602</v>
      </c>
      <c r="AG12384">
        <v>2692506</v>
      </c>
      <c r="AH12384">
        <v>4411264</v>
      </c>
      <c r="AI12384">
        <v>196433</v>
      </c>
      <c r="AJ12384">
        <v>1083099</v>
      </c>
      <c r="AK12384">
        <v>-2887369</v>
      </c>
      <c r="AL12384">
        <v>-2887369</v>
      </c>
      <c r="AM12384">
        <v>-1588939</v>
      </c>
      <c r="AN12384">
        <v>-2887369</v>
      </c>
      <c r="AO12384">
        <v>-9689516</v>
      </c>
      <c r="AP12384">
        <v>-2887369</v>
      </c>
      <c r="AQ12384">
        <v>3388545</v>
      </c>
      <c r="AR12384">
        <v>1523116</v>
      </c>
      <c r="AS12384">
        <v>-2887369</v>
      </c>
      <c r="AT12384">
        <v>-2887369</v>
      </c>
      <c r="AU12384">
        <v>-2887369</v>
      </c>
      <c r="AV12384">
        <v>8338013</v>
      </c>
      <c r="AW12384">
        <v>1325221</v>
      </c>
      <c r="AX12384">
        <v>-2887369</v>
      </c>
      <c r="AY12384">
        <v>-2887369</v>
      </c>
      <c r="AZ12384">
        <v>1322992</v>
      </c>
      <c r="BA12384">
        <v>-2256842</v>
      </c>
      <c r="BB12384">
        <v>-2887369</v>
      </c>
      <c r="BC12384">
        <v>-2887369</v>
      </c>
      <c r="BD12384">
        <v>-2887369</v>
      </c>
      <c r="BE12384">
        <v>-158616</v>
      </c>
      <c r="BF12384">
        <v>-2887369</v>
      </c>
      <c r="BG12384">
        <v>-2887369</v>
      </c>
      <c r="BH12384">
        <v>-2887369</v>
      </c>
      <c r="BI12384">
        <v>-2887369</v>
      </c>
      <c r="BJ12384">
        <v>-2887369</v>
      </c>
      <c r="BK12384">
        <v>-2887369</v>
      </c>
      <c r="BL12384">
        <v>-403618</v>
      </c>
    </row>
    <row r="12385" spans="1:64" x14ac:dyDescent="0.25">
      <c r="A12385" t="s">
        <v>12581</v>
      </c>
      <c r="B12385">
        <v>-2887369</v>
      </c>
      <c r="C12385">
        <v>-2887369</v>
      </c>
      <c r="D12385">
        <v>-2887369</v>
      </c>
      <c r="E12385">
        <v>-2887369</v>
      </c>
      <c r="F12385">
        <v>-2887369</v>
      </c>
      <c r="G12385">
        <v>-2887369</v>
      </c>
      <c r="H12385">
        <v>-1073735</v>
      </c>
      <c r="I12385">
        <v>-2260091</v>
      </c>
      <c r="J12385">
        <v>-2887369</v>
      </c>
      <c r="K12385">
        <v>-2887369</v>
      </c>
      <c r="L12385">
        <v>-1337446</v>
      </c>
      <c r="M12385">
        <v>-207362</v>
      </c>
      <c r="N12385">
        <v>-1214017</v>
      </c>
      <c r="O12385">
        <v>-2555605</v>
      </c>
      <c r="P12385">
        <v>-1752439</v>
      </c>
      <c r="Q12385">
        <v>-2887369</v>
      </c>
      <c r="R12385">
        <v>-1772591</v>
      </c>
      <c r="S12385">
        <v>-149849</v>
      </c>
      <c r="T12385">
        <v>-1622957</v>
      </c>
      <c r="U12385">
        <v>-2887369</v>
      </c>
      <c r="V12385">
        <v>-1220415</v>
      </c>
      <c r="W12385">
        <v>3202416</v>
      </c>
      <c r="X12385">
        <v>5639131</v>
      </c>
      <c r="Y12385">
        <v>-1015891</v>
      </c>
      <c r="Z12385">
        <v>1416125</v>
      </c>
      <c r="AA12385">
        <v>-2887369</v>
      </c>
      <c r="AB12385">
        <v>-7594236</v>
      </c>
      <c r="AC12385">
        <v>-1675681</v>
      </c>
      <c r="AD12385">
        <v>-197357</v>
      </c>
      <c r="AE12385">
        <v>9445214</v>
      </c>
      <c r="AF12385">
        <v>-2304133</v>
      </c>
      <c r="AG12385">
        <v>-27879</v>
      </c>
      <c r="AH12385">
        <v>-1824143</v>
      </c>
      <c r="AI12385">
        <v>-1699916</v>
      </c>
      <c r="AJ12385">
        <v>-2212637</v>
      </c>
      <c r="AK12385">
        <v>-1995787</v>
      </c>
      <c r="AL12385">
        <v>-1816308</v>
      </c>
      <c r="AM12385">
        <v>-2887369</v>
      </c>
      <c r="AN12385">
        <v>-2083757</v>
      </c>
      <c r="AO12385">
        <v>-1203492</v>
      </c>
      <c r="AP12385">
        <v>-2887369</v>
      </c>
      <c r="AQ12385">
        <v>-2887369</v>
      </c>
      <c r="AR12385">
        <v>-2064109</v>
      </c>
      <c r="AS12385">
        <v>-2887369</v>
      </c>
      <c r="AT12385">
        <v>-2887369</v>
      </c>
      <c r="AU12385">
        <v>-2887369</v>
      </c>
      <c r="AV12385">
        <v>1244274</v>
      </c>
      <c r="AW12385">
        <v>390518</v>
      </c>
      <c r="AX12385">
        <v>-2316013</v>
      </c>
      <c r="AY12385">
        <v>-2335513</v>
      </c>
      <c r="AZ12385">
        <v>-1371599</v>
      </c>
      <c r="BA12385">
        <v>-2374184</v>
      </c>
      <c r="BB12385">
        <v>-2183685</v>
      </c>
      <c r="BC12385">
        <v>-2887369</v>
      </c>
      <c r="BD12385">
        <v>-171797</v>
      </c>
      <c r="BE12385">
        <v>-2054612</v>
      </c>
      <c r="BF12385">
        <v>-2887369</v>
      </c>
      <c r="BG12385">
        <v>-2887369</v>
      </c>
      <c r="BH12385">
        <v>-2887369</v>
      </c>
      <c r="BI12385">
        <v>-796122</v>
      </c>
      <c r="BJ12385">
        <v>-2007139</v>
      </c>
      <c r="BK12385">
        <v>-2224012</v>
      </c>
      <c r="BL12385">
        <v>-1900116</v>
      </c>
    </row>
    <row r="12386" spans="1:64" x14ac:dyDescent="0.25">
      <c r="A12386" t="s">
        <v>12582</v>
      </c>
      <c r="B12386">
        <v>-2887369</v>
      </c>
      <c r="C12386">
        <v>-2887369</v>
      </c>
      <c r="D12386">
        <v>-2887369</v>
      </c>
      <c r="E12386">
        <v>-2887369</v>
      </c>
      <c r="F12386">
        <v>-2887369</v>
      </c>
      <c r="G12386">
        <v>-2887369</v>
      </c>
      <c r="H12386">
        <v>-2887369</v>
      </c>
      <c r="I12386">
        <v>-2887369</v>
      </c>
      <c r="J12386">
        <v>-2887369</v>
      </c>
      <c r="K12386">
        <v>-2887369</v>
      </c>
      <c r="L12386">
        <v>-2887369</v>
      </c>
      <c r="M12386">
        <v>-2887369</v>
      </c>
      <c r="N12386">
        <v>-22094</v>
      </c>
      <c r="O12386">
        <v>-2887369</v>
      </c>
      <c r="P12386">
        <v>-2887369</v>
      </c>
      <c r="Q12386">
        <v>-2887369</v>
      </c>
      <c r="R12386">
        <v>-2887369</v>
      </c>
      <c r="S12386">
        <v>-2887369</v>
      </c>
      <c r="T12386">
        <v>-2887369</v>
      </c>
      <c r="U12386">
        <v>-2887369</v>
      </c>
      <c r="V12386">
        <v>-2887369</v>
      </c>
      <c r="W12386">
        <v>-2887369</v>
      </c>
      <c r="X12386">
        <v>-1146053</v>
      </c>
      <c r="Y12386">
        <v>-2887369</v>
      </c>
      <c r="Z12386">
        <v>-2005517</v>
      </c>
      <c r="AA12386">
        <v>-2887369</v>
      </c>
      <c r="AB12386">
        <v>-2408823</v>
      </c>
      <c r="AC12386">
        <v>-2887369</v>
      </c>
      <c r="AD12386">
        <v>-2887369</v>
      </c>
      <c r="AE12386">
        <v>-2887369</v>
      </c>
      <c r="AF12386">
        <v>-2887369</v>
      </c>
      <c r="AG12386">
        <v>-1777239</v>
      </c>
      <c r="AH12386">
        <v>-2241704</v>
      </c>
      <c r="AI12386">
        <v>-2358127</v>
      </c>
      <c r="AJ12386">
        <v>-2619338</v>
      </c>
      <c r="AK12386">
        <v>-2887369</v>
      </c>
      <c r="AL12386">
        <v>-2887369</v>
      </c>
      <c r="AM12386">
        <v>-2887369</v>
      </c>
      <c r="AN12386">
        <v>-2887369</v>
      </c>
      <c r="AO12386">
        <v>1194085</v>
      </c>
      <c r="AP12386">
        <v>4819719</v>
      </c>
      <c r="AQ12386">
        <v>-2887369</v>
      </c>
      <c r="AR12386">
        <v>-2887369</v>
      </c>
      <c r="AS12386">
        <v>-8438238</v>
      </c>
      <c r="AT12386">
        <v>-2887369</v>
      </c>
      <c r="AU12386">
        <v>-2887369</v>
      </c>
      <c r="AV12386">
        <v>3305716</v>
      </c>
      <c r="AW12386">
        <v>249841</v>
      </c>
      <c r="AX12386">
        <v>-1744814</v>
      </c>
      <c r="AY12386">
        <v>-2271114</v>
      </c>
      <c r="AZ12386">
        <v>-2887369</v>
      </c>
      <c r="BA12386">
        <v>-2887369</v>
      </c>
      <c r="BB12386">
        <v>6083275</v>
      </c>
      <c r="BC12386">
        <v>1983819</v>
      </c>
      <c r="BD12386">
        <v>-2887369</v>
      </c>
      <c r="BE12386">
        <v>-2887369</v>
      </c>
      <c r="BF12386">
        <v>3565676</v>
      </c>
      <c r="BG12386">
        <v>5250069</v>
      </c>
      <c r="BH12386">
        <v>5342602</v>
      </c>
      <c r="BI12386">
        <v>8025542</v>
      </c>
      <c r="BJ12386">
        <v>8588543</v>
      </c>
      <c r="BK12386">
        <v>5684101</v>
      </c>
      <c r="BL12386">
        <v>6673843</v>
      </c>
    </row>
    <row r="12387" spans="1:64" x14ac:dyDescent="0.25">
      <c r="A12387" t="s">
        <v>12583</v>
      </c>
      <c r="B12387">
        <v>-2887369</v>
      </c>
      <c r="C12387">
        <v>-2887369</v>
      </c>
      <c r="D12387">
        <v>-2887369</v>
      </c>
      <c r="E12387">
        <v>-2887369</v>
      </c>
      <c r="F12387">
        <v>-2887369</v>
      </c>
      <c r="G12387">
        <v>-2887369</v>
      </c>
      <c r="H12387">
        <v>-2887369</v>
      </c>
      <c r="I12387">
        <v>-2291058</v>
      </c>
      <c r="J12387">
        <v>-2440893</v>
      </c>
      <c r="K12387">
        <v>-2887369</v>
      </c>
      <c r="L12387">
        <v>-1694159</v>
      </c>
      <c r="M12387">
        <v>-2887369</v>
      </c>
      <c r="N12387">
        <v>-2887369</v>
      </c>
      <c r="O12387">
        <v>-2887369</v>
      </c>
      <c r="P12387">
        <v>-2460433</v>
      </c>
      <c r="Q12387">
        <v>-2044056</v>
      </c>
      <c r="R12387">
        <v>-2887369</v>
      </c>
      <c r="S12387">
        <v>-1613545</v>
      </c>
      <c r="T12387">
        <v>-1087259</v>
      </c>
      <c r="U12387">
        <v>-2887369</v>
      </c>
      <c r="V12387">
        <v>-2887369</v>
      </c>
      <c r="W12387">
        <v>1479942</v>
      </c>
      <c r="X12387">
        <v>5986795</v>
      </c>
      <c r="Y12387">
        <v>1667674</v>
      </c>
      <c r="Z12387">
        <v>1861417</v>
      </c>
      <c r="AA12387">
        <v>-2887369</v>
      </c>
      <c r="AB12387">
        <v>-4625933</v>
      </c>
      <c r="AC12387">
        <v>-2259669</v>
      </c>
      <c r="AD12387">
        <v>-125675</v>
      </c>
      <c r="AE12387">
        <v>7695883</v>
      </c>
      <c r="AF12387">
        <v>-1056168</v>
      </c>
      <c r="AG12387">
        <v>-1564637</v>
      </c>
      <c r="AH12387">
        <v>-1586266</v>
      </c>
      <c r="AI12387">
        <v>-1819597</v>
      </c>
      <c r="AJ12387">
        <v>-749076</v>
      </c>
      <c r="AK12387">
        <v>-2887369</v>
      </c>
      <c r="AL12387">
        <v>-2887369</v>
      </c>
      <c r="AM12387">
        <v>-2887369</v>
      </c>
      <c r="AN12387">
        <v>-2887369</v>
      </c>
      <c r="AO12387">
        <v>-2887369</v>
      </c>
      <c r="AP12387">
        <v>-9412582</v>
      </c>
      <c r="AQ12387">
        <v>-1849859</v>
      </c>
      <c r="AR12387">
        <v>-2887369</v>
      </c>
      <c r="AS12387">
        <v>-1527347</v>
      </c>
      <c r="AT12387">
        <v>-1603783</v>
      </c>
      <c r="AU12387">
        <v>-1280323</v>
      </c>
      <c r="AV12387">
        <v>7292784</v>
      </c>
      <c r="AW12387">
        <v>2286406</v>
      </c>
      <c r="AX12387">
        <v>-2887369</v>
      </c>
      <c r="AY12387">
        <v>-2887369</v>
      </c>
      <c r="AZ12387">
        <v>-9275713</v>
      </c>
      <c r="BA12387">
        <v>-808084</v>
      </c>
      <c r="BB12387">
        <v>-1159447</v>
      </c>
      <c r="BC12387">
        <v>-1268302</v>
      </c>
      <c r="BD12387">
        <v>-8849595</v>
      </c>
      <c r="BE12387">
        <v>-1879015</v>
      </c>
      <c r="BF12387">
        <v>2134091</v>
      </c>
      <c r="BG12387">
        <v>-2887369</v>
      </c>
      <c r="BH12387">
        <v>-1022819</v>
      </c>
      <c r="BI12387">
        <v>-1068807</v>
      </c>
      <c r="BJ12387">
        <v>-2887369</v>
      </c>
      <c r="BK12387">
        <v>-2887369</v>
      </c>
      <c r="BL12387">
        <v>-2887369</v>
      </c>
    </row>
    <row r="12388" spans="1:64" x14ac:dyDescent="0.25">
      <c r="A12388" t="s">
        <v>12584</v>
      </c>
      <c r="B12388">
        <v>-4937191</v>
      </c>
      <c r="C12388">
        <v>-2887369</v>
      </c>
      <c r="D12388">
        <v>1143962</v>
      </c>
      <c r="E12388">
        <v>1760019</v>
      </c>
      <c r="F12388">
        <v>-3413241</v>
      </c>
      <c r="G12388">
        <v>9376702</v>
      </c>
      <c r="H12388">
        <v>-3365792</v>
      </c>
      <c r="I12388">
        <v>1064664</v>
      </c>
      <c r="J12388">
        <v>8753943</v>
      </c>
      <c r="K12388">
        <v>8301607</v>
      </c>
      <c r="L12388">
        <v>2353791</v>
      </c>
      <c r="M12388">
        <v>1403584</v>
      </c>
      <c r="N12388">
        <v>1349574</v>
      </c>
      <c r="O12388">
        <v>1856146</v>
      </c>
      <c r="P12388">
        <v>278084</v>
      </c>
      <c r="Q12388">
        <v>1647976</v>
      </c>
      <c r="R12388">
        <v>1989049</v>
      </c>
      <c r="S12388">
        <v>2277993</v>
      </c>
      <c r="T12388">
        <v>1664674</v>
      </c>
      <c r="U12388">
        <v>1962336</v>
      </c>
      <c r="V12388">
        <v>2440223</v>
      </c>
      <c r="W12388">
        <v>1456029</v>
      </c>
      <c r="X12388">
        <v>7052853</v>
      </c>
      <c r="Y12388">
        <v>3088781</v>
      </c>
      <c r="Z12388">
        <v>2345012</v>
      </c>
      <c r="AA12388">
        <v>3598161</v>
      </c>
      <c r="AB12388">
        <v>3479397</v>
      </c>
      <c r="AC12388">
        <v>358263</v>
      </c>
      <c r="AD12388">
        <v>2970396</v>
      </c>
      <c r="AE12388">
        <v>2376208</v>
      </c>
      <c r="AF12388">
        <v>3958667</v>
      </c>
      <c r="AG12388">
        <v>1467607</v>
      </c>
      <c r="AH12388">
        <v>1750282</v>
      </c>
      <c r="AI12388">
        <v>2762905</v>
      </c>
      <c r="AJ12388">
        <v>3650269</v>
      </c>
      <c r="AK12388">
        <v>-2887369</v>
      </c>
      <c r="AL12388">
        <v>-2887369</v>
      </c>
      <c r="AM12388">
        <v>-2887369</v>
      </c>
      <c r="AN12388">
        <v>-1575899</v>
      </c>
      <c r="AO12388">
        <v>3275177</v>
      </c>
      <c r="AP12388">
        <v>3277662</v>
      </c>
      <c r="AQ12388">
        <v>-2887369</v>
      </c>
      <c r="AR12388">
        <v>-2887369</v>
      </c>
      <c r="AS12388">
        <v>4008231</v>
      </c>
      <c r="AT12388">
        <v>3167055</v>
      </c>
      <c r="AU12388">
        <v>3450194</v>
      </c>
      <c r="AV12388">
        <v>2536001</v>
      </c>
      <c r="AW12388">
        <v>5102262</v>
      </c>
      <c r="AX12388">
        <v>3757363</v>
      </c>
      <c r="AY12388">
        <v>382025</v>
      </c>
      <c r="AZ12388">
        <v>4493987</v>
      </c>
      <c r="BA12388">
        <v>260402</v>
      </c>
      <c r="BB12388">
        <v>2902219</v>
      </c>
      <c r="BC12388">
        <v>2422346</v>
      </c>
      <c r="BD12388">
        <v>2873395</v>
      </c>
      <c r="BE12388">
        <v>2798874</v>
      </c>
      <c r="BF12388">
        <v>351123</v>
      </c>
      <c r="BG12388">
        <v>2424325</v>
      </c>
      <c r="BH12388">
        <v>3543503</v>
      </c>
      <c r="BI12388">
        <v>2084679</v>
      </c>
      <c r="BJ12388">
        <v>-1976845</v>
      </c>
      <c r="BK12388">
        <v>-2887369</v>
      </c>
      <c r="BL12388">
        <v>3404801</v>
      </c>
    </row>
    <row r="12389" spans="1:64" x14ac:dyDescent="0.25">
      <c r="A12389" t="s">
        <v>12585</v>
      </c>
      <c r="B12389">
        <v>-2887369</v>
      </c>
      <c r="C12389">
        <v>-2887369</v>
      </c>
      <c r="D12389">
        <v>-543945</v>
      </c>
      <c r="E12389">
        <v>-2887369</v>
      </c>
      <c r="F12389">
        <v>-1675743</v>
      </c>
      <c r="G12389">
        <v>-2887369</v>
      </c>
      <c r="H12389">
        <v>-2887369</v>
      </c>
      <c r="I12389">
        <v>-2887369</v>
      </c>
      <c r="J12389">
        <v>-2887369</v>
      </c>
      <c r="K12389">
        <v>456459</v>
      </c>
      <c r="L12389">
        <v>-2887369</v>
      </c>
      <c r="M12389">
        <v>-2887369</v>
      </c>
      <c r="N12389">
        <v>-2095554</v>
      </c>
      <c r="O12389">
        <v>2680672</v>
      </c>
      <c r="P12389">
        <v>-1389734</v>
      </c>
      <c r="Q12389">
        <v>1620153</v>
      </c>
      <c r="R12389">
        <v>2360935</v>
      </c>
      <c r="S12389">
        <v>2860366</v>
      </c>
      <c r="T12389">
        <v>2349207</v>
      </c>
      <c r="U12389">
        <v>1838044</v>
      </c>
      <c r="V12389">
        <v>3125424</v>
      </c>
      <c r="W12389">
        <v>1779199</v>
      </c>
      <c r="X12389">
        <v>2478315</v>
      </c>
      <c r="Y12389">
        <v>1630572</v>
      </c>
      <c r="Z12389">
        <v>2437074</v>
      </c>
      <c r="AA12389">
        <v>1438566</v>
      </c>
      <c r="AB12389">
        <v>1988179</v>
      </c>
      <c r="AC12389">
        <v>2627631</v>
      </c>
      <c r="AD12389">
        <v>1274951</v>
      </c>
      <c r="AE12389">
        <v>2729471</v>
      </c>
      <c r="AF12389">
        <v>1348184</v>
      </c>
      <c r="AG12389">
        <v>2105107</v>
      </c>
      <c r="AH12389">
        <v>2700233</v>
      </c>
      <c r="AI12389">
        <v>2372764</v>
      </c>
      <c r="AJ12389">
        <v>1719528</v>
      </c>
      <c r="AK12389">
        <v>-1145782</v>
      </c>
      <c r="AL12389">
        <v>8448579</v>
      </c>
      <c r="AM12389">
        <v>-2887369</v>
      </c>
      <c r="AN12389">
        <v>1556753</v>
      </c>
      <c r="AO12389">
        <v>4533372</v>
      </c>
      <c r="AP12389">
        <v>3690103</v>
      </c>
      <c r="AQ12389">
        <v>7110279</v>
      </c>
      <c r="AR12389">
        <v>3173643</v>
      </c>
      <c r="AS12389">
        <v>7477736</v>
      </c>
      <c r="AT12389">
        <v>2159551</v>
      </c>
      <c r="AU12389">
        <v>6601244</v>
      </c>
      <c r="AV12389">
        <v>8485842</v>
      </c>
      <c r="AW12389">
        <v>-2080708</v>
      </c>
      <c r="AX12389">
        <v>-2887369</v>
      </c>
      <c r="AY12389">
        <v>3870524</v>
      </c>
      <c r="AZ12389">
        <v>-2012172</v>
      </c>
      <c r="BA12389">
        <v>-7152118</v>
      </c>
      <c r="BB12389">
        <v>-6618711</v>
      </c>
      <c r="BC12389">
        <v>-2256031</v>
      </c>
      <c r="BD12389">
        <v>-1132692</v>
      </c>
      <c r="BE12389">
        <v>-1405315</v>
      </c>
      <c r="BF12389">
        <v>-2887369</v>
      </c>
      <c r="BG12389">
        <v>-2887369</v>
      </c>
      <c r="BH12389">
        <v>-2887369</v>
      </c>
      <c r="BI12389">
        <v>-2887369</v>
      </c>
      <c r="BJ12389">
        <v>-2887369</v>
      </c>
      <c r="BK12389">
        <v>5256284</v>
      </c>
      <c r="BL12389">
        <v>-13566</v>
      </c>
    </row>
    <row r="12390" spans="1:64" x14ac:dyDescent="0.25">
      <c r="A12390" t="s">
        <v>12586</v>
      </c>
      <c r="B12390">
        <v>4288709</v>
      </c>
      <c r="C12390">
        <v>-2887369</v>
      </c>
      <c r="D12390">
        <v>8239594</v>
      </c>
      <c r="E12390">
        <v>2241084</v>
      </c>
      <c r="F12390">
        <v>2746609</v>
      </c>
      <c r="G12390">
        <v>-9395657</v>
      </c>
      <c r="H12390">
        <v>1440845</v>
      </c>
      <c r="I12390">
        <v>2625151</v>
      </c>
      <c r="J12390">
        <v>20869</v>
      </c>
      <c r="K12390">
        <v>3673737</v>
      </c>
      <c r="L12390">
        <v>4733603</v>
      </c>
      <c r="M12390">
        <v>2209376</v>
      </c>
      <c r="N12390">
        <v>9514839</v>
      </c>
      <c r="O12390">
        <v>1612053</v>
      </c>
      <c r="P12390">
        <v>1212798</v>
      </c>
      <c r="Q12390">
        <v>1780356</v>
      </c>
      <c r="R12390">
        <v>2742951</v>
      </c>
      <c r="S12390">
        <v>2792944</v>
      </c>
      <c r="T12390">
        <v>2104312</v>
      </c>
      <c r="U12390">
        <v>1474939</v>
      </c>
      <c r="V12390">
        <v>2821215</v>
      </c>
      <c r="W12390">
        <v>240297</v>
      </c>
      <c r="X12390">
        <v>2179728</v>
      </c>
      <c r="Y12390">
        <v>226696</v>
      </c>
      <c r="Z12390">
        <v>464909</v>
      </c>
      <c r="AA12390">
        <v>2034648</v>
      </c>
      <c r="AB12390">
        <v>1668445</v>
      </c>
      <c r="AC12390">
        <v>-1447703</v>
      </c>
      <c r="AD12390">
        <v>2254458</v>
      </c>
      <c r="AE12390">
        <v>1912352</v>
      </c>
      <c r="AF12390">
        <v>1016449</v>
      </c>
      <c r="AG12390">
        <v>1075848</v>
      </c>
      <c r="AH12390">
        <v>1223966</v>
      </c>
      <c r="AI12390">
        <v>9871794</v>
      </c>
      <c r="AJ12390">
        <v>-7924354</v>
      </c>
      <c r="AK12390">
        <v>-8357432</v>
      </c>
      <c r="AL12390">
        <v>-1664437</v>
      </c>
      <c r="AM12390">
        <v>-2887369</v>
      </c>
      <c r="AN12390">
        <v>-9886921</v>
      </c>
      <c r="AO12390">
        <v>-4856193</v>
      </c>
      <c r="AP12390">
        <v>338617</v>
      </c>
      <c r="AQ12390">
        <v>-2887369</v>
      </c>
      <c r="AR12390">
        <v>-1030637</v>
      </c>
      <c r="AS12390">
        <v>1887324</v>
      </c>
      <c r="AT12390">
        <v>5227746</v>
      </c>
      <c r="AU12390">
        <v>-2142315</v>
      </c>
      <c r="AV12390">
        <v>2066436</v>
      </c>
      <c r="AW12390">
        <v>3546064</v>
      </c>
      <c r="AX12390">
        <v>-3997701</v>
      </c>
      <c r="AY12390">
        <v>-2887369</v>
      </c>
      <c r="AZ12390">
        <v>6470019</v>
      </c>
      <c r="BA12390">
        <v>-9920849</v>
      </c>
      <c r="BB12390">
        <v>417815</v>
      </c>
      <c r="BC12390">
        <v>-1610155</v>
      </c>
      <c r="BD12390">
        <v>6654618</v>
      </c>
      <c r="BE12390">
        <v>1376162</v>
      </c>
      <c r="BF12390">
        <v>-2887369</v>
      </c>
      <c r="BG12390">
        <v>-7383234</v>
      </c>
      <c r="BH12390">
        <v>953149</v>
      </c>
      <c r="BI12390">
        <v>-2887369</v>
      </c>
      <c r="BJ12390">
        <v>-2887369</v>
      </c>
      <c r="BK12390">
        <v>-2439456</v>
      </c>
      <c r="BL12390">
        <v>-2180315</v>
      </c>
    </row>
    <row r="12391" spans="1:64" x14ac:dyDescent="0.25">
      <c r="A12391" t="s">
        <v>12587</v>
      </c>
      <c r="B12391">
        <v>3028323</v>
      </c>
      <c r="C12391">
        <v>21191</v>
      </c>
      <c r="D12391">
        <v>3350241</v>
      </c>
      <c r="E12391">
        <v>4381504</v>
      </c>
      <c r="F12391">
        <v>4073526</v>
      </c>
      <c r="G12391">
        <v>3105914</v>
      </c>
      <c r="H12391">
        <v>3656573</v>
      </c>
      <c r="I12391">
        <v>358965</v>
      </c>
      <c r="J12391">
        <v>399398</v>
      </c>
      <c r="K12391">
        <v>2688258</v>
      </c>
      <c r="L12391">
        <v>3688975</v>
      </c>
      <c r="M12391">
        <v>3777036</v>
      </c>
      <c r="N12391">
        <v>3262934</v>
      </c>
      <c r="O12391">
        <v>4048589</v>
      </c>
      <c r="P12391">
        <v>3660756</v>
      </c>
      <c r="Q12391">
        <v>2472999</v>
      </c>
      <c r="R12391">
        <v>2406404</v>
      </c>
      <c r="S12391">
        <v>3064621</v>
      </c>
      <c r="T12391">
        <v>1701229</v>
      </c>
      <c r="U12391">
        <v>2291011</v>
      </c>
      <c r="V12391">
        <v>2461579</v>
      </c>
      <c r="W12391">
        <v>1238589</v>
      </c>
      <c r="X12391">
        <v>-9616579</v>
      </c>
      <c r="Y12391">
        <v>2125915</v>
      </c>
      <c r="Z12391">
        <v>2303444</v>
      </c>
      <c r="AA12391">
        <v>278189</v>
      </c>
      <c r="AB12391">
        <v>2209123</v>
      </c>
      <c r="AC12391">
        <v>1048449</v>
      </c>
      <c r="AD12391">
        <v>159443</v>
      </c>
      <c r="AE12391">
        <v>2445319</v>
      </c>
      <c r="AF12391">
        <v>1745768</v>
      </c>
      <c r="AG12391">
        <v>9120944</v>
      </c>
      <c r="AH12391">
        <v>1042551</v>
      </c>
      <c r="AI12391">
        <v>5654423</v>
      </c>
      <c r="AJ12391">
        <v>4656834</v>
      </c>
      <c r="AK12391">
        <v>844697</v>
      </c>
      <c r="AL12391">
        <v>2426107</v>
      </c>
      <c r="AM12391">
        <v>-2887369</v>
      </c>
      <c r="AN12391">
        <v>2052235</v>
      </c>
      <c r="AO12391">
        <v>-8091502</v>
      </c>
      <c r="AP12391">
        <v>2511577</v>
      </c>
      <c r="AQ12391">
        <v>2975174</v>
      </c>
      <c r="AR12391">
        <v>-4358786</v>
      </c>
      <c r="AS12391">
        <v>1762933</v>
      </c>
      <c r="AT12391">
        <v>2321124</v>
      </c>
      <c r="AU12391">
        <v>2371316</v>
      </c>
      <c r="AV12391">
        <v>1539749</v>
      </c>
      <c r="AW12391">
        <v>2889866</v>
      </c>
      <c r="AX12391">
        <v>-6748482</v>
      </c>
      <c r="AY12391">
        <v>1069974</v>
      </c>
      <c r="AZ12391">
        <v>1252408</v>
      </c>
      <c r="BA12391">
        <v>1150915</v>
      </c>
      <c r="BB12391">
        <v>3282137</v>
      </c>
      <c r="BC12391">
        <v>1633882</v>
      </c>
      <c r="BD12391">
        <v>-3354404</v>
      </c>
      <c r="BE12391">
        <v>1363863</v>
      </c>
      <c r="BF12391">
        <v>-2887369</v>
      </c>
      <c r="BG12391">
        <v>-8815877</v>
      </c>
      <c r="BH12391">
        <v>-2887369</v>
      </c>
      <c r="BI12391">
        <v>7655753</v>
      </c>
      <c r="BJ12391">
        <v>1570244</v>
      </c>
      <c r="BK12391">
        <v>2937734</v>
      </c>
      <c r="BL12391">
        <v>1144015</v>
      </c>
    </row>
    <row r="12392" spans="1:64" x14ac:dyDescent="0.25">
      <c r="A12392" t="s">
        <v>12588</v>
      </c>
      <c r="B12392">
        <v>5592908</v>
      </c>
      <c r="C12392">
        <v>4105729</v>
      </c>
      <c r="D12392">
        <v>5891728</v>
      </c>
      <c r="E12392">
        <v>515566</v>
      </c>
      <c r="F12392">
        <v>53807</v>
      </c>
      <c r="G12392">
        <v>3381266</v>
      </c>
      <c r="H12392">
        <v>3729837</v>
      </c>
      <c r="I12392">
        <v>3720483</v>
      </c>
      <c r="J12392">
        <v>3709446</v>
      </c>
      <c r="K12392">
        <v>292206</v>
      </c>
      <c r="L12392">
        <v>3538336</v>
      </c>
      <c r="M12392">
        <v>4781154</v>
      </c>
      <c r="N12392">
        <v>3955439</v>
      </c>
      <c r="O12392">
        <v>3704013</v>
      </c>
      <c r="P12392">
        <v>4329377</v>
      </c>
      <c r="Q12392">
        <v>2955386</v>
      </c>
      <c r="R12392">
        <v>3487317</v>
      </c>
      <c r="S12392">
        <v>4131152</v>
      </c>
      <c r="T12392">
        <v>4594102</v>
      </c>
      <c r="U12392">
        <v>4222443</v>
      </c>
      <c r="V12392">
        <v>4386821</v>
      </c>
      <c r="W12392">
        <v>3777778</v>
      </c>
      <c r="X12392">
        <v>4872519</v>
      </c>
      <c r="Y12392">
        <v>3494822</v>
      </c>
      <c r="Z12392">
        <v>4197637</v>
      </c>
      <c r="AA12392">
        <v>3123041</v>
      </c>
      <c r="AB12392">
        <v>450507</v>
      </c>
      <c r="AC12392">
        <v>5349844</v>
      </c>
      <c r="AD12392">
        <v>4579803</v>
      </c>
      <c r="AE12392">
        <v>4471285</v>
      </c>
      <c r="AF12392">
        <v>4234933</v>
      </c>
      <c r="AG12392">
        <v>4478777</v>
      </c>
      <c r="AH12392">
        <v>4377387</v>
      </c>
      <c r="AI12392">
        <v>4840983</v>
      </c>
      <c r="AJ12392">
        <v>4992461</v>
      </c>
      <c r="AK12392">
        <v>1309787</v>
      </c>
      <c r="AL12392">
        <v>3995703</v>
      </c>
      <c r="AM12392">
        <v>-1325686</v>
      </c>
      <c r="AN12392">
        <v>210499</v>
      </c>
      <c r="AO12392">
        <v>1366552</v>
      </c>
      <c r="AP12392">
        <v>2067226</v>
      </c>
      <c r="AQ12392">
        <v>3441555</v>
      </c>
      <c r="AR12392">
        <v>3099606</v>
      </c>
      <c r="AS12392">
        <v>3681729</v>
      </c>
      <c r="AT12392">
        <v>3739847</v>
      </c>
      <c r="AU12392">
        <v>3516608</v>
      </c>
      <c r="AV12392">
        <v>1120441</v>
      </c>
      <c r="AW12392">
        <v>222037</v>
      </c>
      <c r="AX12392">
        <v>2951546</v>
      </c>
      <c r="AY12392">
        <v>3850201</v>
      </c>
      <c r="AZ12392">
        <v>3343082</v>
      </c>
      <c r="BA12392">
        <v>4021897</v>
      </c>
      <c r="BB12392">
        <v>2899616</v>
      </c>
      <c r="BC12392">
        <v>282077</v>
      </c>
      <c r="BD12392">
        <v>3833929</v>
      </c>
      <c r="BE12392">
        <v>3926687</v>
      </c>
      <c r="BF12392">
        <v>3291069</v>
      </c>
      <c r="BG12392">
        <v>5336092</v>
      </c>
      <c r="BH12392">
        <v>5248924</v>
      </c>
      <c r="BI12392">
        <v>4797923</v>
      </c>
      <c r="BJ12392">
        <v>3643203</v>
      </c>
      <c r="BK12392">
        <v>3127129</v>
      </c>
      <c r="BL12392">
        <v>2658157</v>
      </c>
    </row>
    <row r="12393" spans="1:64" x14ac:dyDescent="0.25">
      <c r="A12393" t="s">
        <v>12589</v>
      </c>
      <c r="B12393">
        <v>7059499</v>
      </c>
      <c r="C12393">
        <v>6636024</v>
      </c>
      <c r="D12393">
        <v>7288036</v>
      </c>
      <c r="E12393">
        <v>6530027</v>
      </c>
      <c r="F12393">
        <v>6620874</v>
      </c>
      <c r="G12393">
        <v>5837881</v>
      </c>
      <c r="H12393">
        <v>6138542</v>
      </c>
      <c r="I12393">
        <v>5931636</v>
      </c>
      <c r="J12393">
        <v>5695269</v>
      </c>
      <c r="K12393">
        <v>501371</v>
      </c>
      <c r="L12393">
        <v>5024995</v>
      </c>
      <c r="M12393">
        <v>5216621</v>
      </c>
      <c r="N12393">
        <v>483467</v>
      </c>
      <c r="O12393">
        <v>5261951</v>
      </c>
      <c r="P12393">
        <v>477987</v>
      </c>
      <c r="Q12393">
        <v>4201043</v>
      </c>
      <c r="R12393">
        <v>4152182</v>
      </c>
      <c r="S12393">
        <v>4856199</v>
      </c>
      <c r="T12393">
        <v>4719688</v>
      </c>
      <c r="U12393">
        <v>4996338</v>
      </c>
      <c r="V12393">
        <v>4675379</v>
      </c>
      <c r="W12393">
        <v>467686</v>
      </c>
      <c r="X12393">
        <v>3795979</v>
      </c>
      <c r="Y12393">
        <v>3907528</v>
      </c>
      <c r="Z12393">
        <v>3254199</v>
      </c>
      <c r="AA12393">
        <v>2857733</v>
      </c>
      <c r="AB12393">
        <v>3512501</v>
      </c>
      <c r="AC12393">
        <v>3185605</v>
      </c>
      <c r="AD12393">
        <v>3038245</v>
      </c>
      <c r="AE12393">
        <v>3311134</v>
      </c>
      <c r="AF12393">
        <v>152321</v>
      </c>
      <c r="AG12393">
        <v>2877603</v>
      </c>
      <c r="AH12393">
        <v>3401351</v>
      </c>
      <c r="AI12393">
        <v>349248</v>
      </c>
      <c r="AJ12393">
        <v>2655663</v>
      </c>
      <c r="AK12393">
        <v>107681</v>
      </c>
      <c r="AL12393">
        <v>3794584</v>
      </c>
      <c r="AM12393">
        <v>4121449</v>
      </c>
      <c r="AN12393">
        <v>-9443504</v>
      </c>
      <c r="AO12393">
        <v>77276</v>
      </c>
      <c r="AP12393">
        <v>3073336</v>
      </c>
      <c r="AQ12393">
        <v>265008</v>
      </c>
      <c r="AR12393">
        <v>1582168</v>
      </c>
      <c r="AS12393">
        <v>5500001</v>
      </c>
      <c r="AT12393">
        <v>5184554</v>
      </c>
      <c r="AU12393">
        <v>5520233</v>
      </c>
      <c r="AV12393">
        <v>2721957</v>
      </c>
      <c r="AW12393">
        <v>-832594</v>
      </c>
      <c r="AX12393">
        <v>2350009</v>
      </c>
      <c r="AY12393">
        <v>2075327</v>
      </c>
      <c r="AZ12393">
        <v>3271542</v>
      </c>
      <c r="BA12393">
        <v>2376293</v>
      </c>
      <c r="BB12393">
        <v>3279269</v>
      </c>
      <c r="BC12393">
        <v>2871141</v>
      </c>
      <c r="BD12393">
        <v>3055499</v>
      </c>
      <c r="BE12393">
        <v>2760715</v>
      </c>
      <c r="BF12393">
        <v>4108377</v>
      </c>
      <c r="BG12393">
        <v>3800336</v>
      </c>
      <c r="BH12393">
        <v>3425002</v>
      </c>
      <c r="BI12393">
        <v>1492291</v>
      </c>
      <c r="BJ12393">
        <v>2616971</v>
      </c>
      <c r="BK12393">
        <v>3179783</v>
      </c>
      <c r="BL12393">
        <v>2637163</v>
      </c>
    </row>
    <row r="12394" spans="1:64" x14ac:dyDescent="0.25">
      <c r="A12394" t="s">
        <v>12590</v>
      </c>
      <c r="B12394">
        <v>-2887369</v>
      </c>
      <c r="C12394">
        <v>-2887369</v>
      </c>
      <c r="D12394">
        <v>-2887369</v>
      </c>
      <c r="E12394">
        <v>-2887369</v>
      </c>
      <c r="F12394">
        <v>-2887369</v>
      </c>
      <c r="G12394">
        <v>-2887369</v>
      </c>
      <c r="H12394">
        <v>-2887369</v>
      </c>
      <c r="I12394">
        <v>-2887369</v>
      </c>
      <c r="J12394">
        <v>-2887369</v>
      </c>
      <c r="K12394">
        <v>-2887369</v>
      </c>
      <c r="L12394">
        <v>-2887369</v>
      </c>
      <c r="M12394">
        <v>-2887369</v>
      </c>
      <c r="N12394">
        <v>-2887369</v>
      </c>
      <c r="O12394">
        <v>-2887369</v>
      </c>
      <c r="P12394">
        <v>-2887369</v>
      </c>
      <c r="Q12394">
        <v>-2887369</v>
      </c>
      <c r="R12394">
        <v>-2887369</v>
      </c>
      <c r="S12394">
        <v>-2887369</v>
      </c>
      <c r="T12394">
        <v>-2887369</v>
      </c>
      <c r="U12394">
        <v>-2887369</v>
      </c>
      <c r="V12394">
        <v>-2887369</v>
      </c>
      <c r="W12394">
        <v>-2887369</v>
      </c>
      <c r="X12394">
        <v>-2887369</v>
      </c>
      <c r="Y12394">
        <v>-2887369</v>
      </c>
      <c r="Z12394">
        <v>-2887369</v>
      </c>
      <c r="AA12394">
        <v>-2887369</v>
      </c>
      <c r="AB12394">
        <v>-1524871</v>
      </c>
      <c r="AC12394">
        <v>-2887369</v>
      </c>
      <c r="AD12394">
        <v>-2398962</v>
      </c>
      <c r="AE12394">
        <v>-2887369</v>
      </c>
      <c r="AF12394">
        <v>-2455007</v>
      </c>
      <c r="AG12394">
        <v>-2887369</v>
      </c>
      <c r="AH12394">
        <v>-1167998</v>
      </c>
      <c r="AI12394">
        <v>-2887369</v>
      </c>
      <c r="AJ12394">
        <v>-2887369</v>
      </c>
      <c r="AK12394">
        <v>-2887369</v>
      </c>
      <c r="AL12394">
        <v>-2887369</v>
      </c>
      <c r="AM12394">
        <v>-2887369</v>
      </c>
      <c r="AN12394">
        <v>-2887369</v>
      </c>
      <c r="AO12394">
        <v>-5226621</v>
      </c>
      <c r="AP12394">
        <v>4358339</v>
      </c>
      <c r="AQ12394">
        <v>-2887369</v>
      </c>
      <c r="AR12394">
        <v>-2887369</v>
      </c>
      <c r="AS12394">
        <v>-2887369</v>
      </c>
      <c r="AT12394">
        <v>-2887369</v>
      </c>
      <c r="AU12394">
        <v>-2887369</v>
      </c>
      <c r="AV12394">
        <v>-1810902</v>
      </c>
      <c r="AW12394">
        <v>-6752336</v>
      </c>
      <c r="AX12394">
        <v>-2887369</v>
      </c>
      <c r="AY12394">
        <v>-2887369</v>
      </c>
      <c r="AZ12394">
        <v>-2887369</v>
      </c>
      <c r="BA12394">
        <v>-2887369</v>
      </c>
      <c r="BB12394">
        <v>2831009</v>
      </c>
      <c r="BC12394">
        <v>1945299</v>
      </c>
      <c r="BD12394">
        <v>-2887369</v>
      </c>
      <c r="BE12394">
        <v>-2887369</v>
      </c>
      <c r="BF12394">
        <v>-6027473</v>
      </c>
      <c r="BG12394">
        <v>1407195</v>
      </c>
      <c r="BH12394">
        <v>1432154</v>
      </c>
      <c r="BI12394">
        <v>5335119</v>
      </c>
      <c r="BJ12394">
        <v>4806677</v>
      </c>
      <c r="BK12394">
        <v>2428539</v>
      </c>
      <c r="BL12394">
        <v>2493389</v>
      </c>
    </row>
    <row r="12395" spans="1:64" x14ac:dyDescent="0.25">
      <c r="A12395" t="s">
        <v>12591</v>
      </c>
      <c r="B12395">
        <v>-2887369</v>
      </c>
      <c r="C12395">
        <v>-2887369</v>
      </c>
      <c r="D12395">
        <v>-2887369</v>
      </c>
      <c r="E12395">
        <v>-2887369</v>
      </c>
      <c r="F12395">
        <v>-2887369</v>
      </c>
      <c r="G12395">
        <v>-2887369</v>
      </c>
      <c r="H12395">
        <v>-2887369</v>
      </c>
      <c r="I12395">
        <v>-2887369</v>
      </c>
      <c r="J12395">
        <v>-2887369</v>
      </c>
      <c r="K12395">
        <v>-2887369</v>
      </c>
      <c r="L12395">
        <v>-1983377</v>
      </c>
      <c r="M12395">
        <v>-3883319</v>
      </c>
      <c r="N12395">
        <v>-2585323</v>
      </c>
      <c r="O12395">
        <v>-2887369</v>
      </c>
      <c r="P12395">
        <v>-2887369</v>
      </c>
      <c r="Q12395">
        <v>-2887369</v>
      </c>
      <c r="R12395">
        <v>-2887369</v>
      </c>
      <c r="S12395">
        <v>-2887369</v>
      </c>
      <c r="T12395">
        <v>5200685</v>
      </c>
      <c r="U12395">
        <v>9472046</v>
      </c>
      <c r="V12395">
        <v>-2887369</v>
      </c>
      <c r="W12395">
        <v>-2887369</v>
      </c>
      <c r="X12395">
        <v>-1868114</v>
      </c>
      <c r="Y12395">
        <v>-1767088</v>
      </c>
      <c r="Z12395">
        <v>-2887369</v>
      </c>
      <c r="AA12395">
        <v>-2887369</v>
      </c>
      <c r="AB12395">
        <v>6418051</v>
      </c>
      <c r="AC12395">
        <v>7387706</v>
      </c>
      <c r="AD12395">
        <v>-7264141</v>
      </c>
      <c r="AE12395">
        <v>-2887369</v>
      </c>
      <c r="AF12395">
        <v>1504818</v>
      </c>
      <c r="AG12395">
        <v>2858017</v>
      </c>
      <c r="AH12395">
        <v>1853169</v>
      </c>
      <c r="AI12395">
        <v>1839147</v>
      </c>
      <c r="AJ12395">
        <v>1998461</v>
      </c>
      <c r="AK12395">
        <v>-1547103</v>
      </c>
      <c r="AL12395">
        <v>-2005906</v>
      </c>
      <c r="AM12395">
        <v>-1945034</v>
      </c>
      <c r="AN12395">
        <v>9518275</v>
      </c>
      <c r="AO12395">
        <v>3171555</v>
      </c>
      <c r="AP12395">
        <v>6440693</v>
      </c>
      <c r="AQ12395">
        <v>2670479</v>
      </c>
      <c r="AR12395">
        <v>3775127</v>
      </c>
      <c r="AS12395">
        <v>212169</v>
      </c>
      <c r="AT12395">
        <v>2394437</v>
      </c>
      <c r="AU12395">
        <v>1080489</v>
      </c>
      <c r="AV12395">
        <v>5378611</v>
      </c>
      <c r="AW12395">
        <v>2316903</v>
      </c>
      <c r="AX12395">
        <v>-2887369</v>
      </c>
      <c r="AY12395">
        <v>-2436563</v>
      </c>
      <c r="AZ12395">
        <v>4603396</v>
      </c>
      <c r="BA12395">
        <v>9577514</v>
      </c>
      <c r="BB12395">
        <v>6400452</v>
      </c>
      <c r="BC12395">
        <v>8025011</v>
      </c>
      <c r="BD12395">
        <v>-1114138</v>
      </c>
      <c r="BE12395">
        <v>7630145</v>
      </c>
      <c r="BF12395">
        <v>6272529</v>
      </c>
      <c r="BG12395">
        <v>6393128</v>
      </c>
      <c r="BH12395">
        <v>5587572</v>
      </c>
      <c r="BI12395">
        <v>6228091</v>
      </c>
      <c r="BJ12395">
        <v>7626843</v>
      </c>
      <c r="BK12395">
        <v>7163122</v>
      </c>
      <c r="BL12395">
        <v>4484468</v>
      </c>
    </row>
    <row r="12396" spans="1:64" x14ac:dyDescent="0.25">
      <c r="A12396" t="s">
        <v>12592</v>
      </c>
      <c r="B12396">
        <v>-2386378</v>
      </c>
      <c r="C12396">
        <v>-2887369</v>
      </c>
      <c r="D12396">
        <v>-2887369</v>
      </c>
      <c r="E12396">
        <v>-2887369</v>
      </c>
      <c r="F12396">
        <v>-2887369</v>
      </c>
      <c r="G12396">
        <v>-2887369</v>
      </c>
      <c r="H12396">
        <v>-2887369</v>
      </c>
      <c r="I12396">
        <v>-2887369</v>
      </c>
      <c r="J12396">
        <v>-2887369</v>
      </c>
      <c r="K12396">
        <v>-2887369</v>
      </c>
      <c r="L12396">
        <v>-2887369</v>
      </c>
      <c r="M12396">
        <v>-2887369</v>
      </c>
      <c r="N12396">
        <v>-2887369</v>
      </c>
      <c r="O12396">
        <v>-2887369</v>
      </c>
      <c r="P12396">
        <v>-2887369</v>
      </c>
      <c r="Q12396">
        <v>-2887369</v>
      </c>
      <c r="R12396">
        <v>-2887369</v>
      </c>
      <c r="S12396">
        <v>-2887369</v>
      </c>
      <c r="T12396">
        <v>-2887369</v>
      </c>
      <c r="U12396">
        <v>-2887369</v>
      </c>
      <c r="V12396">
        <v>-2887369</v>
      </c>
      <c r="W12396">
        <v>-2887369</v>
      </c>
      <c r="X12396">
        <v>-428547</v>
      </c>
      <c r="Y12396">
        <v>3391866</v>
      </c>
      <c r="Z12396">
        <v>1745924</v>
      </c>
      <c r="AA12396">
        <v>-2887369</v>
      </c>
      <c r="AB12396">
        <v>-8883592</v>
      </c>
      <c r="AC12396">
        <v>-1622806</v>
      </c>
      <c r="AD12396">
        <v>-1930275</v>
      </c>
      <c r="AE12396">
        <v>-294869</v>
      </c>
      <c r="AF12396">
        <v>-2887369</v>
      </c>
      <c r="AG12396">
        <v>-2887369</v>
      </c>
      <c r="AH12396">
        <v>-2887369</v>
      </c>
      <c r="AI12396">
        <v>-2887369</v>
      </c>
      <c r="AJ12396">
        <v>-2887369</v>
      </c>
      <c r="AK12396">
        <v>-2887369</v>
      </c>
      <c r="AL12396">
        <v>-2887369</v>
      </c>
      <c r="AM12396">
        <v>-2887369</v>
      </c>
      <c r="AN12396">
        <v>-2887369</v>
      </c>
      <c r="AO12396">
        <v>-2887369</v>
      </c>
      <c r="AP12396">
        <v>-2887369</v>
      </c>
      <c r="AQ12396">
        <v>-2887369</v>
      </c>
      <c r="AR12396">
        <v>-2887369</v>
      </c>
      <c r="AS12396">
        <v>-2887369</v>
      </c>
      <c r="AT12396">
        <v>-2887369</v>
      </c>
      <c r="AU12396">
        <v>-2887369</v>
      </c>
      <c r="AV12396">
        <v>137485</v>
      </c>
      <c r="AW12396">
        <v>2016803</v>
      </c>
      <c r="AX12396">
        <v>-2887369</v>
      </c>
      <c r="AY12396">
        <v>-2887369</v>
      </c>
      <c r="AZ12396">
        <v>-2887369</v>
      </c>
      <c r="BA12396">
        <v>-2887369</v>
      </c>
      <c r="BB12396">
        <v>-2887369</v>
      </c>
      <c r="BC12396">
        <v>-2887369</v>
      </c>
      <c r="BD12396">
        <v>-2887369</v>
      </c>
      <c r="BE12396">
        <v>-2887369</v>
      </c>
      <c r="BF12396">
        <v>-2887369</v>
      </c>
      <c r="BG12396">
        <v>-2887369</v>
      </c>
      <c r="BH12396">
        <v>-2887369</v>
      </c>
      <c r="BI12396">
        <v>-2887369</v>
      </c>
      <c r="BJ12396">
        <v>-2887369</v>
      </c>
      <c r="BK12396">
        <v>-2887369</v>
      </c>
      <c r="BL12396">
        <v>-2887369</v>
      </c>
    </row>
    <row r="12397" spans="1:64" x14ac:dyDescent="0.25">
      <c r="A12397" t="s">
        <v>12593</v>
      </c>
      <c r="B12397">
        <v>436685</v>
      </c>
      <c r="C12397">
        <v>430975</v>
      </c>
      <c r="D12397">
        <v>4599898</v>
      </c>
      <c r="E12397">
        <v>3719153</v>
      </c>
      <c r="F12397">
        <v>5122658</v>
      </c>
      <c r="G12397">
        <v>2571114</v>
      </c>
      <c r="H12397">
        <v>2226265</v>
      </c>
      <c r="I12397">
        <v>2223356</v>
      </c>
      <c r="J12397">
        <v>209263</v>
      </c>
      <c r="K12397">
        <v>3373954</v>
      </c>
      <c r="L12397">
        <v>2627486</v>
      </c>
      <c r="M12397">
        <v>253526</v>
      </c>
      <c r="N12397">
        <v>2309986</v>
      </c>
      <c r="O12397">
        <v>289888</v>
      </c>
      <c r="P12397">
        <v>2247674</v>
      </c>
      <c r="Q12397">
        <v>4334935</v>
      </c>
      <c r="R12397">
        <v>4379641</v>
      </c>
      <c r="S12397">
        <v>458398</v>
      </c>
      <c r="T12397">
        <v>4177472</v>
      </c>
      <c r="U12397">
        <v>4335571</v>
      </c>
      <c r="V12397">
        <v>3022247</v>
      </c>
      <c r="W12397">
        <v>4476921</v>
      </c>
      <c r="X12397">
        <v>3930195</v>
      </c>
      <c r="Y12397">
        <v>3455426</v>
      </c>
      <c r="Z12397">
        <v>2287377</v>
      </c>
      <c r="AA12397">
        <v>3810412</v>
      </c>
      <c r="AB12397">
        <v>323844</v>
      </c>
      <c r="AC12397">
        <v>-120584</v>
      </c>
      <c r="AD12397">
        <v>3390799</v>
      </c>
      <c r="AE12397">
        <v>3251313</v>
      </c>
      <c r="AF12397">
        <v>4033791</v>
      </c>
      <c r="AG12397">
        <v>356806</v>
      </c>
      <c r="AH12397">
        <v>2956061</v>
      </c>
      <c r="AI12397">
        <v>4582358</v>
      </c>
      <c r="AJ12397">
        <v>4380239</v>
      </c>
      <c r="AK12397">
        <v>2659667</v>
      </c>
      <c r="AL12397">
        <v>7605484</v>
      </c>
      <c r="AM12397">
        <v>1799203</v>
      </c>
      <c r="AN12397">
        <v>4096393</v>
      </c>
      <c r="AO12397">
        <v>2666512</v>
      </c>
      <c r="AP12397">
        <v>262064</v>
      </c>
      <c r="AQ12397">
        <v>3236719</v>
      </c>
      <c r="AR12397">
        <v>2871722</v>
      </c>
      <c r="AS12397">
        <v>7583093</v>
      </c>
      <c r="AT12397">
        <v>1070557</v>
      </c>
      <c r="AU12397">
        <v>-735721</v>
      </c>
      <c r="AV12397">
        <v>2797053</v>
      </c>
      <c r="AW12397">
        <v>1144584</v>
      </c>
      <c r="AX12397">
        <v>2805396</v>
      </c>
      <c r="AY12397">
        <v>2544366</v>
      </c>
      <c r="AZ12397">
        <v>8151012</v>
      </c>
      <c r="BA12397">
        <v>2075738</v>
      </c>
      <c r="BB12397">
        <v>2060143</v>
      </c>
      <c r="BC12397">
        <v>2438112</v>
      </c>
      <c r="BD12397">
        <v>2739707</v>
      </c>
      <c r="BE12397">
        <v>3276072</v>
      </c>
      <c r="BF12397">
        <v>-5612962</v>
      </c>
      <c r="BG12397">
        <v>1444646</v>
      </c>
      <c r="BH12397">
        <v>-3061808</v>
      </c>
      <c r="BI12397">
        <v>1631867</v>
      </c>
      <c r="BJ12397">
        <v>5977618</v>
      </c>
      <c r="BK12397">
        <v>2156934</v>
      </c>
      <c r="BL12397">
        <v>1920824</v>
      </c>
    </row>
    <row r="12398" spans="1:64" x14ac:dyDescent="0.25">
      <c r="A12398" t="s">
        <v>12594</v>
      </c>
      <c r="B12398">
        <v>-2887369</v>
      </c>
      <c r="C12398">
        <v>-2887369</v>
      </c>
      <c r="D12398">
        <v>-1105488</v>
      </c>
      <c r="E12398">
        <v>-2887369</v>
      </c>
      <c r="F12398">
        <v>-2470695</v>
      </c>
      <c r="G12398">
        <v>-2887369</v>
      </c>
      <c r="H12398">
        <v>-2887369</v>
      </c>
      <c r="I12398">
        <v>-2725756</v>
      </c>
      <c r="J12398">
        <v>-2887369</v>
      </c>
      <c r="K12398">
        <v>-2887369</v>
      </c>
      <c r="L12398">
        <v>-2887369</v>
      </c>
      <c r="M12398">
        <v>-327384</v>
      </c>
      <c r="N12398">
        <v>-2887369</v>
      </c>
      <c r="O12398">
        <v>4893267</v>
      </c>
      <c r="P12398">
        <v>-2887369</v>
      </c>
      <c r="Q12398">
        <v>-2887369</v>
      </c>
      <c r="R12398">
        <v>-2887369</v>
      </c>
      <c r="S12398">
        <v>-2887369</v>
      </c>
      <c r="T12398">
        <v>-2887369</v>
      </c>
      <c r="U12398">
        <v>1560699</v>
      </c>
      <c r="V12398">
        <v>-2887369</v>
      </c>
      <c r="W12398">
        <v>-2887369</v>
      </c>
      <c r="X12398">
        <v>-2887369</v>
      </c>
      <c r="Y12398">
        <v>-2887369</v>
      </c>
      <c r="Z12398">
        <v>5424072</v>
      </c>
      <c r="AA12398">
        <v>-2887369</v>
      </c>
      <c r="AB12398">
        <v>-222114</v>
      </c>
      <c r="AC12398">
        <v>-2130515</v>
      </c>
      <c r="AD12398">
        <v>-19631</v>
      </c>
      <c r="AE12398">
        <v>-2887369</v>
      </c>
      <c r="AF12398">
        <v>-230718</v>
      </c>
      <c r="AG12398">
        <v>4160075</v>
      </c>
      <c r="AH12398">
        <v>3796025</v>
      </c>
      <c r="AI12398">
        <v>3010888</v>
      </c>
      <c r="AJ12398">
        <v>1897988</v>
      </c>
      <c r="AK12398">
        <v>8906155</v>
      </c>
      <c r="AL12398">
        <v>9245012</v>
      </c>
      <c r="AM12398">
        <v>8664675</v>
      </c>
      <c r="AN12398">
        <v>-9382293</v>
      </c>
      <c r="AO12398">
        <v>1048463</v>
      </c>
      <c r="AP12398">
        <v>4042799</v>
      </c>
      <c r="AQ12398">
        <v>8047047</v>
      </c>
      <c r="AR12398">
        <v>7076079</v>
      </c>
      <c r="AS12398">
        <v>1242952</v>
      </c>
      <c r="AT12398">
        <v>1054063</v>
      </c>
      <c r="AU12398">
        <v>1142607</v>
      </c>
      <c r="AV12398">
        <v>169172</v>
      </c>
      <c r="AW12398">
        <v>4226649</v>
      </c>
      <c r="AX12398">
        <v>205175</v>
      </c>
      <c r="AY12398">
        <v>-124411</v>
      </c>
      <c r="AZ12398">
        <v>3362496</v>
      </c>
      <c r="BA12398">
        <v>-1067946</v>
      </c>
      <c r="BB12398">
        <v>2908492</v>
      </c>
      <c r="BC12398">
        <v>3041863</v>
      </c>
      <c r="BD12398">
        <v>-8595713</v>
      </c>
      <c r="BE12398">
        <v>-8652016</v>
      </c>
      <c r="BF12398">
        <v>6493182</v>
      </c>
      <c r="BG12398">
        <v>3532413</v>
      </c>
      <c r="BH12398">
        <v>2321831</v>
      </c>
      <c r="BI12398">
        <v>3450657</v>
      </c>
      <c r="BJ12398">
        <v>3400875</v>
      </c>
      <c r="BK12398">
        <v>4172717</v>
      </c>
      <c r="BL12398">
        <v>2383926</v>
      </c>
    </row>
    <row r="12399" spans="1:64" x14ac:dyDescent="0.25">
      <c r="A12399" t="s">
        <v>12595</v>
      </c>
      <c r="B12399">
        <v>1468935</v>
      </c>
      <c r="C12399">
        <v>-2887369</v>
      </c>
      <c r="D12399">
        <v>-2887369</v>
      </c>
      <c r="E12399">
        <v>-2887369</v>
      </c>
      <c r="F12399">
        <v>-1784317</v>
      </c>
      <c r="G12399">
        <v>-2887369</v>
      </c>
      <c r="H12399">
        <v>-2887369</v>
      </c>
      <c r="I12399">
        <v>-2887369</v>
      </c>
      <c r="J12399">
        <v>-2887369</v>
      </c>
      <c r="K12399">
        <v>-2887369</v>
      </c>
      <c r="L12399">
        <v>-2887369</v>
      </c>
      <c r="M12399">
        <v>-2887369</v>
      </c>
      <c r="N12399">
        <v>-2887369</v>
      </c>
      <c r="O12399">
        <v>-2887369</v>
      </c>
      <c r="P12399">
        <v>-2887369</v>
      </c>
      <c r="Q12399">
        <v>-2887369</v>
      </c>
      <c r="R12399">
        <v>-2160447</v>
      </c>
      <c r="S12399">
        <v>-2887369</v>
      </c>
      <c r="T12399">
        <v>-2887369</v>
      </c>
      <c r="U12399">
        <v>-2887369</v>
      </c>
      <c r="V12399">
        <v>-2887369</v>
      </c>
      <c r="W12399">
        <v>-2887369</v>
      </c>
      <c r="X12399">
        <v>-9684887</v>
      </c>
      <c r="Y12399">
        <v>2488014</v>
      </c>
      <c r="Z12399">
        <v>3268256</v>
      </c>
      <c r="AA12399">
        <v>-2887369</v>
      </c>
      <c r="AB12399">
        <v>-2887369</v>
      </c>
      <c r="AC12399">
        <v>-2887369</v>
      </c>
      <c r="AD12399">
        <v>-1938039</v>
      </c>
      <c r="AE12399">
        <v>-1870162</v>
      </c>
      <c r="AF12399">
        <v>-2887369</v>
      </c>
      <c r="AG12399">
        <v>-8716731</v>
      </c>
      <c r="AH12399">
        <v>-2887369</v>
      </c>
      <c r="AI12399">
        <v>-2887369</v>
      </c>
      <c r="AJ12399">
        <v>-2887369</v>
      </c>
      <c r="AK12399">
        <v>-2887369</v>
      </c>
      <c r="AL12399">
        <v>-2887369</v>
      </c>
      <c r="AM12399">
        <v>-2887369</v>
      </c>
      <c r="AN12399">
        <v>-2887369</v>
      </c>
      <c r="AO12399">
        <v>-2887369</v>
      </c>
      <c r="AP12399">
        <v>-2887369</v>
      </c>
      <c r="AQ12399">
        <v>-2887369</v>
      </c>
      <c r="AR12399">
        <v>-2887369</v>
      </c>
      <c r="AS12399">
        <v>-2887369</v>
      </c>
      <c r="AT12399">
        <v>-2887369</v>
      </c>
      <c r="AU12399">
        <v>-2887369</v>
      </c>
      <c r="AV12399">
        <v>7588741</v>
      </c>
      <c r="AW12399">
        <v>1289395</v>
      </c>
      <c r="AX12399">
        <v>-2887369</v>
      </c>
      <c r="AY12399">
        <v>-2887369</v>
      </c>
      <c r="AZ12399">
        <v>-2887369</v>
      </c>
      <c r="BA12399">
        <v>-2887369</v>
      </c>
      <c r="BB12399">
        <v>-2887369</v>
      </c>
      <c r="BC12399">
        <v>-2887369</v>
      </c>
      <c r="BD12399">
        <v>-2887369</v>
      </c>
      <c r="BE12399">
        <v>-2887369</v>
      </c>
      <c r="BF12399">
        <v>-2887369</v>
      </c>
      <c r="BG12399">
        <v>-2887369</v>
      </c>
      <c r="BH12399">
        <v>-2887369</v>
      </c>
      <c r="BI12399">
        <v>-2887369</v>
      </c>
      <c r="BJ12399">
        <v>-2887369</v>
      </c>
      <c r="BK12399">
        <v>-2887369</v>
      </c>
      <c r="BL12399">
        <v>-2887369</v>
      </c>
    </row>
    <row r="12400" spans="1:64" x14ac:dyDescent="0.25">
      <c r="A12400" t="s">
        <v>12596</v>
      </c>
      <c r="B12400">
        <v>-1866302</v>
      </c>
      <c r="C12400">
        <v>-2887369</v>
      </c>
      <c r="D12400">
        <v>-2887369</v>
      </c>
      <c r="E12400">
        <v>-2887369</v>
      </c>
      <c r="F12400">
        <v>1480294</v>
      </c>
      <c r="G12400">
        <v>6270494</v>
      </c>
      <c r="H12400">
        <v>5774955</v>
      </c>
      <c r="I12400">
        <v>5762858</v>
      </c>
      <c r="J12400">
        <v>5626051</v>
      </c>
      <c r="K12400">
        <v>5946094</v>
      </c>
      <c r="L12400">
        <v>5875054</v>
      </c>
      <c r="M12400">
        <v>5583007</v>
      </c>
      <c r="N12400">
        <v>5936848</v>
      </c>
      <c r="O12400">
        <v>5774898</v>
      </c>
      <c r="P12400">
        <v>5893545</v>
      </c>
      <c r="Q12400">
        <v>6461319</v>
      </c>
      <c r="R12400">
        <v>6700142</v>
      </c>
      <c r="S12400">
        <v>6507599</v>
      </c>
      <c r="T12400">
        <v>6298978</v>
      </c>
      <c r="U12400">
        <v>6257336</v>
      </c>
      <c r="V12400">
        <v>564609</v>
      </c>
      <c r="W12400">
        <v>6433191</v>
      </c>
      <c r="X12400">
        <v>5358057</v>
      </c>
      <c r="Y12400">
        <v>5418486</v>
      </c>
      <c r="Z12400">
        <v>4775387</v>
      </c>
      <c r="AA12400">
        <v>5342681</v>
      </c>
      <c r="AB12400">
        <v>4941894</v>
      </c>
      <c r="AC12400">
        <v>5370749</v>
      </c>
      <c r="AD12400">
        <v>4719176</v>
      </c>
      <c r="AE12400">
        <v>5503697</v>
      </c>
      <c r="AF12400">
        <v>5169758</v>
      </c>
      <c r="AG12400">
        <v>6225416</v>
      </c>
      <c r="AH12400">
        <v>5988035</v>
      </c>
      <c r="AI12400">
        <v>5865615</v>
      </c>
      <c r="AJ12400">
        <v>589377</v>
      </c>
      <c r="AK12400">
        <v>5787415</v>
      </c>
      <c r="AL12400">
        <v>3339492</v>
      </c>
      <c r="AM12400">
        <v>4476036</v>
      </c>
      <c r="AN12400">
        <v>5762576</v>
      </c>
      <c r="AO12400">
        <v>6610495</v>
      </c>
      <c r="AP12400">
        <v>5841206</v>
      </c>
      <c r="AQ12400">
        <v>7801283</v>
      </c>
      <c r="AR12400">
        <v>8038448</v>
      </c>
      <c r="AS12400">
        <v>5376872</v>
      </c>
      <c r="AT12400">
        <v>5372274</v>
      </c>
      <c r="AU12400">
        <v>5165319</v>
      </c>
      <c r="AV12400">
        <v>507835</v>
      </c>
      <c r="AW12400">
        <v>1626315</v>
      </c>
      <c r="AX12400">
        <v>578757</v>
      </c>
      <c r="AY12400">
        <v>5448642</v>
      </c>
      <c r="AZ12400">
        <v>6819565</v>
      </c>
      <c r="BA12400">
        <v>8783636</v>
      </c>
      <c r="BB12400">
        <v>5950173</v>
      </c>
      <c r="BC12400">
        <v>5637063</v>
      </c>
      <c r="BD12400">
        <v>884175</v>
      </c>
      <c r="BE12400">
        <v>8067806</v>
      </c>
      <c r="BF12400">
        <v>7502026</v>
      </c>
      <c r="BG12400">
        <v>6984725</v>
      </c>
      <c r="BH12400">
        <v>6310433</v>
      </c>
      <c r="BI12400">
        <v>5094993</v>
      </c>
      <c r="BJ12400">
        <v>5640223</v>
      </c>
      <c r="BK12400">
        <v>516735</v>
      </c>
      <c r="BL12400">
        <v>6093792</v>
      </c>
    </row>
    <row r="12401" spans="1:64" x14ac:dyDescent="0.25">
      <c r="A12401" t="s">
        <v>12597</v>
      </c>
      <c r="B12401">
        <v>-2887369</v>
      </c>
      <c r="C12401">
        <v>-2887369</v>
      </c>
      <c r="D12401">
        <v>-2887369</v>
      </c>
      <c r="E12401">
        <v>-2201797</v>
      </c>
      <c r="F12401">
        <v>-1085732</v>
      </c>
      <c r="G12401">
        <v>-1428324</v>
      </c>
      <c r="H12401">
        <v>-5230127</v>
      </c>
      <c r="I12401">
        <v>3459838</v>
      </c>
      <c r="J12401">
        <v>-1088298</v>
      </c>
      <c r="K12401">
        <v>-1893839</v>
      </c>
      <c r="L12401">
        <v>-1427073</v>
      </c>
      <c r="M12401">
        <v>-1464745</v>
      </c>
      <c r="N12401">
        <v>-59322</v>
      </c>
      <c r="O12401">
        <v>6994815</v>
      </c>
      <c r="P12401">
        <v>-5623444</v>
      </c>
      <c r="Q12401">
        <v>-1019636</v>
      </c>
      <c r="R12401">
        <v>638982</v>
      </c>
      <c r="S12401">
        <v>-3605733</v>
      </c>
      <c r="T12401">
        <v>1124966</v>
      </c>
      <c r="U12401">
        <v>-1648377</v>
      </c>
      <c r="V12401">
        <v>-4867243</v>
      </c>
      <c r="W12401">
        <v>-1295557</v>
      </c>
      <c r="X12401">
        <v>1273108</v>
      </c>
      <c r="Y12401">
        <v>1502231</v>
      </c>
      <c r="Z12401">
        <v>1199244</v>
      </c>
      <c r="AA12401">
        <v>-1620894</v>
      </c>
      <c r="AB12401">
        <v>-454997</v>
      </c>
      <c r="AC12401">
        <v>-2172299</v>
      </c>
      <c r="AD12401">
        <v>-2708144</v>
      </c>
      <c r="AE12401">
        <v>198368</v>
      </c>
      <c r="AF12401">
        <v>-2338103</v>
      </c>
      <c r="AG12401">
        <v>-225053</v>
      </c>
      <c r="AH12401">
        <v>-2887369</v>
      </c>
      <c r="AI12401">
        <v>-6380006</v>
      </c>
      <c r="AJ12401">
        <v>5990354</v>
      </c>
      <c r="AK12401">
        <v>2435644</v>
      </c>
      <c r="AL12401">
        <v>-2887369</v>
      </c>
      <c r="AM12401">
        <v>-7192187</v>
      </c>
      <c r="AN12401">
        <v>-958395</v>
      </c>
      <c r="AO12401">
        <v>-122143</v>
      </c>
      <c r="AP12401">
        <v>-1189788</v>
      </c>
      <c r="AQ12401">
        <v>1154141</v>
      </c>
      <c r="AR12401">
        <v>7365028</v>
      </c>
      <c r="AS12401">
        <v>7036138</v>
      </c>
      <c r="AT12401">
        <v>-7332993</v>
      </c>
      <c r="AU12401">
        <v>6405352</v>
      </c>
      <c r="AV12401">
        <v>2358901</v>
      </c>
      <c r="AW12401">
        <v>3035591</v>
      </c>
      <c r="AX12401">
        <v>-1925065</v>
      </c>
      <c r="AY12401">
        <v>-2887369</v>
      </c>
      <c r="AZ12401">
        <v>-1361402</v>
      </c>
      <c r="BA12401">
        <v>-2887369</v>
      </c>
      <c r="BB12401">
        <v>-1716634</v>
      </c>
      <c r="BC12401">
        <v>-182004</v>
      </c>
      <c r="BD12401">
        <v>-2392519</v>
      </c>
      <c r="BE12401">
        <v>-2887369</v>
      </c>
      <c r="BF12401">
        <v>-208373</v>
      </c>
      <c r="BG12401">
        <v>-2887369</v>
      </c>
      <c r="BH12401">
        <v>-2887369</v>
      </c>
      <c r="BI12401">
        <v>-2887369</v>
      </c>
      <c r="BJ12401">
        <v>-2887369</v>
      </c>
      <c r="BK12401">
        <v>-2887369</v>
      </c>
      <c r="BL12401">
        <v>-2887369</v>
      </c>
    </row>
    <row r="12402" spans="1:64" x14ac:dyDescent="0.25">
      <c r="A12402" t="s">
        <v>12598</v>
      </c>
      <c r="B12402">
        <v>-2887369</v>
      </c>
      <c r="C12402">
        <v>-2887369</v>
      </c>
      <c r="D12402">
        <v>-2887369</v>
      </c>
      <c r="E12402">
        <v>-2887369</v>
      </c>
      <c r="F12402">
        <v>-2887369</v>
      </c>
      <c r="G12402">
        <v>-2887369</v>
      </c>
      <c r="H12402">
        <v>-383823</v>
      </c>
      <c r="I12402">
        <v>-1607813</v>
      </c>
      <c r="J12402">
        <v>-7592845</v>
      </c>
      <c r="K12402">
        <v>-4335648</v>
      </c>
      <c r="L12402">
        <v>-2887369</v>
      </c>
      <c r="M12402">
        <v>7417075</v>
      </c>
      <c r="N12402">
        <v>-1597518</v>
      </c>
      <c r="O12402">
        <v>-207442</v>
      </c>
      <c r="P12402">
        <v>-2056702</v>
      </c>
      <c r="Q12402">
        <v>-2179188</v>
      </c>
      <c r="R12402">
        <v>-2887369</v>
      </c>
      <c r="S12402">
        <v>-2887369</v>
      </c>
      <c r="T12402">
        <v>4576971</v>
      </c>
      <c r="U12402">
        <v>-1067207</v>
      </c>
      <c r="V12402">
        <v>-5334646</v>
      </c>
      <c r="W12402">
        <v>-9381843</v>
      </c>
      <c r="X12402">
        <v>1294838</v>
      </c>
      <c r="Y12402">
        <v>-6531405</v>
      </c>
      <c r="Z12402">
        <v>-105551</v>
      </c>
      <c r="AA12402">
        <v>-5836374</v>
      </c>
      <c r="AB12402">
        <v>1361665</v>
      </c>
      <c r="AC12402">
        <v>-2887369</v>
      </c>
      <c r="AD12402">
        <v>-1298171</v>
      </c>
      <c r="AE12402">
        <v>1602537</v>
      </c>
      <c r="AF12402">
        <v>2207263</v>
      </c>
      <c r="AG12402">
        <v>-1536968</v>
      </c>
      <c r="AH12402">
        <v>-6268405</v>
      </c>
      <c r="AI12402">
        <v>1111047</v>
      </c>
      <c r="AJ12402">
        <v>-4546842</v>
      </c>
      <c r="AK12402">
        <v>-2887369</v>
      </c>
      <c r="AL12402">
        <v>2388233</v>
      </c>
      <c r="AM12402">
        <v>-2887369</v>
      </c>
      <c r="AN12402">
        <v>-2887369</v>
      </c>
      <c r="AO12402">
        <v>-2887369</v>
      </c>
      <c r="AP12402">
        <v>-2174721</v>
      </c>
      <c r="AQ12402">
        <v>9064057</v>
      </c>
      <c r="AR12402">
        <v>2446102</v>
      </c>
      <c r="AS12402">
        <v>2425498</v>
      </c>
      <c r="AT12402">
        <v>7096264</v>
      </c>
      <c r="AU12402">
        <v>-5059278</v>
      </c>
      <c r="AV12402">
        <v>-2127832</v>
      </c>
      <c r="AW12402">
        <v>1317815</v>
      </c>
      <c r="AX12402">
        <v>4516073</v>
      </c>
      <c r="AY12402">
        <v>1175757</v>
      </c>
      <c r="AZ12402">
        <v>1584944</v>
      </c>
      <c r="BA12402">
        <v>-7488569</v>
      </c>
      <c r="BB12402">
        <v>-2887369</v>
      </c>
      <c r="BC12402">
        <v>-1065634</v>
      </c>
      <c r="BD12402">
        <v>-3217393</v>
      </c>
      <c r="BE12402">
        <v>-194816</v>
      </c>
      <c r="BF12402">
        <v>5154962</v>
      </c>
      <c r="BG12402">
        <v>-2887369</v>
      </c>
      <c r="BH12402">
        <v>-2887369</v>
      </c>
      <c r="BI12402">
        <v>-1155617</v>
      </c>
      <c r="BJ12402">
        <v>-1311798</v>
      </c>
      <c r="BK12402">
        <v>-2887369</v>
      </c>
      <c r="BL12402">
        <v>-2887369</v>
      </c>
    </row>
    <row r="12403" spans="1:64" x14ac:dyDescent="0.25">
      <c r="A12403" t="s">
        <v>12599</v>
      </c>
      <c r="B12403">
        <v>8205676</v>
      </c>
      <c r="C12403">
        <v>1905315</v>
      </c>
      <c r="D12403">
        <v>-1241262</v>
      </c>
      <c r="E12403">
        <v>-2653714</v>
      </c>
      <c r="F12403">
        <v>3060574</v>
      </c>
      <c r="G12403">
        <v>-2423879</v>
      </c>
      <c r="H12403">
        <v>-2563292</v>
      </c>
      <c r="I12403">
        <v>-2113765</v>
      </c>
      <c r="J12403">
        <v>-2887369</v>
      </c>
      <c r="K12403">
        <v>-2887369</v>
      </c>
      <c r="L12403">
        <v>-181429</v>
      </c>
      <c r="M12403">
        <v>-2887369</v>
      </c>
      <c r="N12403">
        <v>-2240191</v>
      </c>
      <c r="O12403">
        <v>-2887369</v>
      </c>
      <c r="P12403">
        <v>-2887369</v>
      </c>
      <c r="Q12403">
        <v>-1020873</v>
      </c>
      <c r="R12403">
        <v>7926913</v>
      </c>
      <c r="S12403">
        <v>1183132</v>
      </c>
      <c r="T12403">
        <v>261898</v>
      </c>
      <c r="U12403">
        <v>2730528</v>
      </c>
      <c r="V12403">
        <v>-2887369</v>
      </c>
      <c r="W12403">
        <v>-1466898</v>
      </c>
      <c r="X12403">
        <v>6282003</v>
      </c>
      <c r="Y12403">
        <v>7212129</v>
      </c>
      <c r="Z12403">
        <v>9923179</v>
      </c>
      <c r="AA12403">
        <v>2383641</v>
      </c>
      <c r="AB12403">
        <v>3810714</v>
      </c>
      <c r="AC12403">
        <v>1962652</v>
      </c>
      <c r="AD12403">
        <v>3028157</v>
      </c>
      <c r="AE12403">
        <v>5108797</v>
      </c>
      <c r="AF12403">
        <v>2871157</v>
      </c>
      <c r="AG12403">
        <v>4934813</v>
      </c>
      <c r="AH12403">
        <v>8833346</v>
      </c>
      <c r="AI12403">
        <v>467961</v>
      </c>
      <c r="AJ12403">
        <v>-2887369</v>
      </c>
      <c r="AK12403">
        <v>-1497871</v>
      </c>
      <c r="AL12403">
        <v>-2887369</v>
      </c>
      <c r="AM12403">
        <v>-2887369</v>
      </c>
      <c r="AN12403">
        <v>-2887369</v>
      </c>
      <c r="AO12403">
        <v>-2887369</v>
      </c>
      <c r="AP12403">
        <v>-2887369</v>
      </c>
      <c r="AQ12403">
        <v>-9497913</v>
      </c>
      <c r="AR12403">
        <v>-2887369</v>
      </c>
      <c r="AS12403">
        <v>-2887369</v>
      </c>
      <c r="AT12403">
        <v>-2887369</v>
      </c>
      <c r="AU12403">
        <v>-2887369</v>
      </c>
      <c r="AV12403">
        <v>7209465</v>
      </c>
      <c r="AW12403">
        <v>101593</v>
      </c>
      <c r="AX12403">
        <v>-2887369</v>
      </c>
      <c r="AY12403">
        <v>-2887369</v>
      </c>
      <c r="AZ12403">
        <v>-2887369</v>
      </c>
      <c r="BA12403">
        <v>-2887369</v>
      </c>
      <c r="BB12403">
        <v>-2887369</v>
      </c>
      <c r="BC12403">
        <v>-2887369</v>
      </c>
      <c r="BD12403">
        <v>-2887369</v>
      </c>
      <c r="BE12403">
        <v>-2887369</v>
      </c>
      <c r="BF12403">
        <v>-2887369</v>
      </c>
      <c r="BG12403">
        <v>-2887369</v>
      </c>
      <c r="BH12403">
        <v>-2887369</v>
      </c>
      <c r="BI12403">
        <v>-1082018</v>
      </c>
      <c r="BJ12403">
        <v>-2887369</v>
      </c>
      <c r="BK12403">
        <v>-2887369</v>
      </c>
      <c r="BL12403">
        <v>-2887369</v>
      </c>
    </row>
    <row r="12404" spans="1:64" x14ac:dyDescent="0.25">
      <c r="A12404" t="s">
        <v>12600</v>
      </c>
      <c r="B12404">
        <v>-2887369</v>
      </c>
      <c r="C12404">
        <v>-2887369</v>
      </c>
      <c r="D12404">
        <v>-2887369</v>
      </c>
      <c r="E12404">
        <v>-2887369</v>
      </c>
      <c r="F12404">
        <v>-2887369</v>
      </c>
      <c r="G12404">
        <v>-126132</v>
      </c>
      <c r="H12404">
        <v>179364</v>
      </c>
      <c r="I12404">
        <v>-1148627</v>
      </c>
      <c r="J12404">
        <v>-9228188</v>
      </c>
      <c r="K12404">
        <v>-2887369</v>
      </c>
      <c r="L12404">
        <v>-1206157</v>
      </c>
      <c r="M12404">
        <v>-2887369</v>
      </c>
      <c r="N12404">
        <v>3929088</v>
      </c>
      <c r="O12404">
        <v>-2135635</v>
      </c>
      <c r="P12404">
        <v>-1393994</v>
      </c>
      <c r="Q12404">
        <v>-1349995</v>
      </c>
      <c r="R12404">
        <v>-1604365</v>
      </c>
      <c r="S12404">
        <v>-2887369</v>
      </c>
      <c r="T12404">
        <v>-2428046</v>
      </c>
      <c r="U12404">
        <v>-2887369</v>
      </c>
      <c r="V12404">
        <v>-1443433</v>
      </c>
      <c r="W12404">
        <v>-2887369</v>
      </c>
      <c r="X12404">
        <v>-2266758</v>
      </c>
      <c r="Y12404">
        <v>-4291287</v>
      </c>
      <c r="Z12404">
        <v>4674449</v>
      </c>
      <c r="AA12404">
        <v>1119109</v>
      </c>
      <c r="AB12404">
        <v>3705587</v>
      </c>
      <c r="AC12404">
        <v>-169307</v>
      </c>
      <c r="AD12404">
        <v>-1842638</v>
      </c>
      <c r="AE12404">
        <v>-4576519</v>
      </c>
      <c r="AF12404">
        <v>-1932074</v>
      </c>
      <c r="AG12404">
        <v>-6346775</v>
      </c>
      <c r="AH12404">
        <v>3781896</v>
      </c>
      <c r="AI12404">
        <v>-2156052</v>
      </c>
      <c r="AJ12404">
        <v>-6234298</v>
      </c>
      <c r="AK12404">
        <v>-2887369</v>
      </c>
      <c r="AL12404">
        <v>-2887369</v>
      </c>
      <c r="AM12404">
        <v>-2887369</v>
      </c>
      <c r="AN12404">
        <v>-2887369</v>
      </c>
      <c r="AO12404">
        <v>-2628434</v>
      </c>
      <c r="AP12404">
        <v>-8053121</v>
      </c>
      <c r="AQ12404">
        <v>2228416</v>
      </c>
      <c r="AR12404">
        <v>-6913164</v>
      </c>
      <c r="AS12404">
        <v>5854581</v>
      </c>
      <c r="AT12404">
        <v>-2887369</v>
      </c>
      <c r="AU12404">
        <v>7135858</v>
      </c>
      <c r="AV12404">
        <v>2212761</v>
      </c>
      <c r="AW12404">
        <v>4406511</v>
      </c>
      <c r="AX12404">
        <v>-2887369</v>
      </c>
      <c r="AY12404">
        <v>-7319725</v>
      </c>
      <c r="AZ12404">
        <v>-1164879</v>
      </c>
      <c r="BA12404">
        <v>-119192</v>
      </c>
      <c r="BB12404">
        <v>-2887369</v>
      </c>
      <c r="BC12404">
        <v>-2887369</v>
      </c>
      <c r="BD12404">
        <v>-2887369</v>
      </c>
      <c r="BE12404">
        <v>-2887369</v>
      </c>
      <c r="BF12404">
        <v>-2887369</v>
      </c>
      <c r="BG12404">
        <v>-2887369</v>
      </c>
      <c r="BH12404">
        <v>-1404165</v>
      </c>
      <c r="BI12404">
        <v>-2555787</v>
      </c>
      <c r="BJ12404">
        <v>-1356907</v>
      </c>
      <c r="BK12404">
        <v>-1569974</v>
      </c>
      <c r="BL12404">
        <v>3887347</v>
      </c>
    </row>
    <row r="12405" spans="1:64" x14ac:dyDescent="0.25">
      <c r="A12405" t="s">
        <v>12601</v>
      </c>
      <c r="B12405">
        <v>-2887369</v>
      </c>
      <c r="C12405">
        <v>-2887369</v>
      </c>
      <c r="D12405">
        <v>-2887369</v>
      </c>
      <c r="E12405">
        <v>-2887369</v>
      </c>
      <c r="F12405">
        <v>-2887369</v>
      </c>
      <c r="G12405">
        <v>-2887369</v>
      </c>
      <c r="H12405">
        <v>-2887369</v>
      </c>
      <c r="I12405">
        <v>-2887369</v>
      </c>
      <c r="J12405">
        <v>-2887369</v>
      </c>
      <c r="K12405">
        <v>-141707</v>
      </c>
      <c r="L12405">
        <v>-2887369</v>
      </c>
      <c r="M12405">
        <v>-2887369</v>
      </c>
      <c r="N12405">
        <v>-1027491</v>
      </c>
      <c r="O12405">
        <v>-8581636</v>
      </c>
      <c r="P12405">
        <v>-2887369</v>
      </c>
      <c r="Q12405">
        <v>-2887369</v>
      </c>
      <c r="R12405">
        <v>-2887369</v>
      </c>
      <c r="S12405">
        <v>-1099737</v>
      </c>
      <c r="T12405">
        <v>-1912055</v>
      </c>
      <c r="U12405">
        <v>6179433</v>
      </c>
      <c r="V12405">
        <v>3048027</v>
      </c>
      <c r="W12405">
        <v>148714</v>
      </c>
      <c r="X12405">
        <v>2701638</v>
      </c>
      <c r="Y12405">
        <v>2230547</v>
      </c>
      <c r="Z12405">
        <v>3513507</v>
      </c>
      <c r="AA12405">
        <v>1687585</v>
      </c>
      <c r="AB12405">
        <v>4020233</v>
      </c>
      <c r="AC12405">
        <v>333446</v>
      </c>
      <c r="AD12405">
        <v>1313248</v>
      </c>
      <c r="AE12405">
        <v>3018502</v>
      </c>
      <c r="AF12405">
        <v>2274073</v>
      </c>
      <c r="AG12405">
        <v>2125013</v>
      </c>
      <c r="AH12405">
        <v>3437465</v>
      </c>
      <c r="AI12405">
        <v>4018871</v>
      </c>
      <c r="AJ12405">
        <v>3615183</v>
      </c>
      <c r="AK12405">
        <v>1952923</v>
      </c>
      <c r="AL12405">
        <v>3445442</v>
      </c>
      <c r="AM12405">
        <v>4012691</v>
      </c>
      <c r="AN12405">
        <v>-4820206</v>
      </c>
      <c r="AO12405">
        <v>-2887369</v>
      </c>
      <c r="AP12405">
        <v>2375572</v>
      </c>
      <c r="AQ12405">
        <v>-6135775</v>
      </c>
      <c r="AR12405">
        <v>277664</v>
      </c>
      <c r="AS12405">
        <v>4075733</v>
      </c>
      <c r="AT12405">
        <v>3969353</v>
      </c>
      <c r="AU12405">
        <v>351124</v>
      </c>
      <c r="AV12405">
        <v>3363497</v>
      </c>
      <c r="AW12405">
        <v>4447986</v>
      </c>
      <c r="AX12405">
        <v>2767825</v>
      </c>
      <c r="AY12405">
        <v>-2489206</v>
      </c>
      <c r="AZ12405">
        <v>2765213</v>
      </c>
      <c r="BA12405">
        <v>-1840906</v>
      </c>
      <c r="BB12405">
        <v>5548573</v>
      </c>
      <c r="BC12405">
        <v>8699044</v>
      </c>
      <c r="BD12405">
        <v>-5086418</v>
      </c>
      <c r="BE12405">
        <v>-2876057</v>
      </c>
      <c r="BF12405">
        <v>-6548631</v>
      </c>
      <c r="BG12405">
        <v>3527378</v>
      </c>
      <c r="BH12405">
        <v>3394293</v>
      </c>
      <c r="BI12405">
        <v>-1800515</v>
      </c>
      <c r="BJ12405">
        <v>-4175425</v>
      </c>
      <c r="BK12405">
        <v>5668394</v>
      </c>
      <c r="BL12405">
        <v>-9622113</v>
      </c>
    </row>
    <row r="12406" spans="1:64" x14ac:dyDescent="0.25">
      <c r="A12406" t="s">
        <v>12602</v>
      </c>
      <c r="B12406">
        <v>4458759</v>
      </c>
      <c r="C12406">
        <v>3691485</v>
      </c>
      <c r="D12406">
        <v>2599385</v>
      </c>
      <c r="E12406">
        <v>2695332</v>
      </c>
      <c r="F12406">
        <v>4704131</v>
      </c>
      <c r="G12406">
        <v>1427231</v>
      </c>
      <c r="H12406">
        <v>2613456</v>
      </c>
      <c r="I12406">
        <v>1751594</v>
      </c>
      <c r="J12406">
        <v>2516628</v>
      </c>
      <c r="K12406">
        <v>3477494</v>
      </c>
      <c r="L12406">
        <v>3458088</v>
      </c>
      <c r="M12406">
        <v>4162012</v>
      </c>
      <c r="N12406">
        <v>334333</v>
      </c>
      <c r="O12406">
        <v>392192</v>
      </c>
      <c r="P12406">
        <v>3141861</v>
      </c>
      <c r="Q12406">
        <v>1711336</v>
      </c>
      <c r="R12406">
        <v>4001825</v>
      </c>
      <c r="S12406">
        <v>4008506</v>
      </c>
      <c r="T12406">
        <v>4816033</v>
      </c>
      <c r="U12406">
        <v>3660604</v>
      </c>
      <c r="V12406">
        <v>3963141</v>
      </c>
      <c r="W12406">
        <v>4983737</v>
      </c>
      <c r="X12406">
        <v>5751568</v>
      </c>
      <c r="Y12406">
        <v>515959</v>
      </c>
      <c r="Z12406">
        <v>3010535</v>
      </c>
      <c r="AA12406">
        <v>3755766</v>
      </c>
      <c r="AB12406">
        <v>407762</v>
      </c>
      <c r="AC12406">
        <v>2944568</v>
      </c>
      <c r="AD12406">
        <v>2937336</v>
      </c>
      <c r="AE12406">
        <v>5377934</v>
      </c>
      <c r="AF12406">
        <v>3222874</v>
      </c>
      <c r="AG12406">
        <v>2444729</v>
      </c>
      <c r="AH12406">
        <v>4280132</v>
      </c>
      <c r="AI12406">
        <v>5367295</v>
      </c>
      <c r="AJ12406">
        <v>5043479</v>
      </c>
      <c r="AK12406">
        <v>4921693</v>
      </c>
      <c r="AL12406">
        <v>4657742</v>
      </c>
      <c r="AM12406">
        <v>439266</v>
      </c>
      <c r="AN12406">
        <v>314458</v>
      </c>
      <c r="AO12406">
        <v>4641644</v>
      </c>
      <c r="AP12406">
        <v>2784891</v>
      </c>
      <c r="AQ12406">
        <v>6035919</v>
      </c>
      <c r="AR12406">
        <v>5099367</v>
      </c>
      <c r="AS12406">
        <v>4449183</v>
      </c>
      <c r="AT12406">
        <v>4202386</v>
      </c>
      <c r="AU12406">
        <v>4656541</v>
      </c>
      <c r="AV12406">
        <v>4251435</v>
      </c>
      <c r="AW12406">
        <v>42438</v>
      </c>
      <c r="AX12406">
        <v>340962</v>
      </c>
      <c r="AY12406">
        <v>4147972</v>
      </c>
      <c r="AZ12406">
        <v>2572028</v>
      </c>
      <c r="BA12406">
        <v>2088362</v>
      </c>
      <c r="BB12406">
        <v>2381172</v>
      </c>
      <c r="BC12406">
        <v>2996507</v>
      </c>
      <c r="BD12406">
        <v>321754</v>
      </c>
      <c r="BE12406">
        <v>2578714</v>
      </c>
      <c r="BF12406">
        <v>4063134</v>
      </c>
      <c r="BG12406">
        <v>3992936</v>
      </c>
      <c r="BH12406">
        <v>243106</v>
      </c>
      <c r="BI12406">
        <v>1792772</v>
      </c>
      <c r="BJ12406">
        <v>7694833</v>
      </c>
      <c r="BK12406">
        <v>341125</v>
      </c>
      <c r="BL12406">
        <v>2168822</v>
      </c>
    </row>
    <row r="12407" spans="1:64" x14ac:dyDescent="0.25">
      <c r="A12407" t="s">
        <v>12603</v>
      </c>
      <c r="B12407">
        <v>6928201</v>
      </c>
      <c r="C12407">
        <v>7048363</v>
      </c>
      <c r="D12407">
        <v>6606508</v>
      </c>
      <c r="E12407">
        <v>6724582</v>
      </c>
      <c r="F12407">
        <v>7216695</v>
      </c>
      <c r="G12407">
        <v>6579536</v>
      </c>
      <c r="H12407">
        <v>6684724</v>
      </c>
      <c r="I12407">
        <v>6695201</v>
      </c>
      <c r="J12407">
        <v>6616973</v>
      </c>
      <c r="K12407">
        <v>6985057</v>
      </c>
      <c r="L12407">
        <v>5580258</v>
      </c>
      <c r="M12407">
        <v>5709645</v>
      </c>
      <c r="N12407">
        <v>5473134</v>
      </c>
      <c r="O12407">
        <v>5769908</v>
      </c>
      <c r="P12407">
        <v>6043156</v>
      </c>
      <c r="Q12407">
        <v>4072651</v>
      </c>
      <c r="R12407">
        <v>5577433</v>
      </c>
      <c r="S12407">
        <v>5726494</v>
      </c>
      <c r="T12407">
        <v>4273831</v>
      </c>
      <c r="U12407">
        <v>4984459</v>
      </c>
      <c r="V12407">
        <v>3831938</v>
      </c>
      <c r="W12407">
        <v>4849544</v>
      </c>
      <c r="X12407">
        <v>3770083</v>
      </c>
      <c r="Y12407">
        <v>3089985</v>
      </c>
      <c r="Z12407">
        <v>3624963</v>
      </c>
      <c r="AA12407">
        <v>7658623</v>
      </c>
      <c r="AB12407">
        <v>148638</v>
      </c>
      <c r="AC12407">
        <v>1850887</v>
      </c>
      <c r="AD12407">
        <v>2042028</v>
      </c>
      <c r="AE12407">
        <v>3179096</v>
      </c>
      <c r="AF12407">
        <v>1942841</v>
      </c>
      <c r="AG12407">
        <v>3752274</v>
      </c>
      <c r="AH12407">
        <v>3274067</v>
      </c>
      <c r="AI12407">
        <v>3759331</v>
      </c>
      <c r="AJ12407">
        <v>2813842</v>
      </c>
      <c r="AK12407">
        <v>5383256</v>
      </c>
      <c r="AL12407">
        <v>6133916</v>
      </c>
      <c r="AM12407">
        <v>5811621</v>
      </c>
      <c r="AN12407">
        <v>6366917</v>
      </c>
      <c r="AO12407">
        <v>3487052</v>
      </c>
      <c r="AP12407">
        <v>447462</v>
      </c>
      <c r="AQ12407">
        <v>6375556</v>
      </c>
      <c r="AR12407">
        <v>5673169</v>
      </c>
      <c r="AS12407">
        <v>5093984</v>
      </c>
      <c r="AT12407">
        <v>4811901</v>
      </c>
      <c r="AU12407">
        <v>5076502</v>
      </c>
      <c r="AV12407">
        <v>4373768</v>
      </c>
      <c r="AW12407">
        <v>4382916</v>
      </c>
      <c r="AX12407">
        <v>3114655</v>
      </c>
      <c r="AY12407">
        <v>4380476</v>
      </c>
      <c r="AZ12407">
        <v>3250381</v>
      </c>
      <c r="BA12407">
        <v>4331949</v>
      </c>
      <c r="BB12407">
        <v>4835115</v>
      </c>
      <c r="BC12407">
        <v>4871157</v>
      </c>
      <c r="BD12407">
        <v>3169769</v>
      </c>
      <c r="BE12407">
        <v>3906252</v>
      </c>
      <c r="BF12407">
        <v>2230319</v>
      </c>
      <c r="BG12407">
        <v>4339727</v>
      </c>
      <c r="BH12407">
        <v>3621265</v>
      </c>
      <c r="BI12407">
        <v>5722268</v>
      </c>
      <c r="BJ12407">
        <v>5381452</v>
      </c>
      <c r="BK12407">
        <v>5195558</v>
      </c>
      <c r="BL12407">
        <v>3620692</v>
      </c>
    </row>
    <row r="12408" spans="1:64" x14ac:dyDescent="0.25">
      <c r="A12408" t="s">
        <v>12604</v>
      </c>
      <c r="B12408">
        <v>5153611</v>
      </c>
      <c r="C12408">
        <v>5548121</v>
      </c>
      <c r="D12408">
        <v>5485035</v>
      </c>
      <c r="E12408">
        <v>6111209</v>
      </c>
      <c r="F12408">
        <v>5821697</v>
      </c>
      <c r="G12408">
        <v>7858241</v>
      </c>
      <c r="H12408">
        <v>7467174</v>
      </c>
      <c r="I12408">
        <v>7998179</v>
      </c>
      <c r="J12408">
        <v>784736</v>
      </c>
      <c r="K12408">
        <v>7775672</v>
      </c>
      <c r="L12408">
        <v>7650525</v>
      </c>
      <c r="M12408">
        <v>8028209</v>
      </c>
      <c r="N12408">
        <v>8360624</v>
      </c>
      <c r="O12408">
        <v>8512716</v>
      </c>
      <c r="P12408">
        <v>8335822</v>
      </c>
      <c r="Q12408">
        <v>7270872</v>
      </c>
      <c r="R12408">
        <v>7742557</v>
      </c>
      <c r="S12408">
        <v>7834503</v>
      </c>
      <c r="T12408">
        <v>7172789</v>
      </c>
      <c r="U12408">
        <v>7422827</v>
      </c>
      <c r="V12408">
        <v>8463294</v>
      </c>
      <c r="W12408">
        <v>8027829</v>
      </c>
      <c r="X12408">
        <v>5840713</v>
      </c>
      <c r="Y12408">
        <v>607842</v>
      </c>
      <c r="Z12408">
        <v>5107259</v>
      </c>
      <c r="AA12408">
        <v>6387584</v>
      </c>
      <c r="AB12408">
        <v>4596426</v>
      </c>
      <c r="AC12408">
        <v>3939171</v>
      </c>
      <c r="AD12408">
        <v>5504835</v>
      </c>
      <c r="AE12408">
        <v>6431726</v>
      </c>
      <c r="AF12408">
        <v>5803016</v>
      </c>
      <c r="AG12408">
        <v>6825105</v>
      </c>
      <c r="AH12408">
        <v>7088508</v>
      </c>
      <c r="AI12408">
        <v>5637018</v>
      </c>
      <c r="AJ12408">
        <v>6913326</v>
      </c>
      <c r="AK12408">
        <v>5835324</v>
      </c>
      <c r="AL12408">
        <v>6115515</v>
      </c>
      <c r="AM12408">
        <v>5915144</v>
      </c>
      <c r="AN12408">
        <v>779612</v>
      </c>
      <c r="AO12408">
        <v>6968479</v>
      </c>
      <c r="AP12408">
        <v>5128936</v>
      </c>
      <c r="AQ12408">
        <v>6651069</v>
      </c>
      <c r="AR12408">
        <v>6909465</v>
      </c>
      <c r="AS12408">
        <v>3772985</v>
      </c>
      <c r="AT12408">
        <v>376588</v>
      </c>
      <c r="AU12408">
        <v>3485943</v>
      </c>
      <c r="AV12408">
        <v>3681286</v>
      </c>
      <c r="AW12408">
        <v>-5805005</v>
      </c>
      <c r="AX12408">
        <v>5962003</v>
      </c>
      <c r="AY12408">
        <v>6057728</v>
      </c>
      <c r="AZ12408">
        <v>8681485</v>
      </c>
      <c r="BA12408">
        <v>9009367</v>
      </c>
      <c r="BB12408">
        <v>5120709</v>
      </c>
      <c r="BC12408">
        <v>9563934</v>
      </c>
      <c r="BD12408">
        <v>910375</v>
      </c>
      <c r="BE12408">
        <v>9341707</v>
      </c>
      <c r="BF12408">
        <v>8065165</v>
      </c>
      <c r="BG12408">
        <v>6222229</v>
      </c>
      <c r="BH12408">
        <v>4779435</v>
      </c>
      <c r="BI12408">
        <v>6455915</v>
      </c>
      <c r="BJ12408">
        <v>7837871</v>
      </c>
      <c r="BK12408">
        <v>6775585</v>
      </c>
      <c r="BL12408">
        <v>5804156</v>
      </c>
    </row>
    <row r="12409" spans="1:64" x14ac:dyDescent="0.25">
      <c r="A12409" t="s">
        <v>12605</v>
      </c>
      <c r="B12409">
        <v>4085267</v>
      </c>
      <c r="C12409">
        <v>5073681</v>
      </c>
      <c r="D12409">
        <v>4564219</v>
      </c>
      <c r="E12409">
        <v>5231736</v>
      </c>
      <c r="F12409">
        <v>5229806</v>
      </c>
      <c r="G12409">
        <v>4657463</v>
      </c>
      <c r="H12409">
        <v>4696867</v>
      </c>
      <c r="I12409">
        <v>4896975</v>
      </c>
      <c r="J12409">
        <v>4844261</v>
      </c>
      <c r="K12409">
        <v>5018252</v>
      </c>
      <c r="L12409">
        <v>5376804</v>
      </c>
      <c r="M12409">
        <v>5111457</v>
      </c>
      <c r="N12409">
        <v>5481822</v>
      </c>
      <c r="O12409">
        <v>5204698</v>
      </c>
      <c r="P12409">
        <v>4952035</v>
      </c>
      <c r="Q12409">
        <v>5637809</v>
      </c>
      <c r="R12409">
        <v>470183</v>
      </c>
      <c r="S12409">
        <v>4361651</v>
      </c>
      <c r="T12409">
        <v>3964673</v>
      </c>
      <c r="U12409">
        <v>4412862</v>
      </c>
      <c r="V12409">
        <v>4945778</v>
      </c>
      <c r="W12409">
        <v>3984854</v>
      </c>
      <c r="X12409">
        <v>2464177</v>
      </c>
      <c r="Y12409">
        <v>5510399</v>
      </c>
      <c r="Z12409">
        <v>5416649</v>
      </c>
      <c r="AA12409">
        <v>6300263</v>
      </c>
      <c r="AB12409">
        <v>5420303</v>
      </c>
      <c r="AC12409">
        <v>6606388</v>
      </c>
      <c r="AD12409">
        <v>5483082</v>
      </c>
      <c r="AE12409">
        <v>2840641</v>
      </c>
      <c r="AF12409">
        <v>56086</v>
      </c>
      <c r="AG12409">
        <v>2350363</v>
      </c>
      <c r="AH12409">
        <v>3568616</v>
      </c>
      <c r="AI12409">
        <v>3553186</v>
      </c>
      <c r="AJ12409">
        <v>4424465</v>
      </c>
      <c r="AK12409">
        <v>1161377</v>
      </c>
      <c r="AL12409">
        <v>3423508</v>
      </c>
      <c r="AM12409">
        <v>35647</v>
      </c>
      <c r="AN12409">
        <v>3052089</v>
      </c>
      <c r="AO12409">
        <v>5812498</v>
      </c>
      <c r="AP12409">
        <v>5719587</v>
      </c>
      <c r="AQ12409">
        <v>2029258</v>
      </c>
      <c r="AR12409">
        <v>2650563</v>
      </c>
      <c r="AS12409">
        <v>3575488</v>
      </c>
      <c r="AT12409">
        <v>3577868</v>
      </c>
      <c r="AU12409">
        <v>3494807</v>
      </c>
      <c r="AV12409">
        <v>4670539</v>
      </c>
      <c r="AW12409">
        <v>4708652</v>
      </c>
      <c r="AX12409">
        <v>6032424</v>
      </c>
      <c r="AY12409">
        <v>6425977</v>
      </c>
      <c r="AZ12409">
        <v>4545618</v>
      </c>
      <c r="BA12409">
        <v>6372736</v>
      </c>
      <c r="BB12409">
        <v>6053784</v>
      </c>
      <c r="BC12409">
        <v>8556187</v>
      </c>
      <c r="BD12409">
        <v>6445753</v>
      </c>
      <c r="BE12409">
        <v>599104</v>
      </c>
      <c r="BF12409">
        <v>597601</v>
      </c>
      <c r="BG12409">
        <v>6243359</v>
      </c>
      <c r="BH12409">
        <v>6323414</v>
      </c>
      <c r="BI12409">
        <v>4149525</v>
      </c>
      <c r="BJ12409">
        <v>5059054</v>
      </c>
      <c r="BK12409">
        <v>5582266</v>
      </c>
      <c r="BL12409">
        <v>646921</v>
      </c>
    </row>
    <row r="12410" spans="1:64" x14ac:dyDescent="0.25">
      <c r="A12410" t="s">
        <v>12606</v>
      </c>
      <c r="B12410">
        <v>-2887369</v>
      </c>
      <c r="C12410">
        <v>-2887369</v>
      </c>
      <c r="D12410">
        <v>-2887369</v>
      </c>
      <c r="E12410">
        <v>-2887369</v>
      </c>
      <c r="F12410">
        <v>-2887369</v>
      </c>
      <c r="G12410">
        <v>-2217396</v>
      </c>
      <c r="H12410">
        <v>-1880149</v>
      </c>
      <c r="I12410">
        <v>-4563547</v>
      </c>
      <c r="J12410">
        <v>-2887369</v>
      </c>
      <c r="K12410">
        <v>-210349</v>
      </c>
      <c r="L12410">
        <v>-1122859</v>
      </c>
      <c r="M12410">
        <v>-118784</v>
      </c>
      <c r="N12410">
        <v>-1563596</v>
      </c>
      <c r="O12410">
        <v>-1393007</v>
      </c>
      <c r="P12410">
        <v>-2887369</v>
      </c>
      <c r="Q12410">
        <v>-2887369</v>
      </c>
      <c r="R12410">
        <v>-2583763</v>
      </c>
      <c r="S12410">
        <v>-1386665</v>
      </c>
      <c r="T12410">
        <v>5190125</v>
      </c>
      <c r="U12410">
        <v>-2887369</v>
      </c>
      <c r="V12410">
        <v>-2610768</v>
      </c>
      <c r="W12410">
        <v>-2887369</v>
      </c>
      <c r="X12410">
        <v>6914754</v>
      </c>
      <c r="Y12410">
        <v>2681384</v>
      </c>
      <c r="Z12410">
        <v>563683</v>
      </c>
      <c r="AA12410">
        <v>-2887369</v>
      </c>
      <c r="AB12410">
        <v>7721795</v>
      </c>
      <c r="AC12410">
        <v>-5857009</v>
      </c>
      <c r="AD12410">
        <v>-7174731</v>
      </c>
      <c r="AE12410">
        <v>157392</v>
      </c>
      <c r="AF12410">
        <v>-1425655</v>
      </c>
      <c r="AG12410">
        <v>-5799908</v>
      </c>
      <c r="AH12410">
        <v>-1926013</v>
      </c>
      <c r="AI12410">
        <v>-9219403</v>
      </c>
      <c r="AJ12410">
        <v>-9898743</v>
      </c>
      <c r="AK12410">
        <v>-1339553</v>
      </c>
      <c r="AL12410">
        <v>-2887369</v>
      </c>
      <c r="AM12410">
        <v>-2887369</v>
      </c>
      <c r="AN12410">
        <v>-2887369</v>
      </c>
      <c r="AO12410">
        <v>-5579276</v>
      </c>
      <c r="AP12410">
        <v>-2467305</v>
      </c>
      <c r="AQ12410">
        <v>-885701</v>
      </c>
      <c r="AR12410">
        <v>-2037398</v>
      </c>
      <c r="AS12410">
        <v>-9698678</v>
      </c>
      <c r="AT12410">
        <v>-2887369</v>
      </c>
      <c r="AU12410">
        <v>-2887369</v>
      </c>
      <c r="AV12410">
        <v>5662212</v>
      </c>
      <c r="AW12410">
        <v>1992759</v>
      </c>
      <c r="AX12410">
        <v>-2887369</v>
      </c>
      <c r="AY12410">
        <v>-2887369</v>
      </c>
      <c r="AZ12410">
        <v>5857897</v>
      </c>
      <c r="BA12410">
        <v>-6326994</v>
      </c>
      <c r="BB12410">
        <v>-112255</v>
      </c>
      <c r="BC12410">
        <v>-2495983</v>
      </c>
      <c r="BD12410">
        <v>3927098</v>
      </c>
      <c r="BE12410">
        <v>-1056795</v>
      </c>
      <c r="BF12410">
        <v>-1874152</v>
      </c>
      <c r="BG12410">
        <v>-1494063</v>
      </c>
      <c r="BH12410">
        <v>-167385</v>
      </c>
      <c r="BI12410">
        <v>-2887369</v>
      </c>
      <c r="BJ12410">
        <v>-1927016</v>
      </c>
      <c r="BK12410">
        <v>-1588342</v>
      </c>
      <c r="BL12410">
        <v>-2887369</v>
      </c>
    </row>
    <row r="12411" spans="1:64" x14ac:dyDescent="0.25">
      <c r="A12411" t="s">
        <v>12607</v>
      </c>
      <c r="B12411">
        <v>8983116</v>
      </c>
      <c r="C12411">
        <v>-2887369</v>
      </c>
      <c r="D12411">
        <v>1092155</v>
      </c>
      <c r="E12411">
        <v>2312594</v>
      </c>
      <c r="F12411">
        <v>-2029621</v>
      </c>
      <c r="G12411">
        <v>3349324</v>
      </c>
      <c r="H12411">
        <v>3618515</v>
      </c>
      <c r="I12411">
        <v>244617</v>
      </c>
      <c r="J12411">
        <v>386459</v>
      </c>
      <c r="K12411">
        <v>3460492</v>
      </c>
      <c r="L12411">
        <v>3375599</v>
      </c>
      <c r="M12411">
        <v>2953237</v>
      </c>
      <c r="N12411">
        <v>3572021</v>
      </c>
      <c r="O12411">
        <v>388128</v>
      </c>
      <c r="P12411">
        <v>3695381</v>
      </c>
      <c r="Q12411">
        <v>3983399</v>
      </c>
      <c r="R12411">
        <v>2759257</v>
      </c>
      <c r="S12411">
        <v>2549908</v>
      </c>
      <c r="T12411">
        <v>3881585</v>
      </c>
      <c r="U12411">
        <v>4059728</v>
      </c>
      <c r="V12411">
        <v>3574233</v>
      </c>
      <c r="W12411">
        <v>3808833</v>
      </c>
      <c r="X12411">
        <v>2653445</v>
      </c>
      <c r="Y12411">
        <v>3952398</v>
      </c>
      <c r="Z12411">
        <v>3737462</v>
      </c>
      <c r="AA12411">
        <v>4793369</v>
      </c>
      <c r="AB12411">
        <v>2047292</v>
      </c>
      <c r="AC12411">
        <v>4771113</v>
      </c>
      <c r="AD12411">
        <v>4013015</v>
      </c>
      <c r="AE12411">
        <v>3976601</v>
      </c>
      <c r="AF12411">
        <v>2353326</v>
      </c>
      <c r="AG12411">
        <v>5956479</v>
      </c>
      <c r="AH12411">
        <v>3992076</v>
      </c>
      <c r="AI12411">
        <v>3864731</v>
      </c>
      <c r="AJ12411">
        <v>2245563</v>
      </c>
      <c r="AK12411">
        <v>6375605</v>
      </c>
      <c r="AL12411">
        <v>5296991</v>
      </c>
      <c r="AM12411">
        <v>6154752</v>
      </c>
      <c r="AN12411">
        <v>3391419</v>
      </c>
      <c r="AO12411">
        <v>649889</v>
      </c>
      <c r="AP12411">
        <v>2836023</v>
      </c>
      <c r="AQ12411">
        <v>5689835</v>
      </c>
      <c r="AR12411">
        <v>4560926</v>
      </c>
      <c r="AS12411">
        <v>5529961</v>
      </c>
      <c r="AT12411">
        <v>6965953</v>
      </c>
      <c r="AU12411">
        <v>5818855</v>
      </c>
      <c r="AV12411">
        <v>1968865</v>
      </c>
      <c r="AW12411">
        <v>-2468513</v>
      </c>
      <c r="AX12411">
        <v>3348779</v>
      </c>
      <c r="AY12411">
        <v>1872614</v>
      </c>
      <c r="AZ12411">
        <v>1733441</v>
      </c>
      <c r="BA12411">
        <v>2093792</v>
      </c>
      <c r="BB12411">
        <v>3536063</v>
      </c>
      <c r="BC12411">
        <v>2469299</v>
      </c>
      <c r="BD12411">
        <v>2223323</v>
      </c>
      <c r="BE12411">
        <v>2042595</v>
      </c>
      <c r="BF12411">
        <v>-1787994</v>
      </c>
      <c r="BG12411">
        <v>189224</v>
      </c>
      <c r="BH12411">
        <v>4006999</v>
      </c>
      <c r="BI12411">
        <v>178989</v>
      </c>
      <c r="BJ12411">
        <v>310189</v>
      </c>
      <c r="BK12411">
        <v>4204768</v>
      </c>
      <c r="BL12411">
        <v>3934345</v>
      </c>
    </row>
    <row r="12412" spans="1:64" x14ac:dyDescent="0.25">
      <c r="A12412" t="s">
        <v>12608</v>
      </c>
      <c r="B12412">
        <v>-2887369</v>
      </c>
      <c r="C12412">
        <v>-2887369</v>
      </c>
      <c r="D12412">
        <v>1033466</v>
      </c>
      <c r="E12412">
        <v>-2191825</v>
      </c>
      <c r="F12412">
        <v>-1890912</v>
      </c>
      <c r="G12412">
        <v>-8402722</v>
      </c>
      <c r="H12412">
        <v>1085765</v>
      </c>
      <c r="I12412">
        <v>2481598</v>
      </c>
      <c r="J12412">
        <v>1420007</v>
      </c>
      <c r="K12412">
        <v>-8812277</v>
      </c>
      <c r="L12412">
        <v>-3416048</v>
      </c>
      <c r="M12412">
        <v>1854368</v>
      </c>
      <c r="N12412">
        <v>1921112</v>
      </c>
      <c r="O12412">
        <v>-5111807</v>
      </c>
      <c r="P12412">
        <v>-6480717</v>
      </c>
      <c r="Q12412">
        <v>-1970761</v>
      </c>
      <c r="R12412">
        <v>9165993</v>
      </c>
      <c r="S12412">
        <v>-148836</v>
      </c>
      <c r="T12412">
        <v>-1614086</v>
      </c>
      <c r="U12412">
        <v>7145153</v>
      </c>
      <c r="V12412">
        <v>2877062</v>
      </c>
      <c r="W12412">
        <v>-8897177</v>
      </c>
      <c r="X12412">
        <v>-6380549</v>
      </c>
      <c r="Y12412">
        <v>-3957345</v>
      </c>
      <c r="Z12412">
        <v>-1752882</v>
      </c>
      <c r="AA12412">
        <v>-6893345</v>
      </c>
      <c r="AB12412">
        <v>-7430235</v>
      </c>
      <c r="AC12412">
        <v>1021486</v>
      </c>
      <c r="AD12412">
        <v>2895864</v>
      </c>
      <c r="AE12412">
        <v>1348389</v>
      </c>
      <c r="AF12412">
        <v>-8732407</v>
      </c>
      <c r="AG12412">
        <v>4534797</v>
      </c>
      <c r="AH12412">
        <v>2021899</v>
      </c>
      <c r="AI12412">
        <v>-1168856</v>
      </c>
      <c r="AJ12412">
        <v>-3853823</v>
      </c>
      <c r="AK12412">
        <v>-2887369</v>
      </c>
      <c r="AL12412">
        <v>-1842674</v>
      </c>
      <c r="AM12412">
        <v>-2887369</v>
      </c>
      <c r="AN12412">
        <v>9760351</v>
      </c>
      <c r="AO12412">
        <v>-2887369</v>
      </c>
      <c r="AP12412">
        <v>-7945321</v>
      </c>
      <c r="AQ12412">
        <v>-2887369</v>
      </c>
      <c r="AR12412">
        <v>-2887369</v>
      </c>
      <c r="AS12412">
        <v>-1132905</v>
      </c>
      <c r="AT12412">
        <v>8190064</v>
      </c>
      <c r="AU12412">
        <v>3716881</v>
      </c>
      <c r="AV12412">
        <v>-7334543</v>
      </c>
      <c r="AW12412">
        <v>2019465</v>
      </c>
      <c r="AX12412">
        <v>-1640992</v>
      </c>
      <c r="AY12412">
        <v>-2887369</v>
      </c>
      <c r="AZ12412">
        <v>-1748199</v>
      </c>
      <c r="BA12412">
        <v>-1281048</v>
      </c>
      <c r="BB12412">
        <v>-4469383</v>
      </c>
      <c r="BC12412">
        <v>-2247669</v>
      </c>
      <c r="BD12412">
        <v>-1255142</v>
      </c>
      <c r="BE12412">
        <v>-1134219</v>
      </c>
      <c r="BF12412">
        <v>-2887369</v>
      </c>
      <c r="BG12412">
        <v>-2887369</v>
      </c>
      <c r="BH12412">
        <v>3520977</v>
      </c>
      <c r="BI12412">
        <v>-5274812</v>
      </c>
      <c r="BJ12412">
        <v>-4948975</v>
      </c>
      <c r="BK12412">
        <v>-7103979</v>
      </c>
      <c r="BL12412">
        <v>-9237975</v>
      </c>
    </row>
    <row r="12413" spans="1:64" x14ac:dyDescent="0.25">
      <c r="A12413" t="s">
        <v>12609</v>
      </c>
      <c r="B12413">
        <v>3284684</v>
      </c>
      <c r="C12413">
        <v>2693806</v>
      </c>
      <c r="D12413">
        <v>3169074</v>
      </c>
      <c r="E12413">
        <v>2576927</v>
      </c>
      <c r="F12413">
        <v>3612256</v>
      </c>
      <c r="G12413">
        <v>5045828</v>
      </c>
      <c r="H12413">
        <v>4780773</v>
      </c>
      <c r="I12413">
        <v>5266427</v>
      </c>
      <c r="J12413">
        <v>4626485</v>
      </c>
      <c r="K12413">
        <v>4530788</v>
      </c>
      <c r="L12413">
        <v>4826054</v>
      </c>
      <c r="M12413">
        <v>512144</v>
      </c>
      <c r="N12413">
        <v>4719712</v>
      </c>
      <c r="O12413">
        <v>5187411</v>
      </c>
      <c r="P12413">
        <v>4486464</v>
      </c>
      <c r="Q12413">
        <v>4973076</v>
      </c>
      <c r="R12413">
        <v>4877284</v>
      </c>
      <c r="S12413">
        <v>4225683</v>
      </c>
      <c r="T12413">
        <v>537267</v>
      </c>
      <c r="U12413">
        <v>5837113</v>
      </c>
      <c r="V12413">
        <v>4004955</v>
      </c>
      <c r="W12413">
        <v>5030584</v>
      </c>
      <c r="X12413">
        <v>4418617</v>
      </c>
      <c r="Y12413">
        <v>4175734</v>
      </c>
      <c r="Z12413">
        <v>1877233</v>
      </c>
      <c r="AA12413">
        <v>4304901</v>
      </c>
      <c r="AB12413">
        <v>4501694</v>
      </c>
      <c r="AC12413">
        <v>2339254</v>
      </c>
      <c r="AD12413">
        <v>4547829</v>
      </c>
      <c r="AE12413">
        <v>5019783</v>
      </c>
      <c r="AF12413">
        <v>3655608</v>
      </c>
      <c r="AG12413">
        <v>5204696</v>
      </c>
      <c r="AH12413">
        <v>3641823</v>
      </c>
      <c r="AI12413">
        <v>4537694</v>
      </c>
      <c r="AJ12413">
        <v>3899662</v>
      </c>
      <c r="AK12413">
        <v>4760551</v>
      </c>
      <c r="AL12413">
        <v>349895</v>
      </c>
      <c r="AM12413">
        <v>3191686</v>
      </c>
      <c r="AN12413">
        <v>4517653</v>
      </c>
      <c r="AO12413">
        <v>2292102</v>
      </c>
      <c r="AP12413">
        <v>2640489</v>
      </c>
      <c r="AQ12413">
        <v>3916675</v>
      </c>
      <c r="AR12413">
        <v>2945022</v>
      </c>
      <c r="AS12413">
        <v>4199795</v>
      </c>
      <c r="AT12413">
        <v>337743</v>
      </c>
      <c r="AU12413">
        <v>4260076</v>
      </c>
      <c r="AV12413">
        <v>4421273</v>
      </c>
      <c r="AW12413">
        <v>530322</v>
      </c>
      <c r="AX12413">
        <v>4741597</v>
      </c>
      <c r="AY12413">
        <v>4124449</v>
      </c>
      <c r="AZ12413">
        <v>1691463</v>
      </c>
      <c r="BA12413">
        <v>474568</v>
      </c>
      <c r="BB12413">
        <v>2667686</v>
      </c>
      <c r="BC12413">
        <v>2580325</v>
      </c>
      <c r="BD12413">
        <v>4561913</v>
      </c>
      <c r="BE12413">
        <v>4043647</v>
      </c>
      <c r="BF12413">
        <v>4507601</v>
      </c>
      <c r="BG12413">
        <v>4161485</v>
      </c>
      <c r="BH12413">
        <v>5019953</v>
      </c>
      <c r="BI12413">
        <v>263928</v>
      </c>
      <c r="BJ12413">
        <v>1626501</v>
      </c>
      <c r="BK12413">
        <v>4071572</v>
      </c>
      <c r="BL12413">
        <v>1720822</v>
      </c>
    </row>
    <row r="12414" spans="1:64" x14ac:dyDescent="0.25">
      <c r="A12414" t="s">
        <v>12610</v>
      </c>
      <c r="B12414">
        <v>-2887369</v>
      </c>
      <c r="C12414">
        <v>-2887369</v>
      </c>
      <c r="D12414">
        <v>-2887369</v>
      </c>
      <c r="E12414">
        <v>-2887369</v>
      </c>
      <c r="F12414">
        <v>-2887369</v>
      </c>
      <c r="G12414">
        <v>-2887369</v>
      </c>
      <c r="H12414">
        <v>-2887369</v>
      </c>
      <c r="I12414">
        <v>-2887369</v>
      </c>
      <c r="J12414">
        <v>-2887369</v>
      </c>
      <c r="K12414">
        <v>-2887369</v>
      </c>
      <c r="L12414">
        <v>-8202126</v>
      </c>
      <c r="M12414">
        <v>-2887369</v>
      </c>
      <c r="N12414">
        <v>-2887369</v>
      </c>
      <c r="O12414">
        <v>-2887369</v>
      </c>
      <c r="P12414">
        <v>-2887369</v>
      </c>
      <c r="Q12414">
        <v>-5491234</v>
      </c>
      <c r="R12414">
        <v>-1440434</v>
      </c>
      <c r="S12414">
        <v>-1379039</v>
      </c>
      <c r="T12414">
        <v>1259833</v>
      </c>
      <c r="U12414">
        <v>-8541481</v>
      </c>
      <c r="V12414">
        <v>-2030978</v>
      </c>
      <c r="W12414">
        <v>2130309</v>
      </c>
      <c r="X12414">
        <v>2954659</v>
      </c>
      <c r="Y12414">
        <v>108841</v>
      </c>
      <c r="Z12414">
        <v>2379824</v>
      </c>
      <c r="AA12414">
        <v>-2887369</v>
      </c>
      <c r="AB12414">
        <v>2590152</v>
      </c>
      <c r="AC12414">
        <v>-2066416</v>
      </c>
      <c r="AD12414">
        <v>-5586103</v>
      </c>
      <c r="AE12414">
        <v>8004946</v>
      </c>
      <c r="AF12414">
        <v>-1430843</v>
      </c>
      <c r="AG12414">
        <v>-1698684</v>
      </c>
      <c r="AH12414">
        <v>-642443</v>
      </c>
      <c r="AI12414">
        <v>-2887369</v>
      </c>
      <c r="AJ12414">
        <v>1965185</v>
      </c>
      <c r="AK12414">
        <v>-2887369</v>
      </c>
      <c r="AL12414">
        <v>-2887369</v>
      </c>
      <c r="AM12414">
        <v>-2887369</v>
      </c>
      <c r="AN12414">
        <v>-1394551</v>
      </c>
      <c r="AO12414">
        <v>-1079603</v>
      </c>
      <c r="AP12414">
        <v>-2887369</v>
      </c>
      <c r="AQ12414">
        <v>-1854821</v>
      </c>
      <c r="AR12414">
        <v>-2887369</v>
      </c>
      <c r="AS12414">
        <v>-2887369</v>
      </c>
      <c r="AT12414">
        <v>-2887369</v>
      </c>
      <c r="AU12414">
        <v>-2887369</v>
      </c>
      <c r="AV12414">
        <v>4968713</v>
      </c>
      <c r="AW12414">
        <v>5485221</v>
      </c>
      <c r="AX12414">
        <v>-2887369</v>
      </c>
      <c r="AY12414">
        <v>-2887369</v>
      </c>
      <c r="AZ12414">
        <v>-2887369</v>
      </c>
      <c r="BA12414">
        <v>-2887369</v>
      </c>
      <c r="BB12414">
        <v>-2887369</v>
      </c>
      <c r="BC12414">
        <v>-2887369</v>
      </c>
      <c r="BD12414">
        <v>-2887369</v>
      </c>
      <c r="BE12414">
        <v>-2887369</v>
      </c>
      <c r="BF12414">
        <v>-2887369</v>
      </c>
      <c r="BG12414">
        <v>-2887369</v>
      </c>
      <c r="BH12414">
        <v>-2887369</v>
      </c>
      <c r="BI12414">
        <v>-2887369</v>
      </c>
      <c r="BJ12414">
        <v>-2887369</v>
      </c>
      <c r="BK12414">
        <v>-2887369</v>
      </c>
      <c r="BL12414">
        <v>-2887369</v>
      </c>
    </row>
    <row r="12415" spans="1:64" x14ac:dyDescent="0.25">
      <c r="A12415" t="s">
        <v>12611</v>
      </c>
      <c r="B12415">
        <v>-2887369</v>
      </c>
      <c r="C12415">
        <v>-2887369</v>
      </c>
      <c r="D12415">
        <v>-2887369</v>
      </c>
      <c r="E12415">
        <v>-2887369</v>
      </c>
      <c r="F12415">
        <v>-2887369</v>
      </c>
      <c r="G12415">
        <v>-1412495</v>
      </c>
      <c r="H12415">
        <v>-173647</v>
      </c>
      <c r="I12415">
        <v>-6713246</v>
      </c>
      <c r="J12415">
        <v>-2887369</v>
      </c>
      <c r="K12415">
        <v>-2887369</v>
      </c>
      <c r="L12415">
        <v>1134907</v>
      </c>
      <c r="M12415">
        <v>2204823</v>
      </c>
      <c r="N12415">
        <v>4056353</v>
      </c>
      <c r="O12415">
        <v>15941</v>
      </c>
      <c r="P12415">
        <v>2574368</v>
      </c>
      <c r="Q12415">
        <v>167892</v>
      </c>
      <c r="R12415">
        <v>-6043414</v>
      </c>
      <c r="S12415">
        <v>-1480149</v>
      </c>
      <c r="T12415">
        <v>97544</v>
      </c>
      <c r="U12415">
        <v>9960692</v>
      </c>
      <c r="V12415">
        <v>1711772</v>
      </c>
      <c r="W12415">
        <v>1074832</v>
      </c>
      <c r="X12415">
        <v>1086596</v>
      </c>
      <c r="Y12415">
        <v>2695727</v>
      </c>
      <c r="Z12415">
        <v>1933766</v>
      </c>
      <c r="AA12415">
        <v>-1611827</v>
      </c>
      <c r="AB12415">
        <v>3952402</v>
      </c>
      <c r="AC12415">
        <v>-2887369</v>
      </c>
      <c r="AD12415">
        <v>1362035</v>
      </c>
      <c r="AE12415">
        <v>-6157931</v>
      </c>
      <c r="AF12415">
        <v>2935787</v>
      </c>
      <c r="AG12415">
        <v>-1785684</v>
      </c>
      <c r="AH12415">
        <v>1119467</v>
      </c>
      <c r="AI12415">
        <v>-1677652</v>
      </c>
      <c r="AJ12415">
        <v>-131775</v>
      </c>
      <c r="AK12415">
        <v>1408596</v>
      </c>
      <c r="AL12415">
        <v>1261162</v>
      </c>
      <c r="AM12415">
        <v>-7049474</v>
      </c>
      <c r="AN12415">
        <v>8777883</v>
      </c>
      <c r="AO12415">
        <v>-1803204</v>
      </c>
      <c r="AP12415">
        <v>1487522</v>
      </c>
      <c r="AQ12415">
        <v>4532062</v>
      </c>
      <c r="AR12415">
        <v>6904357</v>
      </c>
      <c r="AS12415">
        <v>-1840995</v>
      </c>
      <c r="AT12415">
        <v>-1341266</v>
      </c>
      <c r="AU12415">
        <v>-1720352</v>
      </c>
      <c r="AV12415">
        <v>1303979</v>
      </c>
      <c r="AW12415">
        <v>-4300831</v>
      </c>
      <c r="AX12415">
        <v>1045981</v>
      </c>
      <c r="AY12415">
        <v>4128137</v>
      </c>
      <c r="AZ12415">
        <v>3750911</v>
      </c>
      <c r="BA12415">
        <v>-172025</v>
      </c>
      <c r="BB12415">
        <v>1118155</v>
      </c>
      <c r="BC12415">
        <v>3551795</v>
      </c>
      <c r="BD12415">
        <v>-2007748</v>
      </c>
      <c r="BE12415">
        <v>-1303964</v>
      </c>
      <c r="BF12415">
        <v>-2887369</v>
      </c>
      <c r="BG12415">
        <v>2794087</v>
      </c>
      <c r="BH12415">
        <v>-2887369</v>
      </c>
      <c r="BI12415">
        <v>163918</v>
      </c>
      <c r="BJ12415">
        <v>2628868</v>
      </c>
      <c r="BK12415">
        <v>5559384</v>
      </c>
      <c r="BL12415">
        <v>-5803094</v>
      </c>
    </row>
    <row r="12416" spans="1:64" x14ac:dyDescent="0.25">
      <c r="A12416" t="s">
        <v>12612</v>
      </c>
      <c r="B12416">
        <v>-2887369</v>
      </c>
      <c r="C12416">
        <v>-2887369</v>
      </c>
      <c r="D12416">
        <v>-2887369</v>
      </c>
      <c r="E12416">
        <v>-2887369</v>
      </c>
      <c r="F12416">
        <v>-2887369</v>
      </c>
      <c r="G12416">
        <v>-2887369</v>
      </c>
      <c r="H12416">
        <v>-2887369</v>
      </c>
      <c r="I12416">
        <v>-2887369</v>
      </c>
      <c r="J12416">
        <v>-2887369</v>
      </c>
      <c r="K12416">
        <v>-2887369</v>
      </c>
      <c r="L12416">
        <v>-2887369</v>
      </c>
      <c r="M12416">
        <v>-2887369</v>
      </c>
      <c r="N12416">
        <v>-2887369</v>
      </c>
      <c r="O12416">
        <v>-2887369</v>
      </c>
      <c r="P12416">
        <v>-2887369</v>
      </c>
      <c r="Q12416">
        <v>-2887369</v>
      </c>
      <c r="R12416">
        <v>-2887369</v>
      </c>
      <c r="S12416">
        <v>-2887369</v>
      </c>
      <c r="T12416">
        <v>-2887369</v>
      </c>
      <c r="U12416">
        <v>-2887369</v>
      </c>
      <c r="V12416">
        <v>-2147959</v>
      </c>
      <c r="W12416">
        <v>-2887369</v>
      </c>
      <c r="X12416">
        <v>-2887369</v>
      </c>
      <c r="Y12416">
        <v>-2887369</v>
      </c>
      <c r="Z12416">
        <v>1157316</v>
      </c>
      <c r="AA12416">
        <v>-2887369</v>
      </c>
      <c r="AB12416">
        <v>-2887369</v>
      </c>
      <c r="AC12416">
        <v>-2887369</v>
      </c>
      <c r="AD12416">
        <v>-155129</v>
      </c>
      <c r="AE12416">
        <v>-2887369</v>
      </c>
      <c r="AF12416">
        <v>-2887369</v>
      </c>
      <c r="AG12416">
        <v>-8444991</v>
      </c>
      <c r="AH12416">
        <v>-1592747</v>
      </c>
      <c r="AI12416">
        <v>-2248848</v>
      </c>
      <c r="AJ12416">
        <v>-2405541</v>
      </c>
      <c r="AK12416">
        <v>-2887369</v>
      </c>
      <c r="AL12416">
        <v>-2887369</v>
      </c>
      <c r="AM12416">
        <v>-2887369</v>
      </c>
      <c r="AN12416">
        <v>-2887369</v>
      </c>
      <c r="AO12416">
        <v>-1808349</v>
      </c>
      <c r="AP12416">
        <v>7196124</v>
      </c>
      <c r="AQ12416">
        <v>-2887369</v>
      </c>
      <c r="AR12416">
        <v>-1581974</v>
      </c>
      <c r="AS12416">
        <v>-2887369</v>
      </c>
      <c r="AT12416">
        <v>-1801952</v>
      </c>
      <c r="AU12416">
        <v>-2887369</v>
      </c>
      <c r="AV12416">
        <v>-4170488</v>
      </c>
      <c r="AW12416">
        <v>-2887369</v>
      </c>
      <c r="AX12416">
        <v>-2887369</v>
      </c>
      <c r="AY12416">
        <v>-2887369</v>
      </c>
      <c r="AZ12416">
        <v>113594</v>
      </c>
      <c r="BA12416">
        <v>-2887369</v>
      </c>
      <c r="BB12416">
        <v>3076115</v>
      </c>
      <c r="BC12416">
        <v>3351706</v>
      </c>
      <c r="BD12416">
        <v>-2887369</v>
      </c>
      <c r="BE12416">
        <v>-2887369</v>
      </c>
      <c r="BF12416">
        <v>3974689</v>
      </c>
      <c r="BG12416">
        <v>4869997</v>
      </c>
      <c r="BH12416">
        <v>5346749</v>
      </c>
      <c r="BI12416">
        <v>6460824</v>
      </c>
      <c r="BJ12416">
        <v>6434189</v>
      </c>
      <c r="BK12416">
        <v>3554233</v>
      </c>
      <c r="BL12416">
        <v>1746941</v>
      </c>
    </row>
    <row r="12417" spans="1:64" x14ac:dyDescent="0.25">
      <c r="A12417" t="s">
        <v>12613</v>
      </c>
      <c r="B12417">
        <v>-2887369</v>
      </c>
      <c r="C12417">
        <v>-2887369</v>
      </c>
      <c r="D12417">
        <v>-2887369</v>
      </c>
      <c r="E12417">
        <v>-2887369</v>
      </c>
      <c r="F12417">
        <v>-2887369</v>
      </c>
      <c r="G12417">
        <v>-2887369</v>
      </c>
      <c r="H12417">
        <v>-2887369</v>
      </c>
      <c r="I12417">
        <v>-2887369</v>
      </c>
      <c r="J12417">
        <v>-2449152</v>
      </c>
      <c r="K12417">
        <v>-2887369</v>
      </c>
      <c r="L12417">
        <v>-2887369</v>
      </c>
      <c r="M12417">
        <v>-2268732</v>
      </c>
      <c r="N12417">
        <v>-2121545</v>
      </c>
      <c r="O12417">
        <v>-2887369</v>
      </c>
      <c r="P12417">
        <v>-2887369</v>
      </c>
      <c r="Q12417">
        <v>-2887369</v>
      </c>
      <c r="R12417">
        <v>-2887369</v>
      </c>
      <c r="S12417">
        <v>-2887369</v>
      </c>
      <c r="T12417">
        <v>-2887369</v>
      </c>
      <c r="U12417">
        <v>-2887369</v>
      </c>
      <c r="V12417">
        <v>-2887369</v>
      </c>
      <c r="W12417">
        <v>-2887369</v>
      </c>
      <c r="X12417">
        <v>-2887369</v>
      </c>
      <c r="Y12417">
        <v>-2887369</v>
      </c>
      <c r="Z12417">
        <v>-638212</v>
      </c>
      <c r="AA12417">
        <v>-2887369</v>
      </c>
      <c r="AB12417">
        <v>-2887369</v>
      </c>
      <c r="AC12417">
        <v>-3948847</v>
      </c>
      <c r="AD12417">
        <v>-2399847</v>
      </c>
      <c r="AE12417">
        <v>-2887369</v>
      </c>
      <c r="AF12417">
        <v>-2887369</v>
      </c>
      <c r="AG12417">
        <v>-2286028</v>
      </c>
      <c r="AH12417">
        <v>-1557874</v>
      </c>
      <c r="AI12417">
        <v>-2887369</v>
      </c>
      <c r="AJ12417">
        <v>-2887369</v>
      </c>
      <c r="AK12417">
        <v>-2887369</v>
      </c>
      <c r="AL12417">
        <v>-2887369</v>
      </c>
      <c r="AM12417">
        <v>-1686458</v>
      </c>
      <c r="AN12417">
        <v>-2887369</v>
      </c>
      <c r="AO12417">
        <v>7167307</v>
      </c>
      <c r="AP12417">
        <v>2864742</v>
      </c>
      <c r="AQ12417">
        <v>-2887369</v>
      </c>
      <c r="AR12417">
        <v>-2887369</v>
      </c>
      <c r="AS12417">
        <v>-2887369</v>
      </c>
      <c r="AT12417">
        <v>-2887369</v>
      </c>
      <c r="AU12417">
        <v>-7108767</v>
      </c>
      <c r="AV12417">
        <v>1535081</v>
      </c>
      <c r="AW12417">
        <v>-2290651</v>
      </c>
      <c r="AX12417">
        <v>-2887369</v>
      </c>
      <c r="AY12417">
        <v>-2272401</v>
      </c>
      <c r="AZ12417">
        <v>-4967503</v>
      </c>
      <c r="BA12417">
        <v>-2887369</v>
      </c>
      <c r="BB12417">
        <v>4167676</v>
      </c>
      <c r="BC12417">
        <v>3857788</v>
      </c>
      <c r="BD12417">
        <v>-2887369</v>
      </c>
      <c r="BE12417">
        <v>-2887369</v>
      </c>
      <c r="BF12417">
        <v>3950752</v>
      </c>
      <c r="BG12417">
        <v>5087822</v>
      </c>
      <c r="BH12417">
        <v>6043791</v>
      </c>
      <c r="BI12417">
        <v>7045471</v>
      </c>
      <c r="BJ12417">
        <v>7624998</v>
      </c>
      <c r="BK12417">
        <v>3680546</v>
      </c>
      <c r="BL12417">
        <v>6299879</v>
      </c>
    </row>
    <row r="12418" spans="1:64" x14ac:dyDescent="0.25">
      <c r="A12418" t="s">
        <v>12614</v>
      </c>
      <c r="B12418">
        <v>-2887369</v>
      </c>
      <c r="C12418">
        <v>-2887369</v>
      </c>
      <c r="D12418">
        <v>-2887369</v>
      </c>
      <c r="E12418">
        <v>-2887369</v>
      </c>
      <c r="F12418">
        <v>-2887369</v>
      </c>
      <c r="G12418">
        <v>-2887369</v>
      </c>
      <c r="H12418">
        <v>-2887369</v>
      </c>
      <c r="I12418">
        <v>-2887369</v>
      </c>
      <c r="J12418">
        <v>-2887369</v>
      </c>
      <c r="K12418">
        <v>-2887369</v>
      </c>
      <c r="L12418">
        <v>-2887369</v>
      </c>
      <c r="M12418">
        <v>-2887369</v>
      </c>
      <c r="N12418">
        <v>-2887369</v>
      </c>
      <c r="O12418">
        <v>-1869253</v>
      </c>
      <c r="P12418">
        <v>-2887369</v>
      </c>
      <c r="Q12418">
        <v>-2887369</v>
      </c>
      <c r="R12418">
        <v>-2887369</v>
      </c>
      <c r="S12418">
        <v>-2887369</v>
      </c>
      <c r="T12418">
        <v>-2887369</v>
      </c>
      <c r="U12418">
        <v>-2887369</v>
      </c>
      <c r="V12418">
        <v>-2887369</v>
      </c>
      <c r="W12418">
        <v>-2887369</v>
      </c>
      <c r="X12418">
        <v>-1384648</v>
      </c>
      <c r="Y12418">
        <v>-2887369</v>
      </c>
      <c r="Z12418">
        <v>3796427</v>
      </c>
      <c r="AA12418">
        <v>-2887369</v>
      </c>
      <c r="AB12418">
        <v>-2277759</v>
      </c>
      <c r="AC12418">
        <v>-2887369</v>
      </c>
      <c r="AD12418">
        <v>-1468045</v>
      </c>
      <c r="AE12418">
        <v>-2887369</v>
      </c>
      <c r="AF12418">
        <v>-2887369</v>
      </c>
      <c r="AG12418">
        <v>-2266901</v>
      </c>
      <c r="AH12418">
        <v>-1139564</v>
      </c>
      <c r="AI12418">
        <v>-5067091</v>
      </c>
      <c r="AJ12418">
        <v>-138344</v>
      </c>
      <c r="AK12418">
        <v>-1947464</v>
      </c>
      <c r="AL12418">
        <v>-1741058</v>
      </c>
      <c r="AM12418">
        <v>-2887369</v>
      </c>
      <c r="AN12418">
        <v>-2887369</v>
      </c>
      <c r="AO12418">
        <v>1353137</v>
      </c>
      <c r="AP12418">
        <v>5686702</v>
      </c>
      <c r="AQ12418">
        <v>-2044894</v>
      </c>
      <c r="AR12418">
        <v>-9158231</v>
      </c>
      <c r="AS12418">
        <v>-2887369</v>
      </c>
      <c r="AT12418">
        <v>-2887369</v>
      </c>
      <c r="AU12418">
        <v>-3194734</v>
      </c>
      <c r="AV12418">
        <v>4451207</v>
      </c>
      <c r="AW12418">
        <v>-2265057</v>
      </c>
      <c r="AX12418">
        <v>-2887369</v>
      </c>
      <c r="AY12418">
        <v>-2298374</v>
      </c>
      <c r="AZ12418">
        <v>1807254</v>
      </c>
      <c r="BA12418">
        <v>-2382257</v>
      </c>
      <c r="BB12418">
        <v>6845863</v>
      </c>
      <c r="BC12418">
        <v>678229</v>
      </c>
      <c r="BD12418">
        <v>-8244296</v>
      </c>
      <c r="BE12418">
        <v>-2434453</v>
      </c>
      <c r="BF12418">
        <v>6327054</v>
      </c>
      <c r="BG12418">
        <v>7665682</v>
      </c>
      <c r="BH12418">
        <v>7913779</v>
      </c>
      <c r="BI12418">
        <v>873151</v>
      </c>
      <c r="BJ12418">
        <v>9280476</v>
      </c>
      <c r="BK12418">
        <v>7546102</v>
      </c>
      <c r="BL12418">
        <v>3937517</v>
      </c>
    </row>
    <row r="12419" spans="1:64" x14ac:dyDescent="0.25">
      <c r="A12419" t="s">
        <v>12615</v>
      </c>
      <c r="B12419">
        <v>-2887369</v>
      </c>
      <c r="C12419">
        <v>-2887369</v>
      </c>
      <c r="D12419">
        <v>-2887369</v>
      </c>
      <c r="E12419">
        <v>-1444454</v>
      </c>
      <c r="F12419">
        <v>-2887369</v>
      </c>
      <c r="G12419">
        <v>1346167</v>
      </c>
      <c r="H12419">
        <v>-4535998</v>
      </c>
      <c r="I12419">
        <v>-2887369</v>
      </c>
      <c r="J12419">
        <v>1153442</v>
      </c>
      <c r="K12419">
        <v>5579327</v>
      </c>
      <c r="L12419">
        <v>-2887369</v>
      </c>
      <c r="M12419">
        <v>-2654908</v>
      </c>
      <c r="N12419">
        <v>6101555</v>
      </c>
      <c r="O12419">
        <v>-2887369</v>
      </c>
      <c r="P12419">
        <v>-2887369</v>
      </c>
      <c r="Q12419">
        <v>59039</v>
      </c>
      <c r="R12419">
        <v>5208341</v>
      </c>
      <c r="S12419">
        <v>3888795</v>
      </c>
      <c r="T12419">
        <v>-2887369</v>
      </c>
      <c r="U12419">
        <v>-2887369</v>
      </c>
      <c r="V12419">
        <v>6408119</v>
      </c>
      <c r="W12419">
        <v>5547178</v>
      </c>
      <c r="X12419">
        <v>948368</v>
      </c>
      <c r="Y12419">
        <v>-2887369</v>
      </c>
      <c r="Z12419">
        <v>-2887369</v>
      </c>
      <c r="AA12419">
        <v>6335336</v>
      </c>
      <c r="AB12419">
        <v>-2887369</v>
      </c>
      <c r="AC12419">
        <v>-2887369</v>
      </c>
      <c r="AD12419">
        <v>-2054078</v>
      </c>
      <c r="AE12419">
        <v>-2887369</v>
      </c>
      <c r="AF12419">
        <v>6110269</v>
      </c>
      <c r="AG12419">
        <v>6133975</v>
      </c>
      <c r="AH12419">
        <v>617707</v>
      </c>
      <c r="AI12419">
        <v>7265462</v>
      </c>
      <c r="AJ12419">
        <v>7310873</v>
      </c>
      <c r="AK12419">
        <v>4478803</v>
      </c>
      <c r="AL12419">
        <v>4652327</v>
      </c>
      <c r="AM12419">
        <v>5250266</v>
      </c>
      <c r="AN12419">
        <v>1404922</v>
      </c>
      <c r="AO12419">
        <v>1683038</v>
      </c>
      <c r="AP12419">
        <v>5142162</v>
      </c>
      <c r="AQ12419">
        <v>-2081247</v>
      </c>
      <c r="AR12419">
        <v>-2887369</v>
      </c>
      <c r="AS12419">
        <v>4659013</v>
      </c>
      <c r="AT12419">
        <v>5154541</v>
      </c>
      <c r="AU12419">
        <v>6045402</v>
      </c>
      <c r="AV12419">
        <v>4259138</v>
      </c>
      <c r="AW12419">
        <v>-2887369</v>
      </c>
      <c r="AX12419">
        <v>7083439</v>
      </c>
      <c r="AY12419">
        <v>5153269</v>
      </c>
      <c r="AZ12419">
        <v>6591442</v>
      </c>
      <c r="BA12419">
        <v>6260314</v>
      </c>
      <c r="BB12419">
        <v>5661222</v>
      </c>
      <c r="BC12419">
        <v>559521</v>
      </c>
      <c r="BD12419">
        <v>8118251</v>
      </c>
      <c r="BE12419">
        <v>3944774</v>
      </c>
      <c r="BF12419">
        <v>6786517</v>
      </c>
      <c r="BG12419">
        <v>627249</v>
      </c>
      <c r="BH12419">
        <v>7227919</v>
      </c>
      <c r="BI12419">
        <v>-2887369</v>
      </c>
      <c r="BJ12419">
        <v>5213372</v>
      </c>
      <c r="BK12419">
        <v>-2887369</v>
      </c>
      <c r="BL12419">
        <v>1989649</v>
      </c>
    </row>
    <row r="12420" spans="1:64" x14ac:dyDescent="0.25">
      <c r="A12420" t="s">
        <v>12616</v>
      </c>
      <c r="B12420">
        <v>3005167</v>
      </c>
      <c r="C12420">
        <v>3101865</v>
      </c>
      <c r="D12420">
        <v>3964039</v>
      </c>
      <c r="E12420">
        <v>2960981</v>
      </c>
      <c r="F12420">
        <v>3375431</v>
      </c>
      <c r="G12420">
        <v>6359351</v>
      </c>
      <c r="H12420">
        <v>606181</v>
      </c>
      <c r="I12420">
        <v>6451797</v>
      </c>
      <c r="J12420">
        <v>5955045</v>
      </c>
      <c r="K12420">
        <v>5966448</v>
      </c>
      <c r="L12420">
        <v>6923908</v>
      </c>
      <c r="M12420">
        <v>6251314</v>
      </c>
      <c r="N12420">
        <v>5530909</v>
      </c>
      <c r="O12420">
        <v>6760245</v>
      </c>
      <c r="P12420">
        <v>6363776</v>
      </c>
      <c r="Q12420">
        <v>6865068</v>
      </c>
      <c r="R12420">
        <v>703574</v>
      </c>
      <c r="S12420">
        <v>6794578</v>
      </c>
      <c r="T12420">
        <v>6434706</v>
      </c>
      <c r="U12420">
        <v>6993163</v>
      </c>
      <c r="V12420">
        <v>7719337</v>
      </c>
      <c r="W12420">
        <v>6420098</v>
      </c>
      <c r="X12420">
        <v>5943533</v>
      </c>
      <c r="Y12420">
        <v>6686628</v>
      </c>
      <c r="Z12420">
        <v>6568873</v>
      </c>
      <c r="AA12420">
        <v>7553729</v>
      </c>
      <c r="AB12420">
        <v>6651607</v>
      </c>
      <c r="AC12420">
        <v>8330416</v>
      </c>
      <c r="AD12420">
        <v>7425399</v>
      </c>
      <c r="AE12420">
        <v>6380746</v>
      </c>
      <c r="AF12420">
        <v>7416917</v>
      </c>
      <c r="AG12420">
        <v>5324414</v>
      </c>
      <c r="AH12420">
        <v>6011976</v>
      </c>
      <c r="AI12420">
        <v>4607314</v>
      </c>
      <c r="AJ12420">
        <v>6451749</v>
      </c>
      <c r="AK12420">
        <v>6626705</v>
      </c>
      <c r="AL12420">
        <v>6645663</v>
      </c>
      <c r="AM12420">
        <v>6419969</v>
      </c>
      <c r="AN12420">
        <v>6749336</v>
      </c>
      <c r="AO12420">
        <v>7548491</v>
      </c>
      <c r="AP12420">
        <v>5749819</v>
      </c>
      <c r="AQ12420">
        <v>6439242</v>
      </c>
      <c r="AR12420">
        <v>7188895</v>
      </c>
      <c r="AS12420">
        <v>7337045</v>
      </c>
      <c r="AT12420">
        <v>7683275</v>
      </c>
      <c r="AU12420">
        <v>7136375</v>
      </c>
      <c r="AV12420">
        <v>4494748</v>
      </c>
      <c r="AW12420">
        <v>3702593</v>
      </c>
      <c r="AX12420">
        <v>80194</v>
      </c>
      <c r="AY12420">
        <v>8238327</v>
      </c>
      <c r="AZ12420">
        <v>6681443</v>
      </c>
      <c r="BA12420">
        <v>6300385</v>
      </c>
      <c r="BB12420">
        <v>5718452</v>
      </c>
      <c r="BC12420">
        <v>5280316</v>
      </c>
      <c r="BD12420">
        <v>6453722</v>
      </c>
      <c r="BE12420">
        <v>6533302</v>
      </c>
      <c r="BF12420">
        <v>6773166</v>
      </c>
      <c r="BG12420">
        <v>5879105</v>
      </c>
      <c r="BH12420">
        <v>7212029</v>
      </c>
      <c r="BI12420">
        <v>6286376</v>
      </c>
      <c r="BJ12420">
        <v>5400064</v>
      </c>
      <c r="BK12420">
        <v>5346875</v>
      </c>
      <c r="BL12420">
        <v>7045258</v>
      </c>
    </row>
    <row r="12421" spans="1:64" x14ac:dyDescent="0.25">
      <c r="A12421" t="s">
        <v>12617</v>
      </c>
      <c r="B12421">
        <v>4803848</v>
      </c>
      <c r="C12421">
        <v>5493916</v>
      </c>
      <c r="D12421">
        <v>548552</v>
      </c>
      <c r="E12421">
        <v>4613324</v>
      </c>
      <c r="F12421">
        <v>5070116</v>
      </c>
      <c r="G12421">
        <v>5342184</v>
      </c>
      <c r="H12421">
        <v>5087553</v>
      </c>
      <c r="I12421">
        <v>5510449</v>
      </c>
      <c r="J12421">
        <v>5008682</v>
      </c>
      <c r="K12421">
        <v>5475089</v>
      </c>
      <c r="L12421">
        <v>5095334</v>
      </c>
      <c r="M12421">
        <v>4696574</v>
      </c>
      <c r="N12421">
        <v>4998475</v>
      </c>
      <c r="O12421">
        <v>4921662</v>
      </c>
      <c r="P12421">
        <v>4754255</v>
      </c>
      <c r="Q12421">
        <v>3879682</v>
      </c>
      <c r="R12421">
        <v>5083415</v>
      </c>
      <c r="S12421">
        <v>4752411</v>
      </c>
      <c r="T12421">
        <v>4428738</v>
      </c>
      <c r="U12421">
        <v>4359526</v>
      </c>
      <c r="V12421">
        <v>3833701</v>
      </c>
      <c r="W12421">
        <v>3693784</v>
      </c>
      <c r="X12421">
        <v>3409555</v>
      </c>
      <c r="Y12421">
        <v>2252209</v>
      </c>
      <c r="Z12421">
        <v>3165655</v>
      </c>
      <c r="AA12421">
        <v>1360519</v>
      </c>
      <c r="AB12421">
        <v>2975738</v>
      </c>
      <c r="AC12421">
        <v>161044</v>
      </c>
      <c r="AD12421">
        <v>2946751</v>
      </c>
      <c r="AE12421">
        <v>3560772</v>
      </c>
      <c r="AF12421">
        <v>2447242</v>
      </c>
      <c r="AG12421">
        <v>4129747</v>
      </c>
      <c r="AH12421">
        <v>4124373</v>
      </c>
      <c r="AI12421">
        <v>453535</v>
      </c>
      <c r="AJ12421">
        <v>3240421</v>
      </c>
      <c r="AK12421">
        <v>4542388</v>
      </c>
      <c r="AL12421">
        <v>3878508</v>
      </c>
      <c r="AM12421">
        <v>493848</v>
      </c>
      <c r="AN12421">
        <v>4976101</v>
      </c>
      <c r="AO12421">
        <v>420947</v>
      </c>
      <c r="AP12421">
        <v>2053368</v>
      </c>
      <c r="AQ12421">
        <v>3797746</v>
      </c>
      <c r="AR12421">
        <v>2735681</v>
      </c>
      <c r="AS12421">
        <v>5654015</v>
      </c>
      <c r="AT12421">
        <v>5286862</v>
      </c>
      <c r="AU12421">
        <v>5122688</v>
      </c>
      <c r="AV12421">
        <v>2916899</v>
      </c>
      <c r="AW12421">
        <v>4726883</v>
      </c>
      <c r="AX12421">
        <v>4427693</v>
      </c>
      <c r="AY12421">
        <v>4349472</v>
      </c>
      <c r="AZ12421">
        <v>2252299</v>
      </c>
      <c r="BA12421">
        <v>4161033</v>
      </c>
      <c r="BB12421">
        <v>2063402</v>
      </c>
      <c r="BC12421">
        <v>358243</v>
      </c>
      <c r="BD12421">
        <v>3794712</v>
      </c>
      <c r="BE12421">
        <v>2633494</v>
      </c>
      <c r="BF12421">
        <v>4027588</v>
      </c>
      <c r="BG12421">
        <v>4491596</v>
      </c>
      <c r="BH12421">
        <v>1481384</v>
      </c>
      <c r="BI12421">
        <v>4227406</v>
      </c>
      <c r="BJ12421">
        <v>4630208</v>
      </c>
      <c r="BK12421">
        <v>3724425</v>
      </c>
      <c r="BL12421">
        <v>2667474</v>
      </c>
    </row>
    <row r="12422" spans="1:64" x14ac:dyDescent="0.25">
      <c r="A12422" t="s">
        <v>12618</v>
      </c>
      <c r="B12422">
        <v>2654588</v>
      </c>
      <c r="C12422">
        <v>5051564</v>
      </c>
      <c r="D12422">
        <v>3453137</v>
      </c>
      <c r="E12422">
        <v>7076694</v>
      </c>
      <c r="F12422">
        <v>2621578</v>
      </c>
      <c r="G12422">
        <v>4825524</v>
      </c>
      <c r="H12422">
        <v>1872174</v>
      </c>
      <c r="I12422">
        <v>3352787</v>
      </c>
      <c r="J12422">
        <v>2826016</v>
      </c>
      <c r="K12422">
        <v>4442903</v>
      </c>
      <c r="L12422">
        <v>430442</v>
      </c>
      <c r="M12422">
        <v>399833</v>
      </c>
      <c r="N12422">
        <v>4023244</v>
      </c>
      <c r="O12422">
        <v>44086</v>
      </c>
      <c r="P12422">
        <v>1758475</v>
      </c>
      <c r="Q12422">
        <v>2547717</v>
      </c>
      <c r="R12422">
        <v>5144482</v>
      </c>
      <c r="S12422">
        <v>4966861</v>
      </c>
      <c r="T12422">
        <v>437233</v>
      </c>
      <c r="U12422">
        <v>4296389</v>
      </c>
      <c r="V12422">
        <v>1586222</v>
      </c>
      <c r="W12422">
        <v>3959272</v>
      </c>
      <c r="X12422">
        <v>5302027</v>
      </c>
      <c r="Y12422">
        <v>3942015</v>
      </c>
      <c r="Z12422">
        <v>314352</v>
      </c>
      <c r="AA12422">
        <v>2558487</v>
      </c>
      <c r="AB12422">
        <v>3273662</v>
      </c>
      <c r="AC12422">
        <v>9666689</v>
      </c>
      <c r="AD12422">
        <v>239911</v>
      </c>
      <c r="AE12422">
        <v>4474209</v>
      </c>
      <c r="AF12422">
        <v>3083438</v>
      </c>
      <c r="AG12422">
        <v>4267224</v>
      </c>
      <c r="AH12422">
        <v>2697085</v>
      </c>
      <c r="AI12422">
        <v>5401678</v>
      </c>
      <c r="AJ12422">
        <v>4566583</v>
      </c>
      <c r="AK12422">
        <v>3349502</v>
      </c>
      <c r="AL12422">
        <v>4878346</v>
      </c>
      <c r="AM12422">
        <v>-2887369</v>
      </c>
      <c r="AN12422">
        <v>1535774</v>
      </c>
      <c r="AO12422">
        <v>1117268</v>
      </c>
      <c r="AP12422">
        <v>1584995</v>
      </c>
      <c r="AQ12422">
        <v>1378632</v>
      </c>
      <c r="AR12422">
        <v>-1920238</v>
      </c>
      <c r="AS12422">
        <v>4583455</v>
      </c>
      <c r="AT12422">
        <v>5065279</v>
      </c>
      <c r="AU12422">
        <v>5080898</v>
      </c>
      <c r="AV12422">
        <v>6610118</v>
      </c>
      <c r="AW12422">
        <v>7491889</v>
      </c>
      <c r="AX12422">
        <v>3674639</v>
      </c>
      <c r="AY12422">
        <v>1237471</v>
      </c>
      <c r="AZ12422">
        <v>-217305</v>
      </c>
      <c r="BA12422">
        <v>6156279</v>
      </c>
      <c r="BB12422">
        <v>2113263</v>
      </c>
      <c r="BC12422">
        <v>1595853</v>
      </c>
      <c r="BD12422">
        <v>-105392</v>
      </c>
      <c r="BE12422">
        <v>156355</v>
      </c>
      <c r="BF12422">
        <v>208337</v>
      </c>
      <c r="BG12422">
        <v>6904771</v>
      </c>
      <c r="BH12422">
        <v>4114107</v>
      </c>
      <c r="BI12422">
        <v>2210857</v>
      </c>
      <c r="BJ12422">
        <v>-1577604</v>
      </c>
      <c r="BK12422">
        <v>294578</v>
      </c>
      <c r="BL12422">
        <v>-1746637</v>
      </c>
    </row>
    <row r="12423" spans="1:64" x14ac:dyDescent="0.25">
      <c r="A12423" t="s">
        <v>12619</v>
      </c>
      <c r="B12423">
        <v>3638389</v>
      </c>
      <c r="C12423">
        <v>-2605745</v>
      </c>
      <c r="D12423">
        <v>1129071</v>
      </c>
      <c r="E12423">
        <v>2746985</v>
      </c>
      <c r="F12423">
        <v>2467333</v>
      </c>
      <c r="G12423">
        <v>4027565</v>
      </c>
      <c r="H12423">
        <v>2470638</v>
      </c>
      <c r="I12423">
        <v>1925475</v>
      </c>
      <c r="J12423">
        <v>2223553</v>
      </c>
      <c r="K12423">
        <v>3613151</v>
      </c>
      <c r="L12423">
        <v>2899653</v>
      </c>
      <c r="M12423">
        <v>2815547</v>
      </c>
      <c r="N12423">
        <v>2885612</v>
      </c>
      <c r="O12423">
        <v>3202078</v>
      </c>
      <c r="P12423">
        <v>2749734</v>
      </c>
      <c r="Q12423">
        <v>4284403</v>
      </c>
      <c r="R12423">
        <v>3562592</v>
      </c>
      <c r="S12423">
        <v>2501714</v>
      </c>
      <c r="T12423">
        <v>358735</v>
      </c>
      <c r="U12423">
        <v>2145215</v>
      </c>
      <c r="V12423">
        <v>1284159</v>
      </c>
      <c r="W12423">
        <v>420951</v>
      </c>
      <c r="X12423">
        <v>3919082</v>
      </c>
      <c r="Y12423">
        <v>3724241</v>
      </c>
      <c r="Z12423">
        <v>4364394</v>
      </c>
      <c r="AA12423">
        <v>2685163</v>
      </c>
      <c r="AB12423">
        <v>4338902</v>
      </c>
      <c r="AC12423">
        <v>-3533018</v>
      </c>
      <c r="AD12423">
        <v>1813924</v>
      </c>
      <c r="AE12423">
        <v>3890353</v>
      </c>
      <c r="AF12423">
        <v>3503824</v>
      </c>
      <c r="AG12423">
        <v>3897041</v>
      </c>
      <c r="AH12423">
        <v>3781579</v>
      </c>
      <c r="AI12423">
        <v>2353185</v>
      </c>
      <c r="AJ12423">
        <v>3347134</v>
      </c>
      <c r="AK12423">
        <v>3598567</v>
      </c>
      <c r="AL12423">
        <v>3608665</v>
      </c>
      <c r="AM12423">
        <v>3999004</v>
      </c>
      <c r="AN12423">
        <v>9791298</v>
      </c>
      <c r="AO12423">
        <v>-1273403</v>
      </c>
      <c r="AP12423">
        <v>9074151</v>
      </c>
      <c r="AQ12423">
        <v>-2887369</v>
      </c>
      <c r="AR12423">
        <v>-1166073</v>
      </c>
      <c r="AS12423">
        <v>4110483</v>
      </c>
      <c r="AT12423">
        <v>3997094</v>
      </c>
      <c r="AU12423">
        <v>4292435</v>
      </c>
      <c r="AV12423">
        <v>2645345</v>
      </c>
      <c r="AW12423">
        <v>5954255</v>
      </c>
      <c r="AX12423">
        <v>3714999</v>
      </c>
      <c r="AY12423">
        <v>3053612</v>
      </c>
      <c r="AZ12423">
        <v>1749806</v>
      </c>
      <c r="BA12423">
        <v>315572</v>
      </c>
      <c r="BB12423">
        <v>1707066</v>
      </c>
      <c r="BC12423">
        <v>888237</v>
      </c>
      <c r="BD12423">
        <v>-1922724</v>
      </c>
      <c r="BE12423">
        <v>6625087</v>
      </c>
      <c r="BF12423">
        <v>3693048</v>
      </c>
      <c r="BG12423">
        <v>5011559</v>
      </c>
      <c r="BH12423">
        <v>2478428</v>
      </c>
      <c r="BI12423">
        <v>-4916456</v>
      </c>
      <c r="BJ12423">
        <v>-2887369</v>
      </c>
      <c r="BK12423">
        <v>-2887369</v>
      </c>
      <c r="BL12423">
        <v>-3470366</v>
      </c>
    </row>
    <row r="12424" spans="1:64" x14ac:dyDescent="0.25">
      <c r="A12424" t="s">
        <v>12620</v>
      </c>
      <c r="B12424">
        <v>-3634389</v>
      </c>
      <c r="C12424">
        <v>-2887369</v>
      </c>
      <c r="D12424">
        <v>-2887369</v>
      </c>
      <c r="E12424">
        <v>-2887369</v>
      </c>
      <c r="F12424">
        <v>-9506395</v>
      </c>
      <c r="G12424">
        <v>-7513498</v>
      </c>
      <c r="H12424">
        <v>-1249093</v>
      </c>
      <c r="I12424">
        <v>9574273</v>
      </c>
      <c r="J12424">
        <v>-1007963</v>
      </c>
      <c r="K12424">
        <v>-2245758</v>
      </c>
      <c r="L12424">
        <v>-1384571</v>
      </c>
      <c r="M12424">
        <v>-2887369</v>
      </c>
      <c r="N12424">
        <v>-3745811</v>
      </c>
      <c r="O12424">
        <v>-5608875</v>
      </c>
      <c r="P12424">
        <v>-2887369</v>
      </c>
      <c r="Q12424">
        <v>-2887369</v>
      </c>
      <c r="R12424">
        <v>-2642268</v>
      </c>
      <c r="S12424">
        <v>6674695</v>
      </c>
      <c r="T12424">
        <v>1031955</v>
      </c>
      <c r="U12424">
        <v>9413955</v>
      </c>
      <c r="V12424">
        <v>-2887369</v>
      </c>
      <c r="W12424">
        <v>-2114855</v>
      </c>
      <c r="X12424">
        <v>8183805</v>
      </c>
      <c r="Y12424">
        <v>-2576698</v>
      </c>
      <c r="Z12424">
        <v>-4132926</v>
      </c>
      <c r="AA12424">
        <v>-1282791</v>
      </c>
      <c r="AB12424">
        <v>-798764</v>
      </c>
      <c r="AC12424">
        <v>-2306215</v>
      </c>
      <c r="AD12424">
        <v>-1702569</v>
      </c>
      <c r="AE12424">
        <v>4434437</v>
      </c>
      <c r="AF12424">
        <v>3508564</v>
      </c>
      <c r="AG12424">
        <v>2833357</v>
      </c>
      <c r="AH12424">
        <v>-1210538</v>
      </c>
      <c r="AI12424">
        <v>-1266433</v>
      </c>
      <c r="AJ12424">
        <v>3055438</v>
      </c>
      <c r="AK12424">
        <v>7559789</v>
      </c>
      <c r="AL12424">
        <v>1254825</v>
      </c>
      <c r="AM12424">
        <v>1181869</v>
      </c>
      <c r="AN12424">
        <v>-1862686</v>
      </c>
      <c r="AO12424">
        <v>-2887369</v>
      </c>
      <c r="AP12424">
        <v>-1087707</v>
      </c>
      <c r="AQ12424">
        <v>-2201019</v>
      </c>
      <c r="AR12424">
        <v>-2887369</v>
      </c>
      <c r="AS12424">
        <v>1258009</v>
      </c>
      <c r="AT12424">
        <v>1393887</v>
      </c>
      <c r="AU12424">
        <v>1084315</v>
      </c>
      <c r="AV12424">
        <v>3666314</v>
      </c>
      <c r="AW12424">
        <v>4389061</v>
      </c>
      <c r="AX12424">
        <v>-110401</v>
      </c>
      <c r="AY12424">
        <v>-2496592</v>
      </c>
      <c r="AZ12424">
        <v>-2887369</v>
      </c>
      <c r="BA12424">
        <v>-8055994</v>
      </c>
      <c r="BB12424">
        <v>-1750131</v>
      </c>
      <c r="BC12424">
        <v>-5758285</v>
      </c>
      <c r="BD12424">
        <v>-8526488</v>
      </c>
      <c r="BE12424">
        <v>-528553</v>
      </c>
      <c r="BF12424">
        <v>6817077</v>
      </c>
      <c r="BG12424">
        <v>-2887369</v>
      </c>
      <c r="BH12424">
        <v>-2887369</v>
      </c>
      <c r="BI12424">
        <v>-2050186</v>
      </c>
      <c r="BJ12424">
        <v>-2887369</v>
      </c>
      <c r="BK12424">
        <v>6000026</v>
      </c>
      <c r="BL12424">
        <v>-2887369</v>
      </c>
    </row>
    <row r="12425" spans="1:64" x14ac:dyDescent="0.25">
      <c r="A12425" t="s">
        <v>12621</v>
      </c>
      <c r="B12425">
        <v>288264</v>
      </c>
      <c r="C12425">
        <v>-2887369</v>
      </c>
      <c r="D12425">
        <v>9803604</v>
      </c>
      <c r="E12425">
        <v>2133312</v>
      </c>
      <c r="F12425">
        <v>-5139684</v>
      </c>
      <c r="G12425">
        <v>2356546</v>
      </c>
      <c r="H12425">
        <v>1257812</v>
      </c>
      <c r="I12425">
        <v>2457636</v>
      </c>
      <c r="J12425">
        <v>1832208</v>
      </c>
      <c r="K12425">
        <v>2081002</v>
      </c>
      <c r="L12425">
        <v>1847344</v>
      </c>
      <c r="M12425">
        <v>2176249</v>
      </c>
      <c r="N12425">
        <v>2790723</v>
      </c>
      <c r="O12425">
        <v>1622898</v>
      </c>
      <c r="P12425">
        <v>287242</v>
      </c>
      <c r="Q12425">
        <v>2080025</v>
      </c>
      <c r="R12425">
        <v>2582217</v>
      </c>
      <c r="S12425">
        <v>1591405</v>
      </c>
      <c r="T12425">
        <v>2242661</v>
      </c>
      <c r="U12425">
        <v>2316381</v>
      </c>
      <c r="V12425">
        <v>2352776</v>
      </c>
      <c r="W12425">
        <v>3080936</v>
      </c>
      <c r="X12425">
        <v>2641729</v>
      </c>
      <c r="Y12425">
        <v>1375888</v>
      </c>
      <c r="Z12425">
        <v>2615023</v>
      </c>
      <c r="AA12425">
        <v>2381887</v>
      </c>
      <c r="AB12425">
        <v>2265048</v>
      </c>
      <c r="AC12425">
        <v>2135223</v>
      </c>
      <c r="AD12425">
        <v>161382</v>
      </c>
      <c r="AE12425">
        <v>3101751</v>
      </c>
      <c r="AF12425">
        <v>2349703</v>
      </c>
      <c r="AG12425">
        <v>1637107</v>
      </c>
      <c r="AH12425">
        <v>2474435</v>
      </c>
      <c r="AI12425">
        <v>2163671</v>
      </c>
      <c r="AJ12425">
        <v>2020094</v>
      </c>
      <c r="AK12425">
        <v>-1106869</v>
      </c>
      <c r="AL12425">
        <v>5841903</v>
      </c>
      <c r="AM12425">
        <v>-2887369</v>
      </c>
      <c r="AN12425">
        <v>1860812</v>
      </c>
      <c r="AO12425">
        <v>3554738</v>
      </c>
      <c r="AP12425">
        <v>4894464</v>
      </c>
      <c r="AQ12425">
        <v>1895104</v>
      </c>
      <c r="AR12425">
        <v>2382581</v>
      </c>
      <c r="AS12425">
        <v>8371391</v>
      </c>
      <c r="AT12425">
        <v>1799653</v>
      </c>
      <c r="AU12425">
        <v>9994412</v>
      </c>
      <c r="AV12425">
        <v>1015995</v>
      </c>
      <c r="AW12425">
        <v>2114115</v>
      </c>
      <c r="AX12425">
        <v>1670139</v>
      </c>
      <c r="AY12425">
        <v>5862661</v>
      </c>
      <c r="AZ12425">
        <v>179731</v>
      </c>
      <c r="BA12425">
        <v>2299254</v>
      </c>
      <c r="BB12425">
        <v>6292377</v>
      </c>
      <c r="BC12425">
        <v>6374213</v>
      </c>
      <c r="BD12425">
        <v>2806025</v>
      </c>
      <c r="BE12425">
        <v>1778417</v>
      </c>
      <c r="BF12425">
        <v>1106223</v>
      </c>
      <c r="BG12425">
        <v>-2887369</v>
      </c>
      <c r="BH12425">
        <v>5295301</v>
      </c>
      <c r="BI12425">
        <v>8468502</v>
      </c>
      <c r="BJ12425">
        <v>882679</v>
      </c>
      <c r="BK12425">
        <v>-4923493</v>
      </c>
      <c r="BL12425">
        <v>3081967</v>
      </c>
    </row>
    <row r="12426" spans="1:64" x14ac:dyDescent="0.25">
      <c r="A12426" t="s">
        <v>12622</v>
      </c>
      <c r="B12426">
        <v>8254751</v>
      </c>
      <c r="C12426">
        <v>4512618</v>
      </c>
      <c r="D12426">
        <v>4228577</v>
      </c>
      <c r="E12426">
        <v>7876777</v>
      </c>
      <c r="F12426">
        <v>7335132</v>
      </c>
      <c r="G12426">
        <v>5916535</v>
      </c>
      <c r="H12426">
        <v>5879222</v>
      </c>
      <c r="I12426">
        <v>5927408</v>
      </c>
      <c r="J12426">
        <v>6360224</v>
      </c>
      <c r="K12426">
        <v>6053862</v>
      </c>
      <c r="L12426">
        <v>4951277</v>
      </c>
      <c r="M12426">
        <v>4290374</v>
      </c>
      <c r="N12426">
        <v>5868521</v>
      </c>
      <c r="O12426">
        <v>5762499</v>
      </c>
      <c r="P12426">
        <v>3887416</v>
      </c>
      <c r="Q12426">
        <v>5729835</v>
      </c>
      <c r="R12426">
        <v>5231792</v>
      </c>
      <c r="S12426">
        <v>4728895</v>
      </c>
      <c r="T12426">
        <v>6390208</v>
      </c>
      <c r="U12426">
        <v>7016169</v>
      </c>
      <c r="V12426">
        <v>544141</v>
      </c>
      <c r="W12426">
        <v>6125641</v>
      </c>
      <c r="X12426">
        <v>9053198</v>
      </c>
      <c r="Y12426">
        <v>8598397</v>
      </c>
      <c r="Z12426">
        <v>8606014</v>
      </c>
      <c r="AA12426">
        <v>40899</v>
      </c>
      <c r="AB12426">
        <v>8217178</v>
      </c>
      <c r="AC12426">
        <v>5237693</v>
      </c>
      <c r="AD12426">
        <v>7216676</v>
      </c>
      <c r="AE12426">
        <v>8800389</v>
      </c>
      <c r="AF12426">
        <v>620445</v>
      </c>
      <c r="AG12426">
        <v>782604</v>
      </c>
      <c r="AH12426">
        <v>7373142</v>
      </c>
      <c r="AI12426">
        <v>951885</v>
      </c>
      <c r="AJ12426">
        <v>8952783</v>
      </c>
      <c r="AK12426">
        <v>3006298</v>
      </c>
      <c r="AL12426">
        <v>2090274</v>
      </c>
      <c r="AM12426">
        <v>4049659</v>
      </c>
      <c r="AN12426">
        <v>6868954</v>
      </c>
      <c r="AO12426">
        <v>5868999</v>
      </c>
      <c r="AP12426">
        <v>451023</v>
      </c>
      <c r="AQ12426">
        <v>5879771</v>
      </c>
      <c r="AR12426">
        <v>5994956</v>
      </c>
      <c r="AS12426">
        <v>6179911</v>
      </c>
      <c r="AT12426">
        <v>6306639</v>
      </c>
      <c r="AU12426">
        <v>7314988</v>
      </c>
      <c r="AV12426">
        <v>3753184</v>
      </c>
      <c r="AW12426">
        <v>4915583</v>
      </c>
      <c r="AX12426">
        <v>1644492</v>
      </c>
      <c r="AY12426">
        <v>3347768</v>
      </c>
      <c r="AZ12426">
        <v>2652991</v>
      </c>
      <c r="BA12426">
        <v>5195409</v>
      </c>
      <c r="BB12426">
        <v>5082572</v>
      </c>
      <c r="BC12426">
        <v>614416</v>
      </c>
      <c r="BD12426">
        <v>5840756</v>
      </c>
      <c r="BE12426">
        <v>597935</v>
      </c>
      <c r="BF12426">
        <v>3788712</v>
      </c>
      <c r="BG12426">
        <v>4583475</v>
      </c>
      <c r="BH12426">
        <v>4182702</v>
      </c>
      <c r="BI12426">
        <v>691009</v>
      </c>
      <c r="BJ12426">
        <v>4790603</v>
      </c>
      <c r="BK12426">
        <v>565532</v>
      </c>
      <c r="BL12426">
        <v>3019249</v>
      </c>
    </row>
    <row r="12427" spans="1:64" x14ac:dyDescent="0.25">
      <c r="A12427" t="s">
        <v>12623</v>
      </c>
      <c r="B12427">
        <v>4778799</v>
      </c>
      <c r="C12427">
        <v>-2887369</v>
      </c>
      <c r="D12427">
        <v>6935704</v>
      </c>
      <c r="E12427">
        <v>-3162973</v>
      </c>
      <c r="F12427">
        <v>559448</v>
      </c>
      <c r="G12427">
        <v>-2887369</v>
      </c>
      <c r="H12427">
        <v>1163135</v>
      </c>
      <c r="I12427">
        <v>-2684064</v>
      </c>
      <c r="J12427">
        <v>-2887369</v>
      </c>
      <c r="K12427">
        <v>-2887369</v>
      </c>
      <c r="L12427">
        <v>9442431</v>
      </c>
      <c r="M12427">
        <v>-7165079</v>
      </c>
      <c r="N12427">
        <v>4017972</v>
      </c>
      <c r="O12427">
        <v>1732506</v>
      </c>
      <c r="P12427">
        <v>-1999779</v>
      </c>
      <c r="Q12427">
        <v>1779546</v>
      </c>
      <c r="R12427">
        <v>3046576</v>
      </c>
      <c r="S12427">
        <v>1277798</v>
      </c>
      <c r="T12427">
        <v>357508</v>
      </c>
      <c r="U12427">
        <v>3226432</v>
      </c>
      <c r="V12427">
        <v>1468211</v>
      </c>
      <c r="W12427">
        <v>2657165</v>
      </c>
      <c r="X12427">
        <v>444144</v>
      </c>
      <c r="Y12427">
        <v>302706</v>
      </c>
      <c r="Z12427">
        <v>2994834</v>
      </c>
      <c r="AA12427">
        <v>1794989</v>
      </c>
      <c r="AB12427">
        <v>2095994</v>
      </c>
      <c r="AC12427">
        <v>-1535808</v>
      </c>
      <c r="AD12427">
        <v>1172008</v>
      </c>
      <c r="AE12427">
        <v>3669214</v>
      </c>
      <c r="AF12427">
        <v>1011848</v>
      </c>
      <c r="AG12427">
        <v>2933814</v>
      </c>
      <c r="AH12427">
        <v>2213981</v>
      </c>
      <c r="AI12427">
        <v>3587331</v>
      </c>
      <c r="AJ12427">
        <v>3369879</v>
      </c>
      <c r="AK12427">
        <v>3967747</v>
      </c>
      <c r="AL12427">
        <v>3312591</v>
      </c>
      <c r="AM12427">
        <v>3687518</v>
      </c>
      <c r="AN12427">
        <v>-1107011</v>
      </c>
      <c r="AO12427">
        <v>-7322014</v>
      </c>
      <c r="AP12427">
        <v>4681544</v>
      </c>
      <c r="AQ12427">
        <v>4866683</v>
      </c>
      <c r="AR12427">
        <v>4225736</v>
      </c>
      <c r="AS12427">
        <v>7484901</v>
      </c>
      <c r="AT12427">
        <v>1973816</v>
      </c>
      <c r="AU12427">
        <v>2357867</v>
      </c>
      <c r="AV12427">
        <v>2184657</v>
      </c>
      <c r="AW12427">
        <v>4345936</v>
      </c>
      <c r="AX12427">
        <v>1727748</v>
      </c>
      <c r="AY12427">
        <v>2074717</v>
      </c>
      <c r="AZ12427">
        <v>2484801</v>
      </c>
      <c r="BA12427">
        <v>-5891789</v>
      </c>
      <c r="BB12427">
        <v>551949</v>
      </c>
      <c r="BC12427">
        <v>-258246</v>
      </c>
      <c r="BD12427">
        <v>9701603</v>
      </c>
      <c r="BE12427">
        <v>2032195</v>
      </c>
      <c r="BF12427">
        <v>2062251</v>
      </c>
      <c r="BG12427">
        <v>-2887369</v>
      </c>
      <c r="BH12427">
        <v>-1942792</v>
      </c>
      <c r="BI12427">
        <v>2839497</v>
      </c>
      <c r="BJ12427">
        <v>-1644485</v>
      </c>
      <c r="BK12427">
        <v>1875263</v>
      </c>
      <c r="BL12427">
        <v>1354249</v>
      </c>
    </row>
    <row r="12428" spans="1:64" x14ac:dyDescent="0.25">
      <c r="A12428" t="s">
        <v>12624</v>
      </c>
      <c r="B12428">
        <v>7488558</v>
      </c>
      <c r="C12428">
        <v>7669184</v>
      </c>
      <c r="D12428">
        <v>7662273</v>
      </c>
      <c r="E12428">
        <v>7933737</v>
      </c>
      <c r="F12428">
        <v>7986481</v>
      </c>
      <c r="G12428">
        <v>7525445</v>
      </c>
      <c r="H12428">
        <v>8628477</v>
      </c>
      <c r="I12428">
        <v>8050983</v>
      </c>
      <c r="J12428">
        <v>8477918</v>
      </c>
      <c r="K12428">
        <v>8569533</v>
      </c>
      <c r="L12428">
        <v>8068179</v>
      </c>
      <c r="M12428">
        <v>7542896</v>
      </c>
      <c r="N12428">
        <v>7592101</v>
      </c>
      <c r="O12428">
        <v>8267083</v>
      </c>
      <c r="P12428">
        <v>8445174</v>
      </c>
      <c r="Q12428">
        <v>7721752</v>
      </c>
      <c r="R12428">
        <v>8149551</v>
      </c>
      <c r="S12428">
        <v>786478</v>
      </c>
      <c r="T12428">
        <v>6918917</v>
      </c>
      <c r="U12428">
        <v>7314391</v>
      </c>
      <c r="V12428">
        <v>6565689</v>
      </c>
      <c r="W12428">
        <v>6861781</v>
      </c>
      <c r="X12428">
        <v>5426852</v>
      </c>
      <c r="Y12428">
        <v>4742479</v>
      </c>
      <c r="Z12428">
        <v>4343397</v>
      </c>
      <c r="AA12428">
        <v>3945413</v>
      </c>
      <c r="AB12428">
        <v>3264313</v>
      </c>
      <c r="AC12428">
        <v>3443774</v>
      </c>
      <c r="AD12428">
        <v>3758249</v>
      </c>
      <c r="AE12428">
        <v>4164616</v>
      </c>
      <c r="AF12428">
        <v>5640305</v>
      </c>
      <c r="AG12428">
        <v>3767689</v>
      </c>
      <c r="AH12428">
        <v>46748</v>
      </c>
      <c r="AI12428">
        <v>3763935</v>
      </c>
      <c r="AJ12428">
        <v>522407</v>
      </c>
      <c r="AK12428">
        <v>4155301</v>
      </c>
      <c r="AL12428">
        <v>5257572</v>
      </c>
      <c r="AM12428">
        <v>5874393</v>
      </c>
      <c r="AN12428">
        <v>4952864</v>
      </c>
      <c r="AO12428">
        <v>4928474</v>
      </c>
      <c r="AP12428">
        <v>6506799</v>
      </c>
      <c r="AQ12428">
        <v>4121289</v>
      </c>
      <c r="AR12428">
        <v>4348566</v>
      </c>
      <c r="AS12428">
        <v>2590487</v>
      </c>
      <c r="AT12428">
        <v>3286902</v>
      </c>
      <c r="AU12428">
        <v>2793628</v>
      </c>
      <c r="AV12428">
        <v>5113543</v>
      </c>
      <c r="AW12428">
        <v>-7552114</v>
      </c>
      <c r="AX12428">
        <v>6470205</v>
      </c>
      <c r="AY12428">
        <v>7070534</v>
      </c>
      <c r="AZ12428">
        <v>7862503</v>
      </c>
      <c r="BA12428">
        <v>7983193</v>
      </c>
      <c r="BB12428">
        <v>6631885</v>
      </c>
      <c r="BC12428">
        <v>8001007</v>
      </c>
      <c r="BD12428">
        <v>8335184</v>
      </c>
      <c r="BE12428">
        <v>8392394</v>
      </c>
      <c r="BF12428">
        <v>7537074</v>
      </c>
      <c r="BG12428">
        <v>6333524</v>
      </c>
      <c r="BH12428">
        <v>6886958</v>
      </c>
      <c r="BI12428">
        <v>6358493</v>
      </c>
      <c r="BJ12428">
        <v>658885</v>
      </c>
      <c r="BK12428">
        <v>6624042</v>
      </c>
      <c r="BL12428">
        <v>6889155</v>
      </c>
    </row>
    <row r="12429" spans="1:64" x14ac:dyDescent="0.25">
      <c r="A12429" t="s">
        <v>12625</v>
      </c>
      <c r="B12429">
        <v>79536</v>
      </c>
      <c r="C12429">
        <v>8298488</v>
      </c>
      <c r="D12429">
        <v>7847001</v>
      </c>
      <c r="E12429">
        <v>8259797</v>
      </c>
      <c r="F12429">
        <v>8301825</v>
      </c>
      <c r="G12429">
        <v>8244647</v>
      </c>
      <c r="H12429">
        <v>8817336</v>
      </c>
      <c r="I12429">
        <v>7951549</v>
      </c>
      <c r="J12429">
        <v>8505674</v>
      </c>
      <c r="K12429">
        <v>8823664</v>
      </c>
      <c r="L12429">
        <v>8311578</v>
      </c>
      <c r="M12429">
        <v>8217266</v>
      </c>
      <c r="N12429">
        <v>8088382</v>
      </c>
      <c r="O12429">
        <v>821367</v>
      </c>
      <c r="P12429">
        <v>8362861</v>
      </c>
      <c r="Q12429">
        <v>802416</v>
      </c>
      <c r="R12429">
        <v>8270508</v>
      </c>
      <c r="S12429">
        <v>7987316</v>
      </c>
      <c r="T12429">
        <v>7556452</v>
      </c>
      <c r="U12429">
        <v>7872148</v>
      </c>
      <c r="V12429">
        <v>7988971</v>
      </c>
      <c r="W12429">
        <v>7926421</v>
      </c>
      <c r="X12429">
        <v>7089382</v>
      </c>
      <c r="Y12429">
        <v>7516917</v>
      </c>
      <c r="Z12429">
        <v>6012073</v>
      </c>
      <c r="AA12429">
        <v>7709205</v>
      </c>
      <c r="AB12429">
        <v>6587129</v>
      </c>
      <c r="AC12429">
        <v>6182897</v>
      </c>
      <c r="AD12429">
        <v>7603569</v>
      </c>
      <c r="AE12429">
        <v>7430564</v>
      </c>
      <c r="AF12429">
        <v>7505568</v>
      </c>
      <c r="AG12429">
        <v>7468783</v>
      </c>
      <c r="AH12429">
        <v>7905988</v>
      </c>
      <c r="AI12429">
        <v>7492747</v>
      </c>
      <c r="AJ12429">
        <v>7548879</v>
      </c>
      <c r="AK12429">
        <v>9141738</v>
      </c>
      <c r="AL12429">
        <v>776274</v>
      </c>
      <c r="AM12429">
        <v>8490591</v>
      </c>
      <c r="AN12429">
        <v>7871134</v>
      </c>
      <c r="AO12429">
        <v>7634128</v>
      </c>
      <c r="AP12429">
        <v>7939848</v>
      </c>
      <c r="AQ12429">
        <v>8376721</v>
      </c>
      <c r="AR12429">
        <v>7569974</v>
      </c>
      <c r="AS12429">
        <v>8217094</v>
      </c>
      <c r="AT12429">
        <v>8216552</v>
      </c>
      <c r="AU12429">
        <v>8342319</v>
      </c>
      <c r="AV12429">
        <v>6789255</v>
      </c>
      <c r="AW12429">
        <v>1115765</v>
      </c>
      <c r="AX12429">
        <v>8872964</v>
      </c>
      <c r="AY12429">
        <v>8608918</v>
      </c>
      <c r="AZ12429">
        <v>8454012</v>
      </c>
      <c r="BA12429">
        <v>9026728</v>
      </c>
      <c r="BB12429">
        <v>8090434</v>
      </c>
      <c r="BC12429">
        <v>7642843</v>
      </c>
      <c r="BD12429">
        <v>9150491</v>
      </c>
      <c r="BE12429">
        <v>8715224</v>
      </c>
      <c r="BF12429">
        <v>8220262</v>
      </c>
      <c r="BG12429">
        <v>8153253</v>
      </c>
      <c r="BH12429">
        <v>8054735</v>
      </c>
      <c r="BI12429">
        <v>6601802</v>
      </c>
      <c r="BJ12429">
        <v>6993035</v>
      </c>
      <c r="BK12429">
        <v>763581</v>
      </c>
      <c r="BL12429">
        <v>7885681</v>
      </c>
    </row>
    <row r="12430" spans="1:64" x14ac:dyDescent="0.25">
      <c r="A12430" t="s">
        <v>12626</v>
      </c>
      <c r="B12430">
        <v>382322</v>
      </c>
      <c r="C12430">
        <v>2646433</v>
      </c>
      <c r="D12430">
        <v>4276153</v>
      </c>
      <c r="E12430">
        <v>4288655</v>
      </c>
      <c r="F12430">
        <v>4158689</v>
      </c>
      <c r="G12430">
        <v>3823557</v>
      </c>
      <c r="H12430">
        <v>3929549</v>
      </c>
      <c r="I12430">
        <v>3540344</v>
      </c>
      <c r="J12430">
        <v>3501999</v>
      </c>
      <c r="K12430">
        <v>3290837</v>
      </c>
      <c r="L12430">
        <v>3715681</v>
      </c>
      <c r="M12430">
        <v>366906</v>
      </c>
      <c r="N12430">
        <v>3819751</v>
      </c>
      <c r="O12430">
        <v>3186783</v>
      </c>
      <c r="P12430">
        <v>3641257</v>
      </c>
      <c r="Q12430">
        <v>4666098</v>
      </c>
      <c r="R12430">
        <v>4998888</v>
      </c>
      <c r="S12430">
        <v>4685569</v>
      </c>
      <c r="T12430">
        <v>5080307</v>
      </c>
      <c r="U12430">
        <v>5686023</v>
      </c>
      <c r="V12430">
        <v>5314704</v>
      </c>
      <c r="W12430">
        <v>5126777</v>
      </c>
      <c r="X12430">
        <v>651126</v>
      </c>
      <c r="Y12430">
        <v>566764</v>
      </c>
      <c r="Z12430">
        <v>5867739</v>
      </c>
      <c r="AA12430">
        <v>5204653</v>
      </c>
      <c r="AB12430">
        <v>5749594</v>
      </c>
      <c r="AC12430">
        <v>4605477</v>
      </c>
      <c r="AD12430">
        <v>4889492</v>
      </c>
      <c r="AE12430">
        <v>5886381</v>
      </c>
      <c r="AF12430">
        <v>5689327</v>
      </c>
      <c r="AG12430">
        <v>6231079</v>
      </c>
      <c r="AH12430">
        <v>5595854</v>
      </c>
      <c r="AI12430">
        <v>594335</v>
      </c>
      <c r="AJ12430">
        <v>5912322</v>
      </c>
      <c r="AK12430">
        <v>6763385</v>
      </c>
      <c r="AL12430">
        <v>6269022</v>
      </c>
      <c r="AM12430">
        <v>7225724</v>
      </c>
      <c r="AN12430">
        <v>5502678</v>
      </c>
      <c r="AO12430">
        <v>6958967</v>
      </c>
      <c r="AP12430">
        <v>4402086</v>
      </c>
      <c r="AQ12430">
        <v>7070443</v>
      </c>
      <c r="AR12430">
        <v>6893432</v>
      </c>
      <c r="AS12430">
        <v>5142795</v>
      </c>
      <c r="AT12430">
        <v>5288144</v>
      </c>
      <c r="AU12430">
        <v>5126001</v>
      </c>
      <c r="AV12430">
        <v>3085978</v>
      </c>
      <c r="AW12430">
        <v>2358615</v>
      </c>
      <c r="AX12430">
        <v>524663</v>
      </c>
      <c r="AY12430">
        <v>5821012</v>
      </c>
      <c r="AZ12430">
        <v>5405396</v>
      </c>
      <c r="BA12430">
        <v>5932053</v>
      </c>
      <c r="BB12430">
        <v>4466239</v>
      </c>
      <c r="BC12430">
        <v>8534537</v>
      </c>
      <c r="BD12430">
        <v>5975344</v>
      </c>
      <c r="BE12430">
        <v>5966925</v>
      </c>
      <c r="BF12430">
        <v>5945804</v>
      </c>
      <c r="BG12430">
        <v>6137726</v>
      </c>
      <c r="BH12430">
        <v>4970096</v>
      </c>
      <c r="BI12430">
        <v>5418203</v>
      </c>
      <c r="BJ12430">
        <v>6193804</v>
      </c>
      <c r="BK12430">
        <v>5909998</v>
      </c>
      <c r="BL12430">
        <v>4609703</v>
      </c>
    </row>
    <row r="12431" spans="1:64" x14ac:dyDescent="0.25">
      <c r="A12431" t="s">
        <v>12627</v>
      </c>
      <c r="B12431">
        <v>-2887369</v>
      </c>
      <c r="C12431">
        <v>-2887369</v>
      </c>
      <c r="D12431">
        <v>-2887369</v>
      </c>
      <c r="E12431">
        <v>-2887369</v>
      </c>
      <c r="F12431">
        <v>-2887369</v>
      </c>
      <c r="G12431">
        <v>-2359371</v>
      </c>
      <c r="H12431">
        <v>-2457439</v>
      </c>
      <c r="I12431">
        <v>-2111909</v>
      </c>
      <c r="J12431">
        <v>-8398686</v>
      </c>
      <c r="K12431">
        <v>-2887369</v>
      </c>
      <c r="L12431">
        <v>-1931048</v>
      </c>
      <c r="M12431">
        <v>-1209092</v>
      </c>
      <c r="N12431">
        <v>-1226092</v>
      </c>
      <c r="O12431">
        <v>-9179639</v>
      </c>
      <c r="P12431">
        <v>-2887369</v>
      </c>
      <c r="Q12431">
        <v>2998731</v>
      </c>
      <c r="R12431">
        <v>-2887369</v>
      </c>
      <c r="S12431">
        <v>-1602314</v>
      </c>
      <c r="T12431">
        <v>3207048</v>
      </c>
      <c r="U12431">
        <v>-1728194</v>
      </c>
      <c r="V12431">
        <v>-361474</v>
      </c>
      <c r="W12431">
        <v>-2102952</v>
      </c>
      <c r="X12431">
        <v>1192871</v>
      </c>
      <c r="Y12431">
        <v>8514419</v>
      </c>
      <c r="Z12431">
        <v>-2887369</v>
      </c>
      <c r="AA12431">
        <v>-2887369</v>
      </c>
      <c r="AB12431">
        <v>-1577297</v>
      </c>
      <c r="AC12431">
        <v>-2887369</v>
      </c>
      <c r="AD12431">
        <v>-2059746</v>
      </c>
      <c r="AE12431">
        <v>1080675</v>
      </c>
      <c r="AF12431">
        <v>-5114784</v>
      </c>
      <c r="AG12431">
        <v>-2887369</v>
      </c>
      <c r="AH12431">
        <v>-2887369</v>
      </c>
      <c r="AI12431">
        <v>-2887369</v>
      </c>
      <c r="AJ12431">
        <v>-1933029</v>
      </c>
      <c r="AK12431">
        <v>-2887369</v>
      </c>
      <c r="AL12431">
        <v>-2887369</v>
      </c>
      <c r="AM12431">
        <v>-2887369</v>
      </c>
      <c r="AN12431">
        <v>-2887369</v>
      </c>
      <c r="AO12431">
        <v>-2887369</v>
      </c>
      <c r="AP12431">
        <v>-2887369</v>
      </c>
      <c r="AQ12431">
        <v>-5648547</v>
      </c>
      <c r="AR12431">
        <v>-1186131</v>
      </c>
      <c r="AS12431">
        <v>-118424</v>
      </c>
      <c r="AT12431">
        <v>-2887369</v>
      </c>
      <c r="AU12431">
        <v>-2887369</v>
      </c>
      <c r="AV12431">
        <v>-1778425</v>
      </c>
      <c r="AW12431">
        <v>-1914293</v>
      </c>
      <c r="AX12431">
        <v>-4778388</v>
      </c>
      <c r="AY12431">
        <v>-2289742</v>
      </c>
      <c r="AZ12431">
        <v>-2887369</v>
      </c>
      <c r="BA12431">
        <v>207751</v>
      </c>
      <c r="BB12431">
        <v>-1637193</v>
      </c>
      <c r="BC12431">
        <v>4120847</v>
      </c>
      <c r="BD12431">
        <v>7346427</v>
      </c>
      <c r="BE12431">
        <v>1365811</v>
      </c>
      <c r="BF12431">
        <v>-1749908</v>
      </c>
      <c r="BG12431">
        <v>-2887369</v>
      </c>
      <c r="BH12431">
        <v>-2040431</v>
      </c>
      <c r="BI12431">
        <v>-4797658</v>
      </c>
      <c r="BJ12431">
        <v>1180721</v>
      </c>
      <c r="BK12431">
        <v>-2887369</v>
      </c>
      <c r="BL12431">
        <v>-2285188</v>
      </c>
    </row>
    <row r="12432" spans="1:64" x14ac:dyDescent="0.25">
      <c r="A12432" t="s">
        <v>12628</v>
      </c>
      <c r="B12432">
        <v>2674664</v>
      </c>
      <c r="C12432">
        <v>2330946</v>
      </c>
      <c r="D12432">
        <v>2682558</v>
      </c>
      <c r="E12432">
        <v>2265728</v>
      </c>
      <c r="F12432">
        <v>3259681</v>
      </c>
      <c r="G12432">
        <v>277821</v>
      </c>
      <c r="H12432">
        <v>3522235</v>
      </c>
      <c r="I12432">
        <v>2241514</v>
      </c>
      <c r="J12432">
        <v>2427889</v>
      </c>
      <c r="K12432">
        <v>2641383</v>
      </c>
      <c r="L12432">
        <v>3024118</v>
      </c>
      <c r="M12432">
        <v>3649658</v>
      </c>
      <c r="N12432">
        <v>2896897</v>
      </c>
      <c r="O12432">
        <v>2902487</v>
      </c>
      <c r="P12432">
        <v>3508583</v>
      </c>
      <c r="Q12432">
        <v>5036556</v>
      </c>
      <c r="R12432">
        <v>3670306</v>
      </c>
      <c r="S12432">
        <v>4353734</v>
      </c>
      <c r="T12432">
        <v>4357704</v>
      </c>
      <c r="U12432">
        <v>4644734</v>
      </c>
      <c r="V12432">
        <v>4019202</v>
      </c>
      <c r="W12432">
        <v>4213339</v>
      </c>
      <c r="X12432">
        <v>4833264</v>
      </c>
      <c r="Y12432">
        <v>3784352</v>
      </c>
      <c r="Z12432">
        <v>3691511</v>
      </c>
      <c r="AA12432">
        <v>287238</v>
      </c>
      <c r="AB12432">
        <v>3478311</v>
      </c>
      <c r="AC12432">
        <v>4196681</v>
      </c>
      <c r="AD12432">
        <v>3862658</v>
      </c>
      <c r="AE12432">
        <v>4102709</v>
      </c>
      <c r="AF12432">
        <v>3005539</v>
      </c>
      <c r="AG12432">
        <v>3982518</v>
      </c>
      <c r="AH12432">
        <v>4554251</v>
      </c>
      <c r="AI12432">
        <v>3809713</v>
      </c>
      <c r="AJ12432">
        <v>3225867</v>
      </c>
      <c r="AK12432">
        <v>5381356</v>
      </c>
      <c r="AL12432">
        <v>4608452</v>
      </c>
      <c r="AM12432">
        <v>1072201</v>
      </c>
      <c r="AN12432">
        <v>1919216</v>
      </c>
      <c r="AO12432">
        <v>6204661</v>
      </c>
      <c r="AP12432">
        <v>2509469</v>
      </c>
      <c r="AQ12432">
        <v>3061046</v>
      </c>
      <c r="AR12432">
        <v>2686296</v>
      </c>
      <c r="AS12432">
        <v>4894067</v>
      </c>
      <c r="AT12432">
        <v>5050367</v>
      </c>
      <c r="AU12432">
        <v>437594</v>
      </c>
      <c r="AV12432">
        <v>4615116</v>
      </c>
      <c r="AW12432">
        <v>5150153</v>
      </c>
      <c r="AX12432">
        <v>4647287</v>
      </c>
      <c r="AY12432">
        <v>306466</v>
      </c>
      <c r="AZ12432">
        <v>3569599</v>
      </c>
      <c r="BA12432">
        <v>2651158</v>
      </c>
      <c r="BB12432">
        <v>2004525</v>
      </c>
      <c r="BC12432">
        <v>3301888</v>
      </c>
      <c r="BD12432">
        <v>2218476</v>
      </c>
      <c r="BE12432">
        <v>3238491</v>
      </c>
      <c r="BF12432">
        <v>3856054</v>
      </c>
      <c r="BG12432">
        <v>-8256188</v>
      </c>
      <c r="BH12432">
        <v>3344936</v>
      </c>
      <c r="BI12432">
        <v>4364051</v>
      </c>
      <c r="BJ12432">
        <v>4065849</v>
      </c>
      <c r="BK12432">
        <v>2516635</v>
      </c>
      <c r="BL12432">
        <v>3279889</v>
      </c>
    </row>
    <row r="12433" spans="1:64" x14ac:dyDescent="0.25">
      <c r="A12433" t="s">
        <v>12629</v>
      </c>
      <c r="B12433">
        <v>-2887369</v>
      </c>
      <c r="C12433">
        <v>-2887369</v>
      </c>
      <c r="D12433">
        <v>-1756826</v>
      </c>
      <c r="E12433">
        <v>-2887369</v>
      </c>
      <c r="F12433">
        <v>-2200028</v>
      </c>
      <c r="G12433">
        <v>-2887369</v>
      </c>
      <c r="H12433">
        <v>-210087</v>
      </c>
      <c r="I12433">
        <v>-2297093</v>
      </c>
      <c r="J12433">
        <v>-2887369</v>
      </c>
      <c r="K12433">
        <v>-2887369</v>
      </c>
      <c r="L12433">
        <v>-2887369</v>
      </c>
      <c r="M12433">
        <v>-2887369</v>
      </c>
      <c r="N12433">
        <v>-179769</v>
      </c>
      <c r="O12433">
        <v>-2887369</v>
      </c>
      <c r="P12433">
        <v>-2062453</v>
      </c>
      <c r="Q12433">
        <v>-2887369</v>
      </c>
      <c r="R12433">
        <v>-2395071</v>
      </c>
      <c r="S12433">
        <v>-2887369</v>
      </c>
      <c r="T12433">
        <v>-2887369</v>
      </c>
      <c r="U12433">
        <v>-2887369</v>
      </c>
      <c r="V12433">
        <v>-8032858</v>
      </c>
      <c r="W12433">
        <v>-2887369</v>
      </c>
      <c r="X12433">
        <v>-2887369</v>
      </c>
      <c r="Y12433">
        <v>-1685033</v>
      </c>
      <c r="Z12433">
        <v>7103984</v>
      </c>
      <c r="AA12433">
        <v>-2887369</v>
      </c>
      <c r="AB12433">
        <v>-2887369</v>
      </c>
      <c r="AC12433">
        <v>7893588</v>
      </c>
      <c r="AD12433">
        <v>-1653276</v>
      </c>
      <c r="AE12433">
        <v>-1272916</v>
      </c>
      <c r="AF12433">
        <v>-7255751</v>
      </c>
      <c r="AG12433">
        <v>-4527606</v>
      </c>
      <c r="AH12433">
        <v>-2887369</v>
      </c>
      <c r="AI12433">
        <v>-1667451</v>
      </c>
      <c r="AJ12433">
        <v>-1358646</v>
      </c>
      <c r="AK12433">
        <v>-1847333</v>
      </c>
      <c r="AL12433">
        <v>-1883145</v>
      </c>
      <c r="AM12433">
        <v>-2887369</v>
      </c>
      <c r="AN12433">
        <v>-2887369</v>
      </c>
      <c r="AO12433">
        <v>1957284</v>
      </c>
      <c r="AP12433">
        <v>6298849</v>
      </c>
      <c r="AQ12433">
        <v>-1445155</v>
      </c>
      <c r="AR12433">
        <v>-1246614</v>
      </c>
      <c r="AS12433">
        <v>-2887369</v>
      </c>
      <c r="AT12433">
        <v>-2887369</v>
      </c>
      <c r="AU12433">
        <v>-2887369</v>
      </c>
      <c r="AV12433">
        <v>4957984</v>
      </c>
      <c r="AW12433">
        <v>-6389329</v>
      </c>
      <c r="AX12433">
        <v>-2887369</v>
      </c>
      <c r="AY12433">
        <v>-2887369</v>
      </c>
      <c r="AZ12433">
        <v>-2887369</v>
      </c>
      <c r="BA12433">
        <v>-2887369</v>
      </c>
      <c r="BB12433">
        <v>6937619</v>
      </c>
      <c r="BC12433">
        <v>3873476</v>
      </c>
      <c r="BD12433">
        <v>-8745414</v>
      </c>
      <c r="BE12433">
        <v>-2148252</v>
      </c>
      <c r="BF12433">
        <v>3557453</v>
      </c>
      <c r="BG12433">
        <v>6008438</v>
      </c>
      <c r="BH12433">
        <v>4770132</v>
      </c>
      <c r="BI12433">
        <v>9556333</v>
      </c>
      <c r="BJ12433">
        <v>92819</v>
      </c>
      <c r="BK12433">
        <v>6715199</v>
      </c>
      <c r="BL12433">
        <v>7537431</v>
      </c>
    </row>
    <row r="12434" spans="1:64" x14ac:dyDescent="0.25">
      <c r="A12434" t="s">
        <v>12630</v>
      </c>
      <c r="B12434">
        <v>4864606</v>
      </c>
      <c r="C12434">
        <v>2091626</v>
      </c>
      <c r="D12434">
        <v>4424273</v>
      </c>
      <c r="E12434">
        <v>5180107</v>
      </c>
      <c r="F12434">
        <v>4651355</v>
      </c>
      <c r="G12434">
        <v>5647136</v>
      </c>
      <c r="H12434">
        <v>6037744</v>
      </c>
      <c r="I12434">
        <v>4914787</v>
      </c>
      <c r="J12434">
        <v>5983126</v>
      </c>
      <c r="K12434">
        <v>6251382</v>
      </c>
      <c r="L12434">
        <v>5606282</v>
      </c>
      <c r="M12434">
        <v>4654417</v>
      </c>
      <c r="N12434">
        <v>5094658</v>
      </c>
      <c r="O12434">
        <v>5140254</v>
      </c>
      <c r="P12434">
        <v>5362859</v>
      </c>
      <c r="Q12434">
        <v>514495</v>
      </c>
      <c r="R12434">
        <v>5545649</v>
      </c>
      <c r="S12434">
        <v>4747988</v>
      </c>
      <c r="T12434">
        <v>5533086</v>
      </c>
      <c r="U12434">
        <v>5659961</v>
      </c>
      <c r="V12434">
        <v>4794243</v>
      </c>
      <c r="W12434">
        <v>5973786</v>
      </c>
      <c r="X12434">
        <v>5663972</v>
      </c>
      <c r="Y12434">
        <v>4816812</v>
      </c>
      <c r="Z12434">
        <v>4346156</v>
      </c>
      <c r="AA12434">
        <v>5346005</v>
      </c>
      <c r="AB12434">
        <v>4623877</v>
      </c>
      <c r="AC12434">
        <v>4537608</v>
      </c>
      <c r="AD12434">
        <v>5102508</v>
      </c>
      <c r="AE12434">
        <v>5187597</v>
      </c>
      <c r="AF12434">
        <v>4369744</v>
      </c>
      <c r="AG12434">
        <v>5897499</v>
      </c>
      <c r="AH12434">
        <v>5554531</v>
      </c>
      <c r="AI12434">
        <v>5174545</v>
      </c>
      <c r="AJ12434">
        <v>4501748</v>
      </c>
      <c r="AK12434">
        <v>6243396</v>
      </c>
      <c r="AL12434">
        <v>5510216</v>
      </c>
      <c r="AM12434">
        <v>5805927</v>
      </c>
      <c r="AN12434">
        <v>5537216</v>
      </c>
      <c r="AO12434">
        <v>6622325</v>
      </c>
      <c r="AP12434">
        <v>5423052</v>
      </c>
      <c r="AQ12434">
        <v>5057581</v>
      </c>
      <c r="AR12434">
        <v>5785748</v>
      </c>
      <c r="AS12434">
        <v>4314629</v>
      </c>
      <c r="AT12434">
        <v>4542661</v>
      </c>
      <c r="AU12434">
        <v>4594907</v>
      </c>
      <c r="AV12434">
        <v>4496662</v>
      </c>
      <c r="AW12434">
        <v>7688598</v>
      </c>
      <c r="AX12434">
        <v>3591969</v>
      </c>
      <c r="AY12434">
        <v>402317</v>
      </c>
      <c r="AZ12434">
        <v>3531426</v>
      </c>
      <c r="BA12434">
        <v>365446</v>
      </c>
      <c r="BB12434">
        <v>5334049</v>
      </c>
      <c r="BC12434">
        <v>4444287</v>
      </c>
      <c r="BD12434">
        <v>3629515</v>
      </c>
      <c r="BE12434">
        <v>4358125</v>
      </c>
      <c r="BF12434">
        <v>2932711</v>
      </c>
      <c r="BG12434">
        <v>348447</v>
      </c>
      <c r="BH12434">
        <v>3035047</v>
      </c>
      <c r="BI12434">
        <v>4101464</v>
      </c>
      <c r="BJ12434">
        <v>4588313</v>
      </c>
      <c r="BK12434">
        <v>4605061</v>
      </c>
      <c r="BL12434">
        <v>5808962</v>
      </c>
    </row>
    <row r="12435" spans="1:64" x14ac:dyDescent="0.25">
      <c r="A12435" t="s">
        <v>12631</v>
      </c>
      <c r="B12435">
        <v>5774361</v>
      </c>
      <c r="C12435">
        <v>6642034</v>
      </c>
      <c r="D12435">
        <v>5729447</v>
      </c>
      <c r="E12435">
        <v>6073038</v>
      </c>
      <c r="F12435">
        <v>6149616</v>
      </c>
      <c r="G12435">
        <v>7853418</v>
      </c>
      <c r="H12435">
        <v>7135568</v>
      </c>
      <c r="I12435">
        <v>7477128</v>
      </c>
      <c r="J12435">
        <v>7212685</v>
      </c>
      <c r="K12435">
        <v>7514468</v>
      </c>
      <c r="L12435">
        <v>6293779</v>
      </c>
      <c r="M12435">
        <v>6986041</v>
      </c>
      <c r="N12435">
        <v>6796965</v>
      </c>
      <c r="O12435">
        <v>6711003</v>
      </c>
      <c r="P12435">
        <v>7349842</v>
      </c>
      <c r="Q12435">
        <v>6835954</v>
      </c>
      <c r="R12435">
        <v>7045</v>
      </c>
      <c r="S12435">
        <v>6684444</v>
      </c>
      <c r="T12435">
        <v>6195403</v>
      </c>
      <c r="U12435">
        <v>6711897</v>
      </c>
      <c r="V12435">
        <v>58065</v>
      </c>
      <c r="W12435">
        <v>601369</v>
      </c>
      <c r="X12435">
        <v>4332696</v>
      </c>
      <c r="Y12435">
        <v>409959</v>
      </c>
      <c r="Z12435">
        <v>4201844</v>
      </c>
      <c r="AA12435">
        <v>4369571</v>
      </c>
      <c r="AB12435">
        <v>2557926</v>
      </c>
      <c r="AC12435">
        <v>3174459</v>
      </c>
      <c r="AD12435">
        <v>3111731</v>
      </c>
      <c r="AE12435">
        <v>3176605</v>
      </c>
      <c r="AF12435">
        <v>5079582</v>
      </c>
      <c r="AG12435">
        <v>4089872</v>
      </c>
      <c r="AH12435">
        <v>4459585</v>
      </c>
      <c r="AI12435">
        <v>409855</v>
      </c>
      <c r="AJ12435">
        <v>3976557</v>
      </c>
      <c r="AK12435">
        <v>7521455</v>
      </c>
      <c r="AL12435">
        <v>-1066718</v>
      </c>
      <c r="AM12435">
        <v>-1693809</v>
      </c>
      <c r="AN12435">
        <v>2464011</v>
      </c>
      <c r="AO12435">
        <v>5301711</v>
      </c>
      <c r="AP12435">
        <v>4946426</v>
      </c>
      <c r="AQ12435">
        <v>9767656</v>
      </c>
      <c r="AR12435">
        <v>3063173</v>
      </c>
      <c r="AS12435">
        <v>1850815</v>
      </c>
      <c r="AT12435">
        <v>2526077</v>
      </c>
      <c r="AU12435">
        <v>2392663</v>
      </c>
      <c r="AV12435">
        <v>3807123</v>
      </c>
      <c r="AW12435">
        <v>3387724</v>
      </c>
      <c r="AX12435">
        <v>4081058</v>
      </c>
      <c r="AY12435">
        <v>3253296</v>
      </c>
      <c r="AZ12435">
        <v>6054753</v>
      </c>
      <c r="BA12435">
        <v>6833216</v>
      </c>
      <c r="BB12435">
        <v>4779205</v>
      </c>
      <c r="BC12435">
        <v>6742482</v>
      </c>
      <c r="BD12435">
        <v>6829411</v>
      </c>
      <c r="BE12435">
        <v>7200966</v>
      </c>
      <c r="BF12435">
        <v>5494127</v>
      </c>
      <c r="BG12435">
        <v>3997708</v>
      </c>
      <c r="BH12435">
        <v>2804092</v>
      </c>
      <c r="BI12435">
        <v>4433472</v>
      </c>
      <c r="BJ12435">
        <v>4987406</v>
      </c>
      <c r="BK12435">
        <v>4538606</v>
      </c>
      <c r="BL12435">
        <v>5668715</v>
      </c>
    </row>
    <row r="12436" spans="1:64" x14ac:dyDescent="0.25">
      <c r="A12436" t="s">
        <v>12632</v>
      </c>
      <c r="B12436">
        <v>-2887369</v>
      </c>
      <c r="C12436">
        <v>-2887369</v>
      </c>
      <c r="D12436">
        <v>-2887369</v>
      </c>
      <c r="E12436">
        <v>-2887369</v>
      </c>
      <c r="F12436">
        <v>-2887369</v>
      </c>
      <c r="G12436">
        <v>-3536525</v>
      </c>
      <c r="H12436">
        <v>3948361</v>
      </c>
      <c r="I12436">
        <v>-1679731</v>
      </c>
      <c r="J12436">
        <v>-2521795</v>
      </c>
      <c r="K12436">
        <v>9963434</v>
      </c>
      <c r="L12436">
        <v>-2043665</v>
      </c>
      <c r="M12436">
        <v>-2887369</v>
      </c>
      <c r="N12436">
        <v>-8964459</v>
      </c>
      <c r="O12436">
        <v>-1183725</v>
      </c>
      <c r="P12436">
        <v>-173425</v>
      </c>
      <c r="Q12436">
        <v>-2887369</v>
      </c>
      <c r="R12436">
        <v>-2485436</v>
      </c>
      <c r="S12436">
        <v>-9071954</v>
      </c>
      <c r="T12436">
        <v>2191109</v>
      </c>
      <c r="U12436">
        <v>-2887369</v>
      </c>
      <c r="V12436">
        <v>-1399894</v>
      </c>
      <c r="W12436">
        <v>-2887369</v>
      </c>
      <c r="X12436">
        <v>-7565515</v>
      </c>
      <c r="Y12436">
        <v>-225999</v>
      </c>
      <c r="Z12436">
        <v>-608674</v>
      </c>
      <c r="AA12436">
        <v>-2887369</v>
      </c>
      <c r="AB12436">
        <v>-7788019</v>
      </c>
      <c r="AC12436">
        <v>-2250205</v>
      </c>
      <c r="AD12436">
        <v>-335768</v>
      </c>
      <c r="AE12436">
        <v>-5827265</v>
      </c>
      <c r="AF12436">
        <v>-2887369</v>
      </c>
      <c r="AG12436">
        <v>-2887369</v>
      </c>
      <c r="AH12436">
        <v>-4781818</v>
      </c>
      <c r="AI12436">
        <v>-1007559</v>
      </c>
      <c r="AJ12436">
        <v>-1721593</v>
      </c>
      <c r="AK12436">
        <v>3515274</v>
      </c>
      <c r="AL12436">
        <v>1333844</v>
      </c>
      <c r="AM12436">
        <v>2047399</v>
      </c>
      <c r="AN12436">
        <v>1974722</v>
      </c>
      <c r="AO12436">
        <v>-2887369</v>
      </c>
      <c r="AP12436">
        <v>-3716732</v>
      </c>
      <c r="AQ12436">
        <v>-2887369</v>
      </c>
      <c r="AR12436">
        <v>-1338122</v>
      </c>
      <c r="AS12436">
        <v>-1476015</v>
      </c>
      <c r="AT12436">
        <v>9205406</v>
      </c>
      <c r="AU12436">
        <v>-1183686</v>
      </c>
      <c r="AV12436">
        <v>1247096</v>
      </c>
      <c r="AW12436">
        <v>3547592</v>
      </c>
      <c r="AX12436">
        <v>-2887369</v>
      </c>
      <c r="AY12436">
        <v>6276573</v>
      </c>
      <c r="AZ12436">
        <v>-2887369</v>
      </c>
      <c r="BA12436">
        <v>-1256936</v>
      </c>
      <c r="BB12436">
        <v>-7057212</v>
      </c>
      <c r="BC12436">
        <v>-2343141</v>
      </c>
      <c r="BD12436">
        <v>-1632944</v>
      </c>
      <c r="BE12436">
        <v>-6866908</v>
      </c>
      <c r="BF12436">
        <v>1431853</v>
      </c>
      <c r="BG12436">
        <v>-1104635</v>
      </c>
      <c r="BH12436">
        <v>-2242225</v>
      </c>
      <c r="BI12436">
        <v>-1639919</v>
      </c>
      <c r="BJ12436">
        <v>-2887369</v>
      </c>
      <c r="BK12436">
        <v>-2319119</v>
      </c>
      <c r="BL12436">
        <v>-2887369</v>
      </c>
    </row>
    <row r="12437" spans="1:64" x14ac:dyDescent="0.25">
      <c r="A12437" t="s">
        <v>12633</v>
      </c>
      <c r="B12437">
        <v>-2887369</v>
      </c>
      <c r="C12437">
        <v>-2887369</v>
      </c>
      <c r="D12437">
        <v>-3505616</v>
      </c>
      <c r="E12437">
        <v>-2887369</v>
      </c>
      <c r="F12437">
        <v>-2887369</v>
      </c>
      <c r="G12437">
        <v>-2887369</v>
      </c>
      <c r="H12437">
        <v>-2887369</v>
      </c>
      <c r="I12437">
        <v>-1055138</v>
      </c>
      <c r="J12437">
        <v>-2108809</v>
      </c>
      <c r="K12437">
        <v>-2887369</v>
      </c>
      <c r="L12437">
        <v>-2887369</v>
      </c>
      <c r="M12437">
        <v>-2887369</v>
      </c>
      <c r="N12437">
        <v>-229937</v>
      </c>
      <c r="O12437">
        <v>-2282803</v>
      </c>
      <c r="P12437">
        <v>-2887369</v>
      </c>
      <c r="Q12437">
        <v>-1943901</v>
      </c>
      <c r="R12437">
        <v>-151792</v>
      </c>
      <c r="S12437">
        <v>-1474135</v>
      </c>
      <c r="T12437">
        <v>6726226</v>
      </c>
      <c r="U12437">
        <v>-9520373</v>
      </c>
      <c r="V12437">
        <v>-1576506</v>
      </c>
      <c r="W12437">
        <v>-687293</v>
      </c>
      <c r="X12437">
        <v>1156515</v>
      </c>
      <c r="Y12437">
        <v>1724936</v>
      </c>
      <c r="Z12437">
        <v>191073</v>
      </c>
      <c r="AA12437">
        <v>-920427</v>
      </c>
      <c r="AB12437">
        <v>1120079</v>
      </c>
      <c r="AC12437">
        <v>-2887369</v>
      </c>
      <c r="AD12437">
        <v>-1178182</v>
      </c>
      <c r="AE12437">
        <v>9772546</v>
      </c>
      <c r="AF12437">
        <v>-2287257</v>
      </c>
      <c r="AG12437">
        <v>-2515479</v>
      </c>
      <c r="AH12437">
        <v>-1457188</v>
      </c>
      <c r="AI12437">
        <v>1775922</v>
      </c>
      <c r="AJ12437">
        <v>-1549278</v>
      </c>
      <c r="AK12437">
        <v>-2887369</v>
      </c>
      <c r="AL12437">
        <v>-1845399</v>
      </c>
      <c r="AM12437">
        <v>-2887369</v>
      </c>
      <c r="AN12437">
        <v>-159798</v>
      </c>
      <c r="AO12437">
        <v>-1179071</v>
      </c>
      <c r="AP12437">
        <v>-2887369</v>
      </c>
      <c r="AQ12437">
        <v>-2887369</v>
      </c>
      <c r="AR12437">
        <v>-204796</v>
      </c>
      <c r="AS12437">
        <v>-2887369</v>
      </c>
      <c r="AT12437">
        <v>-2887369</v>
      </c>
      <c r="AU12437">
        <v>-2887369</v>
      </c>
      <c r="AV12437">
        <v>4825173</v>
      </c>
      <c r="AW12437">
        <v>2915109</v>
      </c>
      <c r="AX12437">
        <v>-2887369</v>
      </c>
      <c r="AY12437">
        <v>-2887369</v>
      </c>
      <c r="AZ12437">
        <v>-2887369</v>
      </c>
      <c r="BA12437">
        <v>-2887369</v>
      </c>
      <c r="BB12437">
        <v>-2887369</v>
      </c>
      <c r="BC12437">
        <v>-2887369</v>
      </c>
      <c r="BD12437">
        <v>-2887369</v>
      </c>
      <c r="BE12437">
        <v>-2887369</v>
      </c>
      <c r="BF12437">
        <v>-2887369</v>
      </c>
      <c r="BG12437">
        <v>-2887369</v>
      </c>
      <c r="BH12437">
        <v>-2887369</v>
      </c>
      <c r="BI12437">
        <v>-2887369</v>
      </c>
      <c r="BJ12437">
        <v>-2887369</v>
      </c>
      <c r="BK12437">
        <v>-2887369</v>
      </c>
      <c r="BL12437">
        <v>-2887369</v>
      </c>
    </row>
    <row r="12438" spans="1:64" x14ac:dyDescent="0.25">
      <c r="A12438" t="s">
        <v>12634</v>
      </c>
      <c r="B12438">
        <v>5227038</v>
      </c>
      <c r="C12438">
        <v>4500576</v>
      </c>
      <c r="D12438">
        <v>4257176</v>
      </c>
      <c r="E12438">
        <v>4556136</v>
      </c>
      <c r="F12438">
        <v>5270265</v>
      </c>
      <c r="G12438">
        <v>515489</v>
      </c>
      <c r="H12438">
        <v>4508379</v>
      </c>
      <c r="I12438">
        <v>4657998</v>
      </c>
      <c r="J12438">
        <v>4621202</v>
      </c>
      <c r="K12438">
        <v>4778946</v>
      </c>
      <c r="L12438">
        <v>4332326</v>
      </c>
      <c r="M12438">
        <v>4689159</v>
      </c>
      <c r="N12438">
        <v>4029072</v>
      </c>
      <c r="O12438">
        <v>5062315</v>
      </c>
      <c r="P12438">
        <v>44312</v>
      </c>
      <c r="Q12438">
        <v>4483472</v>
      </c>
      <c r="R12438">
        <v>5132096</v>
      </c>
      <c r="S12438">
        <v>4790636</v>
      </c>
      <c r="T12438">
        <v>500547</v>
      </c>
      <c r="U12438">
        <v>5645522</v>
      </c>
      <c r="V12438">
        <v>3962346</v>
      </c>
      <c r="W12438">
        <v>5524785</v>
      </c>
      <c r="X12438">
        <v>4768164</v>
      </c>
      <c r="Y12438">
        <v>4557094</v>
      </c>
      <c r="Z12438">
        <v>4426517</v>
      </c>
      <c r="AA12438">
        <v>2937553</v>
      </c>
      <c r="AB12438">
        <v>4817642</v>
      </c>
      <c r="AC12438">
        <v>321586</v>
      </c>
      <c r="AD12438">
        <v>4302127</v>
      </c>
      <c r="AE12438">
        <v>4275041</v>
      </c>
      <c r="AF12438">
        <v>4573413</v>
      </c>
      <c r="AG12438">
        <v>4679393</v>
      </c>
      <c r="AH12438">
        <v>3609965</v>
      </c>
      <c r="AI12438">
        <v>3390908</v>
      </c>
      <c r="AJ12438">
        <v>429892</v>
      </c>
      <c r="AK12438">
        <v>185325</v>
      </c>
      <c r="AL12438">
        <v>3030381</v>
      </c>
      <c r="AM12438">
        <v>1230619</v>
      </c>
      <c r="AN12438">
        <v>4427108</v>
      </c>
      <c r="AO12438">
        <v>3892155</v>
      </c>
      <c r="AP12438">
        <v>3068438</v>
      </c>
      <c r="AQ12438">
        <v>3414776</v>
      </c>
      <c r="AR12438">
        <v>2795731</v>
      </c>
      <c r="AS12438">
        <v>3537495</v>
      </c>
      <c r="AT12438">
        <v>362998</v>
      </c>
      <c r="AU12438">
        <v>3752829</v>
      </c>
      <c r="AV12438">
        <v>3165173</v>
      </c>
      <c r="AW12438">
        <v>3156184</v>
      </c>
      <c r="AX12438">
        <v>4126016</v>
      </c>
      <c r="AY12438">
        <v>5288589</v>
      </c>
      <c r="AZ12438">
        <v>1756585</v>
      </c>
      <c r="BA12438">
        <v>2175618</v>
      </c>
      <c r="BB12438">
        <v>3047327</v>
      </c>
      <c r="BC12438">
        <v>2644351</v>
      </c>
      <c r="BD12438">
        <v>1878911</v>
      </c>
      <c r="BE12438">
        <v>3287766</v>
      </c>
      <c r="BF12438">
        <v>3154043</v>
      </c>
      <c r="BG12438">
        <v>3146754</v>
      </c>
      <c r="BH12438">
        <v>2209905</v>
      </c>
      <c r="BI12438">
        <v>1416029</v>
      </c>
      <c r="BJ12438">
        <v>2017921</v>
      </c>
      <c r="BK12438">
        <v>30295</v>
      </c>
      <c r="BL12438">
        <v>1805012</v>
      </c>
    </row>
    <row r="12439" spans="1:64" x14ac:dyDescent="0.25">
      <c r="A12439" t="s">
        <v>12635</v>
      </c>
      <c r="B12439">
        <v>1139569</v>
      </c>
      <c r="C12439">
        <v>-2887369</v>
      </c>
      <c r="D12439">
        <v>7330006</v>
      </c>
      <c r="E12439">
        <v>1203876</v>
      </c>
      <c r="F12439">
        <v>1067209</v>
      </c>
      <c r="G12439">
        <v>1902099</v>
      </c>
      <c r="H12439">
        <v>3502163</v>
      </c>
      <c r="I12439">
        <v>5055184</v>
      </c>
      <c r="J12439">
        <v>5498675</v>
      </c>
      <c r="K12439">
        <v>7973971</v>
      </c>
      <c r="L12439">
        <v>3754293</v>
      </c>
      <c r="M12439">
        <v>-1411841</v>
      </c>
      <c r="N12439">
        <v>-1303437</v>
      </c>
      <c r="O12439">
        <v>239638</v>
      </c>
      <c r="P12439">
        <v>919977</v>
      </c>
      <c r="Q12439">
        <v>-122466</v>
      </c>
      <c r="R12439">
        <v>3840066</v>
      </c>
      <c r="S12439">
        <v>5628554</v>
      </c>
      <c r="T12439">
        <v>1130448</v>
      </c>
      <c r="U12439">
        <v>347046</v>
      </c>
      <c r="V12439">
        <v>9476673</v>
      </c>
      <c r="W12439">
        <v>1437931</v>
      </c>
      <c r="X12439">
        <v>2957307</v>
      </c>
      <c r="Y12439">
        <v>3050633</v>
      </c>
      <c r="Z12439">
        <v>2856</v>
      </c>
      <c r="AA12439">
        <v>9910586</v>
      </c>
      <c r="AB12439">
        <v>2940323</v>
      </c>
      <c r="AC12439">
        <v>5066789</v>
      </c>
      <c r="AD12439">
        <v>1607797</v>
      </c>
      <c r="AE12439">
        <v>1805193</v>
      </c>
      <c r="AF12439">
        <v>3489223</v>
      </c>
      <c r="AG12439">
        <v>2526353</v>
      </c>
      <c r="AH12439">
        <v>2577825</v>
      </c>
      <c r="AI12439">
        <v>3508482</v>
      </c>
      <c r="AJ12439">
        <v>2967961</v>
      </c>
      <c r="AK12439">
        <v>2892371</v>
      </c>
      <c r="AL12439">
        <v>2167691</v>
      </c>
      <c r="AM12439">
        <v>2075881</v>
      </c>
      <c r="AN12439">
        <v>2605466</v>
      </c>
      <c r="AO12439">
        <v>1360715</v>
      </c>
      <c r="AP12439">
        <v>2434572</v>
      </c>
      <c r="AQ12439">
        <v>1572223</v>
      </c>
      <c r="AR12439">
        <v>1195498</v>
      </c>
      <c r="AS12439">
        <v>1553846</v>
      </c>
      <c r="AT12439">
        <v>1334278</v>
      </c>
      <c r="AU12439">
        <v>7635298</v>
      </c>
      <c r="AV12439">
        <v>6516485</v>
      </c>
      <c r="AW12439">
        <v>5508119</v>
      </c>
      <c r="AX12439">
        <v>1140417</v>
      </c>
      <c r="AY12439">
        <v>156394</v>
      </c>
      <c r="AZ12439">
        <v>1140129</v>
      </c>
      <c r="BA12439">
        <v>8170667</v>
      </c>
      <c r="BB12439">
        <v>1149399</v>
      </c>
      <c r="BC12439">
        <v>1724706</v>
      </c>
      <c r="BD12439">
        <v>114228</v>
      </c>
      <c r="BE12439">
        <v>4030006</v>
      </c>
      <c r="BF12439">
        <v>-8391145</v>
      </c>
      <c r="BG12439">
        <v>-6641209</v>
      </c>
      <c r="BH12439">
        <v>2832874</v>
      </c>
      <c r="BI12439">
        <v>-1708593</v>
      </c>
      <c r="BJ12439">
        <v>-6608605</v>
      </c>
      <c r="BK12439">
        <v>1429461</v>
      </c>
      <c r="BL12439">
        <v>6662949</v>
      </c>
    </row>
    <row r="12440" spans="1:64" x14ac:dyDescent="0.25">
      <c r="A12440" t="s">
        <v>12636</v>
      </c>
      <c r="B12440">
        <v>6877891</v>
      </c>
      <c r="C12440">
        <v>734124</v>
      </c>
      <c r="D12440">
        <v>6506997</v>
      </c>
      <c r="E12440">
        <v>6774597</v>
      </c>
      <c r="F12440">
        <v>6765081</v>
      </c>
      <c r="G12440">
        <v>4460653</v>
      </c>
      <c r="H12440">
        <v>4930912</v>
      </c>
      <c r="I12440">
        <v>4713231</v>
      </c>
      <c r="J12440">
        <v>4870054</v>
      </c>
      <c r="K12440">
        <v>4342472</v>
      </c>
      <c r="L12440">
        <v>4900653</v>
      </c>
      <c r="M12440">
        <v>5008376</v>
      </c>
      <c r="N12440">
        <v>4559708</v>
      </c>
      <c r="O12440">
        <v>4854009</v>
      </c>
      <c r="P12440">
        <v>4458751</v>
      </c>
      <c r="Q12440">
        <v>4037254</v>
      </c>
      <c r="R12440">
        <v>4338832</v>
      </c>
      <c r="S12440">
        <v>4406347</v>
      </c>
      <c r="T12440">
        <v>3114493</v>
      </c>
      <c r="U12440">
        <v>3438105</v>
      </c>
      <c r="V12440">
        <v>3907329</v>
      </c>
      <c r="W12440">
        <v>5208592</v>
      </c>
      <c r="X12440">
        <v>3286397</v>
      </c>
      <c r="Y12440">
        <v>3280057</v>
      </c>
      <c r="Z12440">
        <v>2684831</v>
      </c>
      <c r="AA12440">
        <v>428614</v>
      </c>
      <c r="AB12440">
        <v>3422243</v>
      </c>
      <c r="AC12440">
        <v>4262435</v>
      </c>
      <c r="AD12440">
        <v>3517264</v>
      </c>
      <c r="AE12440">
        <v>3122865</v>
      </c>
      <c r="AF12440">
        <v>3715488</v>
      </c>
      <c r="AG12440">
        <v>3080876</v>
      </c>
      <c r="AH12440">
        <v>364664</v>
      </c>
      <c r="AI12440">
        <v>2489535</v>
      </c>
      <c r="AJ12440">
        <v>3345109</v>
      </c>
      <c r="AK12440">
        <v>4253364</v>
      </c>
      <c r="AL12440">
        <v>5426431</v>
      </c>
      <c r="AM12440">
        <v>4430305</v>
      </c>
      <c r="AN12440">
        <v>4694228</v>
      </c>
      <c r="AO12440">
        <v>377111</v>
      </c>
      <c r="AP12440">
        <v>3082326</v>
      </c>
      <c r="AQ12440">
        <v>3356001</v>
      </c>
      <c r="AR12440">
        <v>2089712</v>
      </c>
      <c r="AS12440">
        <v>4950132</v>
      </c>
      <c r="AT12440">
        <v>4259488</v>
      </c>
      <c r="AU12440">
        <v>4080709</v>
      </c>
      <c r="AV12440">
        <v>1782023</v>
      </c>
      <c r="AW12440">
        <v>1837337</v>
      </c>
      <c r="AX12440">
        <v>4564485</v>
      </c>
      <c r="AY12440">
        <v>4098759</v>
      </c>
      <c r="AZ12440">
        <v>4237273</v>
      </c>
      <c r="BA12440">
        <v>469551</v>
      </c>
      <c r="BB12440">
        <v>3166886</v>
      </c>
      <c r="BC12440">
        <v>3921812</v>
      </c>
      <c r="BD12440">
        <v>5400109</v>
      </c>
      <c r="BE12440">
        <v>4750186</v>
      </c>
      <c r="BF12440">
        <v>4720919</v>
      </c>
      <c r="BG12440">
        <v>2295502</v>
      </c>
      <c r="BH12440">
        <v>5552947</v>
      </c>
      <c r="BI12440">
        <v>4596142</v>
      </c>
      <c r="BJ12440">
        <v>2979859</v>
      </c>
      <c r="BK12440">
        <v>4713421</v>
      </c>
      <c r="BL12440">
        <v>3070152</v>
      </c>
    </row>
    <row r="12441" spans="1:64" x14ac:dyDescent="0.25">
      <c r="A12441" t="s">
        <v>12637</v>
      </c>
      <c r="B12441">
        <v>1654973</v>
      </c>
      <c r="C12441">
        <v>-2887369</v>
      </c>
      <c r="D12441">
        <v>4685358</v>
      </c>
      <c r="E12441">
        <v>2145062</v>
      </c>
      <c r="F12441">
        <v>2414784</v>
      </c>
      <c r="G12441">
        <v>1776516</v>
      </c>
      <c r="H12441">
        <v>1281394</v>
      </c>
      <c r="I12441">
        <v>2328055</v>
      </c>
      <c r="J12441">
        <v>2644004</v>
      </c>
      <c r="K12441">
        <v>2750736</v>
      </c>
      <c r="L12441">
        <v>2257262</v>
      </c>
      <c r="M12441">
        <v>2360859</v>
      </c>
      <c r="N12441">
        <v>2177889</v>
      </c>
      <c r="O12441">
        <v>2011697</v>
      </c>
      <c r="P12441">
        <v>2541382</v>
      </c>
      <c r="Q12441">
        <v>114407</v>
      </c>
      <c r="R12441">
        <v>1323578</v>
      </c>
      <c r="S12441">
        <v>1825904</v>
      </c>
      <c r="T12441">
        <v>1852822</v>
      </c>
      <c r="U12441">
        <v>1840112</v>
      </c>
      <c r="V12441">
        <v>155712</v>
      </c>
      <c r="W12441">
        <v>4733326</v>
      </c>
      <c r="X12441">
        <v>2418461</v>
      </c>
      <c r="Y12441">
        <v>24255</v>
      </c>
      <c r="Z12441">
        <v>7477103</v>
      </c>
      <c r="AA12441">
        <v>5383307</v>
      </c>
      <c r="AB12441">
        <v>3017541</v>
      </c>
      <c r="AC12441">
        <v>-580198</v>
      </c>
      <c r="AD12441">
        <v>1788422</v>
      </c>
      <c r="AE12441">
        <v>2066525</v>
      </c>
      <c r="AF12441">
        <v>1708718</v>
      </c>
      <c r="AG12441">
        <v>4618005</v>
      </c>
      <c r="AH12441">
        <v>1586189</v>
      </c>
      <c r="AI12441">
        <v>2238623</v>
      </c>
      <c r="AJ12441">
        <v>2144335</v>
      </c>
      <c r="AK12441">
        <v>2441786</v>
      </c>
      <c r="AL12441">
        <v>5621705</v>
      </c>
      <c r="AM12441">
        <v>6270635</v>
      </c>
      <c r="AN12441">
        <v>-1772355</v>
      </c>
      <c r="AO12441">
        <v>6859935</v>
      </c>
      <c r="AP12441">
        <v>5780998</v>
      </c>
      <c r="AQ12441">
        <v>1405826</v>
      </c>
      <c r="AR12441">
        <v>2053436</v>
      </c>
      <c r="AS12441">
        <v>2136465</v>
      </c>
      <c r="AT12441">
        <v>2240818</v>
      </c>
      <c r="AU12441">
        <v>210924</v>
      </c>
      <c r="AV12441">
        <v>2125129</v>
      </c>
      <c r="AW12441">
        <v>3281183</v>
      </c>
      <c r="AX12441">
        <v>2460159</v>
      </c>
      <c r="AY12441">
        <v>2152736</v>
      </c>
      <c r="AZ12441">
        <v>1076777</v>
      </c>
      <c r="BA12441">
        <v>3373518</v>
      </c>
      <c r="BB12441">
        <v>-1680437</v>
      </c>
      <c r="BC12441">
        <v>-1350792</v>
      </c>
      <c r="BD12441">
        <v>9192833</v>
      </c>
      <c r="BE12441">
        <v>9215892</v>
      </c>
      <c r="BF12441">
        <v>2180377</v>
      </c>
      <c r="BG12441">
        <v>1068397</v>
      </c>
      <c r="BH12441">
        <v>2456734</v>
      </c>
      <c r="BI12441">
        <v>1187048</v>
      </c>
      <c r="BJ12441">
        <v>1542341</v>
      </c>
      <c r="BK12441">
        <v>-2360483</v>
      </c>
      <c r="BL12441">
        <v>-1120376</v>
      </c>
    </row>
    <row r="12442" spans="1:64" x14ac:dyDescent="0.25">
      <c r="A12442" t="s">
        <v>12638</v>
      </c>
      <c r="B12442">
        <v>-2887369</v>
      </c>
      <c r="C12442">
        <v>-2887369</v>
      </c>
      <c r="D12442">
        <v>-2887369</v>
      </c>
      <c r="E12442">
        <v>-2887369</v>
      </c>
      <c r="F12442">
        <v>-2887369</v>
      </c>
      <c r="G12442">
        <v>-235242</v>
      </c>
      <c r="H12442">
        <v>-2887369</v>
      </c>
      <c r="I12442">
        <v>-2887369</v>
      </c>
      <c r="J12442">
        <v>-2454698</v>
      </c>
      <c r="K12442">
        <v>-4699633</v>
      </c>
      <c r="L12442">
        <v>-1334507</v>
      </c>
      <c r="M12442">
        <v>-2887369</v>
      </c>
      <c r="N12442">
        <v>5752399</v>
      </c>
      <c r="O12442">
        <v>-2887369</v>
      </c>
      <c r="P12442">
        <v>-2887369</v>
      </c>
      <c r="Q12442">
        <v>2415509</v>
      </c>
      <c r="R12442">
        <v>1617891</v>
      </c>
      <c r="S12442">
        <v>3710065</v>
      </c>
      <c r="T12442">
        <v>2392725</v>
      </c>
      <c r="U12442">
        <v>2753845</v>
      </c>
      <c r="V12442">
        <v>4101238</v>
      </c>
      <c r="W12442">
        <v>3713163</v>
      </c>
      <c r="X12442">
        <v>1966419</v>
      </c>
      <c r="Y12442">
        <v>154439</v>
      </c>
      <c r="Z12442">
        <v>108114</v>
      </c>
      <c r="AA12442">
        <v>1458378</v>
      </c>
      <c r="AB12442">
        <v>1481098</v>
      </c>
      <c r="AC12442">
        <v>7392402</v>
      </c>
      <c r="AD12442">
        <v>2376281</v>
      </c>
      <c r="AE12442">
        <v>2610891</v>
      </c>
      <c r="AF12442">
        <v>643389</v>
      </c>
      <c r="AG12442">
        <v>-1165249</v>
      </c>
      <c r="AH12442">
        <v>2109018</v>
      </c>
      <c r="AI12442">
        <v>-1032312</v>
      </c>
      <c r="AJ12442">
        <v>1855985</v>
      </c>
      <c r="AK12442">
        <v>2381545</v>
      </c>
      <c r="AL12442">
        <v>-2887369</v>
      </c>
      <c r="AM12442">
        <v>-2887369</v>
      </c>
      <c r="AN12442">
        <v>-2887369</v>
      </c>
      <c r="AO12442">
        <v>-1187486</v>
      </c>
      <c r="AP12442">
        <v>3639689</v>
      </c>
      <c r="AQ12442">
        <v>-2887369</v>
      </c>
      <c r="AR12442">
        <v>-2887369</v>
      </c>
      <c r="AS12442">
        <v>-1789585</v>
      </c>
      <c r="AT12442">
        <v>-2887369</v>
      </c>
      <c r="AU12442">
        <v>-2887369</v>
      </c>
      <c r="AV12442">
        <v>-7108352</v>
      </c>
      <c r="AW12442">
        <v>896956</v>
      </c>
      <c r="AX12442">
        <v>-2887369</v>
      </c>
      <c r="AY12442">
        <v>-2887369</v>
      </c>
      <c r="AZ12442">
        <v>-2887369</v>
      </c>
      <c r="BA12442">
        <v>-1702434</v>
      </c>
      <c r="BB12442">
        <v>670571</v>
      </c>
      <c r="BC12442">
        <v>-2247987</v>
      </c>
      <c r="BD12442">
        <v>-2379183</v>
      </c>
      <c r="BE12442">
        <v>-1511015</v>
      </c>
      <c r="BF12442">
        <v>9841036</v>
      </c>
      <c r="BG12442">
        <v>-2887369</v>
      </c>
      <c r="BH12442">
        <v>8402052</v>
      </c>
      <c r="BI12442">
        <v>-2887369</v>
      </c>
      <c r="BJ12442">
        <v>-2887369</v>
      </c>
      <c r="BK12442">
        <v>4916914</v>
      </c>
      <c r="BL12442">
        <v>-2887369</v>
      </c>
    </row>
    <row r="12443" spans="1:64" x14ac:dyDescent="0.25">
      <c r="A12443" t="s">
        <v>12639</v>
      </c>
      <c r="B12443">
        <v>-2887369</v>
      </c>
      <c r="C12443">
        <v>-2887369</v>
      </c>
      <c r="D12443">
        <v>-2887369</v>
      </c>
      <c r="E12443">
        <v>-2887369</v>
      </c>
      <c r="F12443">
        <v>-2887369</v>
      </c>
      <c r="G12443">
        <v>-1509118</v>
      </c>
      <c r="H12443">
        <v>-2887369</v>
      </c>
      <c r="I12443">
        <v>-119001</v>
      </c>
      <c r="J12443">
        <v>-2887369</v>
      </c>
      <c r="K12443">
        <v>-2887369</v>
      </c>
      <c r="L12443">
        <v>-2887369</v>
      </c>
      <c r="M12443">
        <v>-2887369</v>
      </c>
      <c r="N12443">
        <v>-2887369</v>
      </c>
      <c r="O12443">
        <v>-2887369</v>
      </c>
      <c r="P12443">
        <v>-2887369</v>
      </c>
      <c r="Q12443">
        <v>-2887369</v>
      </c>
      <c r="R12443">
        <v>-2887369</v>
      </c>
      <c r="S12443">
        <v>-2887369</v>
      </c>
      <c r="T12443">
        <v>-2887369</v>
      </c>
      <c r="U12443">
        <v>-2887369</v>
      </c>
      <c r="V12443">
        <v>-2887369</v>
      </c>
      <c r="W12443">
        <v>-2887369</v>
      </c>
      <c r="X12443">
        <v>-2887369</v>
      </c>
      <c r="Y12443">
        <v>5842193</v>
      </c>
      <c r="Z12443">
        <v>-2887369</v>
      </c>
      <c r="AA12443">
        <v>180989</v>
      </c>
      <c r="AB12443">
        <v>-2887369</v>
      </c>
      <c r="AC12443">
        <v>-2054567</v>
      </c>
      <c r="AD12443">
        <v>3961075</v>
      </c>
      <c r="AE12443">
        <v>-2887369</v>
      </c>
      <c r="AF12443">
        <v>1023043</v>
      </c>
      <c r="AG12443">
        <v>-2887369</v>
      </c>
      <c r="AH12443">
        <v>-2114208</v>
      </c>
      <c r="AI12443">
        <v>-2887369</v>
      </c>
      <c r="AJ12443">
        <v>-1322315</v>
      </c>
      <c r="AK12443">
        <v>-9705776</v>
      </c>
      <c r="AL12443">
        <v>-1420335</v>
      </c>
      <c r="AM12443">
        <v>-9409818</v>
      </c>
      <c r="AN12443">
        <v>-2887369</v>
      </c>
      <c r="AO12443">
        <v>1495623</v>
      </c>
      <c r="AP12443">
        <v>1152378</v>
      </c>
      <c r="AQ12443">
        <v>5621111</v>
      </c>
      <c r="AR12443">
        <v>-2887369</v>
      </c>
      <c r="AS12443">
        <v>1020762</v>
      </c>
      <c r="AT12443">
        <v>8663702</v>
      </c>
      <c r="AU12443">
        <v>9022279</v>
      </c>
      <c r="AV12443">
        <v>-5927599</v>
      </c>
      <c r="AW12443">
        <v>-1740051</v>
      </c>
      <c r="AX12443">
        <v>252381</v>
      </c>
      <c r="AY12443">
        <v>-2887369</v>
      </c>
      <c r="AZ12443">
        <v>-2065184</v>
      </c>
      <c r="BA12443">
        <v>1107914</v>
      </c>
      <c r="BB12443">
        <v>9067685</v>
      </c>
      <c r="BC12443">
        <v>-1494172</v>
      </c>
      <c r="BD12443">
        <v>1094604</v>
      </c>
      <c r="BE12443">
        <v>8274487</v>
      </c>
      <c r="BF12443">
        <v>-1951345</v>
      </c>
      <c r="BG12443">
        <v>-1555971</v>
      </c>
      <c r="BH12443">
        <v>-1419043</v>
      </c>
      <c r="BI12443">
        <v>2821852</v>
      </c>
      <c r="BJ12443">
        <v>3961432</v>
      </c>
      <c r="BK12443">
        <v>-2887369</v>
      </c>
      <c r="BL12443">
        <v>-2887369</v>
      </c>
    </row>
    <row r="12444" spans="1:64" x14ac:dyDescent="0.25">
      <c r="A12444" t="s">
        <v>12640</v>
      </c>
      <c r="B12444">
        <v>3697754</v>
      </c>
      <c r="C12444">
        <v>3368087</v>
      </c>
      <c r="D12444">
        <v>1950304</v>
      </c>
      <c r="E12444">
        <v>1370395</v>
      </c>
      <c r="F12444">
        <v>3306286</v>
      </c>
      <c r="G12444">
        <v>7274043</v>
      </c>
      <c r="H12444">
        <v>952764</v>
      </c>
      <c r="I12444">
        <v>2499741</v>
      </c>
      <c r="J12444">
        <v>4491222</v>
      </c>
      <c r="K12444">
        <v>3228775</v>
      </c>
      <c r="L12444">
        <v>4954883</v>
      </c>
      <c r="M12444">
        <v>4434672</v>
      </c>
      <c r="N12444">
        <v>5050448</v>
      </c>
      <c r="O12444">
        <v>4290252</v>
      </c>
      <c r="P12444">
        <v>5675043</v>
      </c>
      <c r="Q12444">
        <v>6201661</v>
      </c>
      <c r="R12444">
        <v>6114969</v>
      </c>
      <c r="S12444">
        <v>5677372</v>
      </c>
      <c r="T12444">
        <v>6247094</v>
      </c>
      <c r="U12444">
        <v>6196008</v>
      </c>
      <c r="V12444">
        <v>4569733</v>
      </c>
      <c r="W12444">
        <v>5977313</v>
      </c>
      <c r="X12444">
        <v>6622277</v>
      </c>
      <c r="Y12444">
        <v>5402738</v>
      </c>
      <c r="Z12444">
        <v>4555678</v>
      </c>
      <c r="AA12444">
        <v>4103331</v>
      </c>
      <c r="AB12444">
        <v>5010168</v>
      </c>
      <c r="AC12444">
        <v>3901185</v>
      </c>
      <c r="AD12444">
        <v>3355818</v>
      </c>
      <c r="AE12444">
        <v>5573307</v>
      </c>
      <c r="AF12444">
        <v>3657928</v>
      </c>
      <c r="AG12444">
        <v>5426225</v>
      </c>
      <c r="AH12444">
        <v>4393104</v>
      </c>
      <c r="AI12444">
        <v>4954286</v>
      </c>
      <c r="AJ12444">
        <v>4913131</v>
      </c>
      <c r="AK12444">
        <v>2566132</v>
      </c>
      <c r="AL12444">
        <v>3997914</v>
      </c>
      <c r="AM12444">
        <v>-2341689</v>
      </c>
      <c r="AN12444">
        <v>2615225</v>
      </c>
      <c r="AO12444">
        <v>-1234395</v>
      </c>
      <c r="AP12444">
        <v>338009</v>
      </c>
      <c r="AQ12444">
        <v>3687169</v>
      </c>
      <c r="AR12444">
        <v>4429694</v>
      </c>
      <c r="AS12444">
        <v>4066426</v>
      </c>
      <c r="AT12444">
        <v>4362187</v>
      </c>
      <c r="AU12444">
        <v>2819303</v>
      </c>
      <c r="AV12444">
        <v>5076414</v>
      </c>
      <c r="AW12444">
        <v>5547588</v>
      </c>
      <c r="AX12444">
        <v>384795</v>
      </c>
      <c r="AY12444">
        <v>4063728</v>
      </c>
      <c r="AZ12444">
        <v>3280911</v>
      </c>
      <c r="BA12444">
        <v>3801615</v>
      </c>
      <c r="BB12444">
        <v>3222243</v>
      </c>
      <c r="BC12444">
        <v>3172231</v>
      </c>
      <c r="BD12444">
        <v>36295</v>
      </c>
      <c r="BE12444">
        <v>4339962</v>
      </c>
      <c r="BF12444">
        <v>3815488</v>
      </c>
      <c r="BG12444">
        <v>1462302</v>
      </c>
      <c r="BH12444">
        <v>354547</v>
      </c>
      <c r="BI12444">
        <v>-8000506</v>
      </c>
      <c r="BJ12444">
        <v>-1970725</v>
      </c>
      <c r="BK12444">
        <v>-2127993</v>
      </c>
      <c r="BL12444">
        <v>2636893</v>
      </c>
    </row>
    <row r="12445" spans="1:64" x14ac:dyDescent="0.25">
      <c r="A12445" t="s">
        <v>12641</v>
      </c>
      <c r="B12445">
        <v>-2887369</v>
      </c>
      <c r="C12445">
        <v>-2887369</v>
      </c>
      <c r="D12445">
        <v>-2887369</v>
      </c>
      <c r="E12445">
        <v>-2887369</v>
      </c>
      <c r="F12445">
        <v>-2887369</v>
      </c>
      <c r="G12445">
        <v>-2887369</v>
      </c>
      <c r="H12445">
        <v>-762711</v>
      </c>
      <c r="I12445">
        <v>5034663</v>
      </c>
      <c r="J12445">
        <v>7148967</v>
      </c>
      <c r="K12445">
        <v>-1022738</v>
      </c>
      <c r="L12445">
        <v>-6107524</v>
      </c>
      <c r="M12445">
        <v>8213347</v>
      </c>
      <c r="N12445">
        <v>2243028</v>
      </c>
      <c r="O12445">
        <v>-1920769</v>
      </c>
      <c r="P12445">
        <v>5274142</v>
      </c>
      <c r="Q12445">
        <v>1009864</v>
      </c>
      <c r="R12445">
        <v>4873922</v>
      </c>
      <c r="S12445">
        <v>-7653039</v>
      </c>
      <c r="T12445">
        <v>8451699</v>
      </c>
      <c r="U12445">
        <v>-2887369</v>
      </c>
      <c r="V12445">
        <v>1440993</v>
      </c>
      <c r="W12445">
        <v>3949765</v>
      </c>
      <c r="X12445">
        <v>1379799</v>
      </c>
      <c r="Y12445">
        <v>1507703</v>
      </c>
      <c r="Z12445">
        <v>7497759</v>
      </c>
      <c r="AA12445">
        <v>-2107036</v>
      </c>
      <c r="AB12445">
        <v>-1134899</v>
      </c>
      <c r="AC12445">
        <v>-9620158</v>
      </c>
      <c r="AD12445">
        <v>4545853</v>
      </c>
      <c r="AE12445">
        <v>2431102</v>
      </c>
      <c r="AF12445">
        <v>-4963951</v>
      </c>
      <c r="AG12445">
        <v>-2226785</v>
      </c>
      <c r="AH12445">
        <v>7415915</v>
      </c>
      <c r="AI12445">
        <v>-1012379</v>
      </c>
      <c r="AJ12445">
        <v>1509825</v>
      </c>
      <c r="AK12445">
        <v>-2887369</v>
      </c>
      <c r="AL12445">
        <v>-2887369</v>
      </c>
      <c r="AM12445">
        <v>-2887369</v>
      </c>
      <c r="AN12445">
        <v>-2887369</v>
      </c>
      <c r="AO12445">
        <v>-2887369</v>
      </c>
      <c r="AP12445">
        <v>1758682</v>
      </c>
      <c r="AQ12445">
        <v>-2887369</v>
      </c>
      <c r="AR12445">
        <v>-2887369</v>
      </c>
      <c r="AS12445">
        <v>-2887369</v>
      </c>
      <c r="AT12445">
        <v>-1928603</v>
      </c>
      <c r="AU12445">
        <v>-1102651</v>
      </c>
      <c r="AV12445">
        <v>111811</v>
      </c>
      <c r="AW12445">
        <v>-3321813</v>
      </c>
      <c r="AX12445">
        <v>-2887369</v>
      </c>
      <c r="AY12445">
        <v>-2887369</v>
      </c>
      <c r="AZ12445">
        <v>-508463</v>
      </c>
      <c r="BA12445">
        <v>-1470463</v>
      </c>
      <c r="BB12445">
        <v>1524913</v>
      </c>
      <c r="BC12445">
        <v>4952543</v>
      </c>
      <c r="BD12445">
        <v>-2887369</v>
      </c>
      <c r="BE12445">
        <v>3625023</v>
      </c>
      <c r="BF12445">
        <v>-2887369</v>
      </c>
      <c r="BG12445">
        <v>-2887369</v>
      </c>
      <c r="BH12445">
        <v>-2887369</v>
      </c>
      <c r="BI12445">
        <v>100245</v>
      </c>
      <c r="BJ12445">
        <v>3051175</v>
      </c>
      <c r="BK12445">
        <v>2063481</v>
      </c>
      <c r="BL12445">
        <v>-3038844</v>
      </c>
    </row>
    <row r="12446" spans="1:64" x14ac:dyDescent="0.25">
      <c r="A12446" t="s">
        <v>12642</v>
      </c>
      <c r="B12446">
        <v>-2887369</v>
      </c>
      <c r="C12446">
        <v>-2887369</v>
      </c>
      <c r="D12446">
        <v>-2887369</v>
      </c>
      <c r="E12446">
        <v>-2887369</v>
      </c>
      <c r="F12446">
        <v>-2887369</v>
      </c>
      <c r="G12446">
        <v>-2887369</v>
      </c>
      <c r="H12446">
        <v>-2887369</v>
      </c>
      <c r="I12446">
        <v>-2887369</v>
      </c>
      <c r="J12446">
        <v>-2887369</v>
      </c>
      <c r="K12446">
        <v>-2887369</v>
      </c>
      <c r="L12446">
        <v>-2887369</v>
      </c>
      <c r="M12446">
        <v>-2887369</v>
      </c>
      <c r="N12446">
        <v>-2887369</v>
      </c>
      <c r="O12446">
        <v>-2887369</v>
      </c>
      <c r="P12446">
        <v>-2887369</v>
      </c>
      <c r="Q12446">
        <v>-2887369</v>
      </c>
      <c r="R12446">
        <v>-2887369</v>
      </c>
      <c r="S12446">
        <v>-2887369</v>
      </c>
      <c r="T12446">
        <v>-2887369</v>
      </c>
      <c r="U12446">
        <v>-2887369</v>
      </c>
      <c r="V12446">
        <v>-2887369</v>
      </c>
      <c r="W12446">
        <v>-2887369</v>
      </c>
      <c r="X12446">
        <v>-2887369</v>
      </c>
      <c r="Y12446">
        <v>-2887369</v>
      </c>
      <c r="Z12446">
        <v>-2887369</v>
      </c>
      <c r="AA12446">
        <v>-2887369</v>
      </c>
      <c r="AB12446">
        <v>-2887369</v>
      </c>
      <c r="AC12446">
        <v>-2887369</v>
      </c>
      <c r="AD12446">
        <v>-2887369</v>
      </c>
      <c r="AE12446">
        <v>-2887369</v>
      </c>
      <c r="AF12446">
        <v>-2887369</v>
      </c>
      <c r="AG12446">
        <v>-2887369</v>
      </c>
      <c r="AH12446">
        <v>-1758734</v>
      </c>
      <c r="AI12446">
        <v>-2887369</v>
      </c>
      <c r="AJ12446">
        <v>-260794</v>
      </c>
      <c r="AK12446">
        <v>-2887369</v>
      </c>
      <c r="AL12446">
        <v>-2887369</v>
      </c>
      <c r="AM12446">
        <v>-2887369</v>
      </c>
      <c r="AN12446">
        <v>-2887369</v>
      </c>
      <c r="AO12446">
        <v>-3943655</v>
      </c>
      <c r="AP12446">
        <v>1544599</v>
      </c>
      <c r="AQ12446">
        <v>-2887369</v>
      </c>
      <c r="AR12446">
        <v>-2887369</v>
      </c>
      <c r="AS12446">
        <v>-2887369</v>
      </c>
      <c r="AT12446">
        <v>-1492707</v>
      </c>
      <c r="AU12446">
        <v>-2887369</v>
      </c>
      <c r="AV12446">
        <v>6320608</v>
      </c>
      <c r="AW12446">
        <v>-2931333</v>
      </c>
      <c r="AX12446">
        <v>-2887369</v>
      </c>
      <c r="AY12446">
        <v>-2887369</v>
      </c>
      <c r="AZ12446">
        <v>-2887369</v>
      </c>
      <c r="BA12446">
        <v>-2887369</v>
      </c>
      <c r="BB12446">
        <v>1964569</v>
      </c>
      <c r="BC12446">
        <v>4805178</v>
      </c>
      <c r="BD12446">
        <v>-2887369</v>
      </c>
      <c r="BE12446">
        <v>-2887369</v>
      </c>
      <c r="BF12446">
        <v>-2887369</v>
      </c>
      <c r="BG12446">
        <v>4395704</v>
      </c>
      <c r="BH12446">
        <v>-2887369</v>
      </c>
      <c r="BI12446">
        <v>3139549</v>
      </c>
      <c r="BJ12446">
        <v>6865657</v>
      </c>
      <c r="BK12446">
        <v>2386505</v>
      </c>
      <c r="BL12446">
        <v>-5379364</v>
      </c>
    </row>
    <row r="12447" spans="1:64" x14ac:dyDescent="0.25">
      <c r="A12447" t="s">
        <v>12643</v>
      </c>
      <c r="B12447">
        <v>-4953053</v>
      </c>
      <c r="C12447">
        <v>-2887369</v>
      </c>
      <c r="D12447">
        <v>-2887369</v>
      </c>
      <c r="E12447">
        <v>-2887369</v>
      </c>
      <c r="F12447">
        <v>-2887369</v>
      </c>
      <c r="G12447">
        <v>-4369774</v>
      </c>
      <c r="H12447">
        <v>-2887369</v>
      </c>
      <c r="I12447">
        <v>8969374</v>
      </c>
      <c r="J12447">
        <v>18727</v>
      </c>
      <c r="K12447">
        <v>-1885134</v>
      </c>
      <c r="L12447">
        <v>-1912463</v>
      </c>
      <c r="M12447">
        <v>-2636838</v>
      </c>
      <c r="N12447">
        <v>-2085377</v>
      </c>
      <c r="O12447">
        <v>-1624463</v>
      </c>
      <c r="P12447">
        <v>-1373082</v>
      </c>
      <c r="Q12447">
        <v>-2887369</v>
      </c>
      <c r="R12447">
        <v>-1393413</v>
      </c>
      <c r="S12447">
        <v>-2887369</v>
      </c>
      <c r="T12447">
        <v>2467867</v>
      </c>
      <c r="U12447">
        <v>-2887369</v>
      </c>
      <c r="V12447">
        <v>-2887369</v>
      </c>
      <c r="W12447">
        <v>-2887369</v>
      </c>
      <c r="X12447">
        <v>1031325</v>
      </c>
      <c r="Y12447">
        <v>-1742087</v>
      </c>
      <c r="Z12447">
        <v>-2887369</v>
      </c>
      <c r="AA12447">
        <v>-2887369</v>
      </c>
      <c r="AB12447">
        <v>71969</v>
      </c>
      <c r="AC12447">
        <v>-2887369</v>
      </c>
      <c r="AD12447">
        <v>-1967342</v>
      </c>
      <c r="AE12447">
        <v>-3603275</v>
      </c>
      <c r="AF12447">
        <v>-1291141</v>
      </c>
      <c r="AG12447">
        <v>5300333</v>
      </c>
      <c r="AH12447">
        <v>-1472587</v>
      </c>
      <c r="AI12447">
        <v>-4222374</v>
      </c>
      <c r="AJ12447">
        <v>6492823</v>
      </c>
      <c r="AK12447">
        <v>-2887369</v>
      </c>
      <c r="AL12447">
        <v>-2887369</v>
      </c>
      <c r="AM12447">
        <v>-2887369</v>
      </c>
      <c r="AN12447">
        <v>-2887369</v>
      </c>
      <c r="AO12447">
        <v>-2887369</v>
      </c>
      <c r="AP12447">
        <v>-1761657</v>
      </c>
      <c r="AQ12447">
        <v>-2887369</v>
      </c>
      <c r="AR12447">
        <v>-2887369</v>
      </c>
      <c r="AS12447">
        <v>-7034904</v>
      </c>
      <c r="AT12447">
        <v>-2887369</v>
      </c>
      <c r="AU12447">
        <v>-2887369</v>
      </c>
      <c r="AV12447">
        <v>1408099</v>
      </c>
      <c r="AW12447">
        <v>3623665</v>
      </c>
      <c r="AX12447">
        <v>-2887369</v>
      </c>
      <c r="AY12447">
        <v>-2887369</v>
      </c>
      <c r="AZ12447">
        <v>-2887369</v>
      </c>
      <c r="BA12447">
        <v>-2887369</v>
      </c>
      <c r="BB12447">
        <v>-2887369</v>
      </c>
      <c r="BC12447">
        <v>-2887369</v>
      </c>
      <c r="BD12447">
        <v>-2887369</v>
      </c>
      <c r="BE12447">
        <v>-2887369</v>
      </c>
      <c r="BF12447">
        <v>-2887369</v>
      </c>
      <c r="BG12447">
        <v>-2887369</v>
      </c>
      <c r="BH12447">
        <v>-2887369</v>
      </c>
      <c r="BI12447">
        <v>-2887369</v>
      </c>
      <c r="BJ12447">
        <v>-2887369</v>
      </c>
      <c r="BK12447">
        <v>-2222275</v>
      </c>
      <c r="BL12447">
        <v>-2887369</v>
      </c>
    </row>
    <row r="12448" spans="1:64" x14ac:dyDescent="0.25">
      <c r="A12448" t="s">
        <v>12644</v>
      </c>
      <c r="B12448">
        <v>-2887369</v>
      </c>
      <c r="C12448">
        <v>-2887369</v>
      </c>
      <c r="D12448">
        <v>-2887369</v>
      </c>
      <c r="E12448">
        <v>-2887369</v>
      </c>
      <c r="F12448">
        <v>-2887369</v>
      </c>
      <c r="G12448">
        <v>-2887369</v>
      </c>
      <c r="H12448">
        <v>-2887369</v>
      </c>
      <c r="I12448">
        <v>-2887369</v>
      </c>
      <c r="J12448">
        <v>-2887369</v>
      </c>
      <c r="K12448">
        <v>-2887369</v>
      </c>
      <c r="L12448">
        <v>-2887369</v>
      </c>
      <c r="M12448">
        <v>-2887369</v>
      </c>
      <c r="N12448">
        <v>-2887369</v>
      </c>
      <c r="O12448">
        <v>-2887369</v>
      </c>
      <c r="P12448">
        <v>-2887369</v>
      </c>
      <c r="Q12448">
        <v>-1990865</v>
      </c>
      <c r="R12448">
        <v>-2887369</v>
      </c>
      <c r="S12448">
        <v>-2887369</v>
      </c>
      <c r="T12448">
        <v>-2887369</v>
      </c>
      <c r="U12448">
        <v>-2887369</v>
      </c>
      <c r="V12448">
        <v>-2125662</v>
      </c>
      <c r="W12448">
        <v>-2887369</v>
      </c>
      <c r="X12448">
        <v>-2887369</v>
      </c>
      <c r="Y12448">
        <v>-6341889</v>
      </c>
      <c r="Z12448">
        <v>-1805941</v>
      </c>
      <c r="AA12448">
        <v>3901948</v>
      </c>
      <c r="AB12448">
        <v>-1835386</v>
      </c>
      <c r="AC12448">
        <v>9361773</v>
      </c>
      <c r="AD12448">
        <v>307473</v>
      </c>
      <c r="AE12448">
        <v>-2887369</v>
      </c>
      <c r="AF12448">
        <v>4888937</v>
      </c>
      <c r="AG12448">
        <v>-2887369</v>
      </c>
      <c r="AH12448">
        <v>-2045956</v>
      </c>
      <c r="AI12448">
        <v>-2887369</v>
      </c>
      <c r="AJ12448">
        <v>4974714</v>
      </c>
      <c r="AK12448">
        <v>-1470322</v>
      </c>
      <c r="AL12448">
        <v>-8031246</v>
      </c>
      <c r="AM12448">
        <v>-1797654</v>
      </c>
      <c r="AN12448">
        <v>-1277867</v>
      </c>
      <c r="AO12448">
        <v>6398445</v>
      </c>
      <c r="AP12448">
        <v>9620664</v>
      </c>
      <c r="AQ12448">
        <v>-9737894</v>
      </c>
      <c r="AR12448">
        <v>-2091027</v>
      </c>
      <c r="AS12448">
        <v>-3618276</v>
      </c>
      <c r="AT12448">
        <v>-1808423</v>
      </c>
      <c r="AU12448">
        <v>-4638122</v>
      </c>
      <c r="AV12448">
        <v>8393344</v>
      </c>
      <c r="AW12448">
        <v>9246565</v>
      </c>
      <c r="AX12448">
        <v>602379</v>
      </c>
      <c r="AY12448">
        <v>5637374</v>
      </c>
      <c r="AZ12448">
        <v>7997052</v>
      </c>
      <c r="BA12448">
        <v>5912049</v>
      </c>
      <c r="BB12448">
        <v>9685321</v>
      </c>
      <c r="BC12448">
        <v>8493113</v>
      </c>
      <c r="BD12448">
        <v>6778356</v>
      </c>
      <c r="BE12448">
        <v>6911933</v>
      </c>
      <c r="BF12448">
        <v>6186907</v>
      </c>
      <c r="BG12448">
        <v>8374909</v>
      </c>
      <c r="BH12448">
        <v>673739</v>
      </c>
      <c r="BI12448">
        <v>5928337</v>
      </c>
      <c r="BJ12448">
        <v>8766101</v>
      </c>
      <c r="BK12448">
        <v>8359001</v>
      </c>
      <c r="BL12448">
        <v>828979</v>
      </c>
    </row>
    <row r="12449" spans="1:64" x14ac:dyDescent="0.25">
      <c r="A12449" t="s">
        <v>12645</v>
      </c>
      <c r="B12449">
        <v>-2887369</v>
      </c>
      <c r="C12449">
        <v>-2887369</v>
      </c>
      <c r="D12449">
        <v>-2887369</v>
      </c>
      <c r="E12449">
        <v>-2887369</v>
      </c>
      <c r="F12449">
        <v>-2887369</v>
      </c>
      <c r="G12449">
        <v>3615562</v>
      </c>
      <c r="H12449">
        <v>3545062</v>
      </c>
      <c r="I12449">
        <v>3573231</v>
      </c>
      <c r="J12449">
        <v>2379642</v>
      </c>
      <c r="K12449">
        <v>3273839</v>
      </c>
      <c r="L12449">
        <v>5037557</v>
      </c>
      <c r="M12449">
        <v>4539374</v>
      </c>
      <c r="N12449">
        <v>4746247</v>
      </c>
      <c r="O12449">
        <v>4423506</v>
      </c>
      <c r="P12449">
        <v>4890478</v>
      </c>
      <c r="Q12449">
        <v>4219457</v>
      </c>
      <c r="R12449">
        <v>5121428</v>
      </c>
      <c r="S12449">
        <v>4737716</v>
      </c>
      <c r="T12449">
        <v>466277</v>
      </c>
      <c r="U12449">
        <v>4817571</v>
      </c>
      <c r="V12449">
        <v>3227217</v>
      </c>
      <c r="W12449">
        <v>4670091</v>
      </c>
      <c r="X12449">
        <v>3305907</v>
      </c>
      <c r="Y12449">
        <v>3108123</v>
      </c>
      <c r="Z12449">
        <v>2653117</v>
      </c>
      <c r="AA12449">
        <v>1941345</v>
      </c>
      <c r="AB12449">
        <v>2032115</v>
      </c>
      <c r="AC12449">
        <v>2351677</v>
      </c>
      <c r="AD12449">
        <v>1456126</v>
      </c>
      <c r="AE12449">
        <v>3272103</v>
      </c>
      <c r="AF12449">
        <v>1702849</v>
      </c>
      <c r="AG12449">
        <v>2417958</v>
      </c>
      <c r="AH12449">
        <v>1838258</v>
      </c>
      <c r="AI12449">
        <v>3262577</v>
      </c>
      <c r="AJ12449">
        <v>2567968</v>
      </c>
      <c r="AK12449">
        <v>4138314</v>
      </c>
      <c r="AL12449">
        <v>3769722</v>
      </c>
      <c r="AM12449">
        <v>380608</v>
      </c>
      <c r="AN12449">
        <v>3509051</v>
      </c>
      <c r="AO12449">
        <v>2929141</v>
      </c>
      <c r="AP12449">
        <v>2875087</v>
      </c>
      <c r="AQ12449">
        <v>3916337</v>
      </c>
      <c r="AR12449">
        <v>4587981</v>
      </c>
      <c r="AS12449">
        <v>-6120446</v>
      </c>
      <c r="AT12449">
        <v>-4949411</v>
      </c>
      <c r="AU12449">
        <v>4970052</v>
      </c>
      <c r="AV12449">
        <v>4597162</v>
      </c>
      <c r="AW12449">
        <v>2816565</v>
      </c>
      <c r="AX12449">
        <v>1657432</v>
      </c>
      <c r="AY12449">
        <v>2799581</v>
      </c>
      <c r="AZ12449">
        <v>-1487104</v>
      </c>
      <c r="BA12449">
        <v>4893932</v>
      </c>
      <c r="BB12449">
        <v>1833142</v>
      </c>
      <c r="BC12449">
        <v>1943329</v>
      </c>
      <c r="BD12449">
        <v>6968745</v>
      </c>
      <c r="BE12449">
        <v>1182925</v>
      </c>
      <c r="BF12449">
        <v>569194</v>
      </c>
      <c r="BG12449">
        <v>1025364</v>
      </c>
      <c r="BH12449">
        <v>7858289</v>
      </c>
      <c r="BI12449">
        <v>3037124</v>
      </c>
      <c r="BJ12449">
        <v>3114644</v>
      </c>
      <c r="BK12449">
        <v>1662548</v>
      </c>
      <c r="BL12449">
        <v>1204772</v>
      </c>
    </row>
    <row r="12450" spans="1:64" x14ac:dyDescent="0.25">
      <c r="A12450" t="s">
        <v>12646</v>
      </c>
      <c r="B12450">
        <v>-1932504</v>
      </c>
      <c r="C12450">
        <v>-2887369</v>
      </c>
      <c r="D12450">
        <v>-2887369</v>
      </c>
      <c r="E12450">
        <v>-2887369</v>
      </c>
      <c r="F12450">
        <v>-2887369</v>
      </c>
      <c r="G12450">
        <v>7966166</v>
      </c>
      <c r="H12450">
        <v>8450804</v>
      </c>
      <c r="I12450">
        <v>7783197</v>
      </c>
      <c r="J12450">
        <v>8389882</v>
      </c>
      <c r="K12450">
        <v>837998</v>
      </c>
      <c r="L12450">
        <v>7364634</v>
      </c>
      <c r="M12450">
        <v>7576345</v>
      </c>
      <c r="N12450">
        <v>7766005</v>
      </c>
      <c r="O12450">
        <v>8189655</v>
      </c>
      <c r="P12450">
        <v>7960567</v>
      </c>
      <c r="Q12450">
        <v>6546472</v>
      </c>
      <c r="R12450">
        <v>6514696</v>
      </c>
      <c r="S12450">
        <v>6731166</v>
      </c>
      <c r="T12450">
        <v>5541484</v>
      </c>
      <c r="U12450">
        <v>6441556</v>
      </c>
      <c r="V12450">
        <v>5036282</v>
      </c>
      <c r="W12450">
        <v>5728449</v>
      </c>
      <c r="X12450">
        <v>1793558</v>
      </c>
      <c r="Y12450">
        <v>2758695</v>
      </c>
      <c r="Z12450">
        <v>1997265</v>
      </c>
      <c r="AA12450">
        <v>2159011</v>
      </c>
      <c r="AB12450">
        <v>1169442</v>
      </c>
      <c r="AC12450">
        <v>3268449</v>
      </c>
      <c r="AD12450">
        <v>2330274</v>
      </c>
      <c r="AE12450">
        <v>282339</v>
      </c>
      <c r="AF12450">
        <v>1491466</v>
      </c>
      <c r="AG12450">
        <v>1257538</v>
      </c>
      <c r="AH12450">
        <v>2094913</v>
      </c>
      <c r="AI12450">
        <v>1261008</v>
      </c>
      <c r="AJ12450">
        <v>2689377</v>
      </c>
      <c r="AK12450">
        <v>4337804</v>
      </c>
      <c r="AL12450">
        <v>1197692</v>
      </c>
      <c r="AM12450">
        <v>5020129</v>
      </c>
      <c r="AN12450">
        <v>-2887369</v>
      </c>
      <c r="AO12450">
        <v>3095845</v>
      </c>
      <c r="AP12450">
        <v>601804</v>
      </c>
      <c r="AQ12450">
        <v>281602</v>
      </c>
      <c r="AR12450">
        <v>-1212166</v>
      </c>
      <c r="AS12450">
        <v>-1618009</v>
      </c>
      <c r="AT12450">
        <v>-2887369</v>
      </c>
      <c r="AU12450">
        <v>-6746798</v>
      </c>
      <c r="AV12450">
        <v>461277</v>
      </c>
      <c r="AW12450">
        <v>-2038587</v>
      </c>
      <c r="AX12450">
        <v>-9845286</v>
      </c>
      <c r="AY12450">
        <v>-2887369</v>
      </c>
      <c r="AZ12450">
        <v>4292536</v>
      </c>
      <c r="BA12450">
        <v>-1235526</v>
      </c>
      <c r="BB12450">
        <v>615083</v>
      </c>
      <c r="BC12450">
        <v>7797054</v>
      </c>
      <c r="BD12450">
        <v>-5690446</v>
      </c>
      <c r="BE12450">
        <v>-181515</v>
      </c>
      <c r="BF12450">
        <v>1858972</v>
      </c>
      <c r="BG12450">
        <v>5553016</v>
      </c>
      <c r="BH12450">
        <v>1994485</v>
      </c>
      <c r="BI12450">
        <v>7408349</v>
      </c>
      <c r="BJ12450">
        <v>7532459</v>
      </c>
      <c r="BK12450">
        <v>5839974</v>
      </c>
      <c r="BL12450">
        <v>2840791</v>
      </c>
    </row>
    <row r="12451" spans="1:64" x14ac:dyDescent="0.25">
      <c r="A12451" t="s">
        <v>12647</v>
      </c>
      <c r="B12451">
        <v>-2887369</v>
      </c>
      <c r="C12451">
        <v>-2887369</v>
      </c>
      <c r="D12451">
        <v>-2887369</v>
      </c>
      <c r="E12451">
        <v>-2887369</v>
      </c>
      <c r="F12451">
        <v>-2887369</v>
      </c>
      <c r="G12451">
        <v>3820228</v>
      </c>
      <c r="H12451">
        <v>6279322</v>
      </c>
      <c r="I12451">
        <v>4634271</v>
      </c>
      <c r="J12451">
        <v>5311988</v>
      </c>
      <c r="K12451">
        <v>5018943</v>
      </c>
      <c r="L12451">
        <v>5057053</v>
      </c>
      <c r="M12451">
        <v>5296004</v>
      </c>
      <c r="N12451">
        <v>5288339</v>
      </c>
      <c r="O12451">
        <v>5291983</v>
      </c>
      <c r="P12451">
        <v>4464497</v>
      </c>
      <c r="Q12451">
        <v>3149657</v>
      </c>
      <c r="R12451">
        <v>293498</v>
      </c>
      <c r="S12451">
        <v>-2887369</v>
      </c>
      <c r="T12451">
        <v>2453244</v>
      </c>
      <c r="U12451">
        <v>863836</v>
      </c>
      <c r="V12451">
        <v>2814927</v>
      </c>
      <c r="W12451">
        <v>1879561</v>
      </c>
      <c r="X12451">
        <v>5651238</v>
      </c>
      <c r="Y12451">
        <v>-2887369</v>
      </c>
      <c r="Z12451">
        <v>-2887369</v>
      </c>
      <c r="AA12451">
        <v>-2887369</v>
      </c>
      <c r="AB12451">
        <v>-2887369</v>
      </c>
      <c r="AC12451">
        <v>5286401</v>
      </c>
      <c r="AD12451">
        <v>-5236714</v>
      </c>
      <c r="AE12451">
        <v>-2887369</v>
      </c>
      <c r="AF12451">
        <v>-2887369</v>
      </c>
      <c r="AG12451">
        <v>-2887369</v>
      </c>
      <c r="AH12451">
        <v>1157972</v>
      </c>
      <c r="AI12451">
        <v>-2887369</v>
      </c>
      <c r="AJ12451">
        <v>-1015716</v>
      </c>
      <c r="AK12451">
        <v>-2887369</v>
      </c>
      <c r="AL12451">
        <v>-2887369</v>
      </c>
      <c r="AM12451">
        <v>1392793</v>
      </c>
      <c r="AN12451">
        <v>-2887369</v>
      </c>
      <c r="AO12451">
        <v>-2887369</v>
      </c>
      <c r="AP12451">
        <v>-2887369</v>
      </c>
      <c r="AQ12451">
        <v>-2887369</v>
      </c>
      <c r="AR12451">
        <v>-2887369</v>
      </c>
      <c r="AS12451">
        <v>-2887369</v>
      </c>
      <c r="AT12451">
        <v>-2887369</v>
      </c>
      <c r="AU12451">
        <v>-2887369</v>
      </c>
      <c r="AV12451">
        <v>-2887369</v>
      </c>
      <c r="AW12451">
        <v>-2887369</v>
      </c>
      <c r="AX12451">
        <v>-2887369</v>
      </c>
      <c r="AY12451">
        <v>-2887369</v>
      </c>
      <c r="AZ12451">
        <v>-2887369</v>
      </c>
      <c r="BA12451">
        <v>-2887369</v>
      </c>
      <c r="BB12451">
        <v>-2887369</v>
      </c>
      <c r="BC12451">
        <v>-2913256</v>
      </c>
      <c r="BD12451">
        <v>-2887369</v>
      </c>
      <c r="BE12451">
        <v>-2887369</v>
      </c>
      <c r="BF12451">
        <v>-2887369</v>
      </c>
      <c r="BG12451">
        <v>-2887369</v>
      </c>
      <c r="BH12451">
        <v>-2887369</v>
      </c>
      <c r="BI12451">
        <v>-2887369</v>
      </c>
      <c r="BJ12451">
        <v>2823274</v>
      </c>
      <c r="BK12451">
        <v>-2163942</v>
      </c>
      <c r="BL12451">
        <v>-2887369</v>
      </c>
    </row>
    <row r="12452" spans="1:64" x14ac:dyDescent="0.25">
      <c r="A12452" t="s">
        <v>12648</v>
      </c>
      <c r="B12452">
        <v>-2887369</v>
      </c>
      <c r="C12452">
        <v>-2887369</v>
      </c>
      <c r="D12452">
        <v>-2887369</v>
      </c>
      <c r="E12452">
        <v>-2887369</v>
      </c>
      <c r="F12452">
        <v>-2887369</v>
      </c>
      <c r="G12452">
        <v>1901395</v>
      </c>
      <c r="H12452">
        <v>-2125522</v>
      </c>
      <c r="I12452">
        <v>1464685</v>
      </c>
      <c r="J12452">
        <v>2115936</v>
      </c>
      <c r="K12452">
        <v>-3908734</v>
      </c>
      <c r="L12452">
        <v>2615045</v>
      </c>
      <c r="M12452">
        <v>3141142</v>
      </c>
      <c r="N12452">
        <v>1577126</v>
      </c>
      <c r="O12452">
        <v>8598959</v>
      </c>
      <c r="P12452">
        <v>-3006125</v>
      </c>
      <c r="Q12452">
        <v>2016396</v>
      </c>
      <c r="R12452">
        <v>3033446</v>
      </c>
      <c r="S12452">
        <v>2630276</v>
      </c>
      <c r="T12452">
        <v>3532803</v>
      </c>
      <c r="U12452">
        <v>2385441</v>
      </c>
      <c r="V12452">
        <v>2195727</v>
      </c>
      <c r="W12452">
        <v>2941375</v>
      </c>
      <c r="X12452">
        <v>3147347</v>
      </c>
      <c r="Y12452">
        <v>1706804</v>
      </c>
      <c r="Z12452">
        <v>137366</v>
      </c>
      <c r="AA12452">
        <v>-1503061</v>
      </c>
      <c r="AB12452">
        <v>9987227</v>
      </c>
      <c r="AC12452">
        <v>8661463</v>
      </c>
      <c r="AD12452">
        <v>1787107</v>
      </c>
      <c r="AE12452">
        <v>3861653</v>
      </c>
      <c r="AF12452">
        <v>8834147</v>
      </c>
      <c r="AG12452">
        <v>2810415</v>
      </c>
      <c r="AH12452">
        <v>2792295</v>
      </c>
      <c r="AI12452">
        <v>2710453</v>
      </c>
      <c r="AJ12452">
        <v>1552548</v>
      </c>
      <c r="AK12452">
        <v>3991955</v>
      </c>
      <c r="AL12452">
        <v>4015618</v>
      </c>
      <c r="AM12452">
        <v>-1776465</v>
      </c>
      <c r="AN12452">
        <v>-2887369</v>
      </c>
      <c r="AO12452">
        <v>-1560978</v>
      </c>
      <c r="AP12452">
        <v>2642948</v>
      </c>
      <c r="AQ12452">
        <v>3398927</v>
      </c>
      <c r="AR12452">
        <v>3287541</v>
      </c>
      <c r="AS12452">
        <v>3795486</v>
      </c>
      <c r="AT12452">
        <v>2340014</v>
      </c>
      <c r="AU12452">
        <v>2480587</v>
      </c>
      <c r="AV12452">
        <v>-228831</v>
      </c>
      <c r="AW12452">
        <v>-3251471</v>
      </c>
      <c r="AX12452">
        <v>-2887369</v>
      </c>
      <c r="AY12452">
        <v>-2887369</v>
      </c>
      <c r="AZ12452">
        <v>-2887369</v>
      </c>
      <c r="BA12452">
        <v>-1654054</v>
      </c>
      <c r="BB12452">
        <v>-7523585</v>
      </c>
      <c r="BC12452">
        <v>-1643365</v>
      </c>
      <c r="BD12452">
        <v>-9502635</v>
      </c>
      <c r="BE12452">
        <v>6995555</v>
      </c>
      <c r="BF12452">
        <v>-1956993</v>
      </c>
      <c r="BG12452">
        <v>-2031713</v>
      </c>
      <c r="BH12452">
        <v>-2887369</v>
      </c>
      <c r="BI12452">
        <v>5125929</v>
      </c>
      <c r="BJ12452">
        <v>6665801</v>
      </c>
      <c r="BK12452">
        <v>-2887369</v>
      </c>
      <c r="BL12452">
        <v>1116798</v>
      </c>
    </row>
    <row r="12453" spans="1:64" x14ac:dyDescent="0.25">
      <c r="A12453" t="s">
        <v>12649</v>
      </c>
      <c r="B12453">
        <v>-2887369</v>
      </c>
      <c r="C12453">
        <v>-2887369</v>
      </c>
      <c r="D12453">
        <v>-1199201</v>
      </c>
      <c r="E12453">
        <v>-2228873</v>
      </c>
      <c r="F12453">
        <v>-1941041</v>
      </c>
      <c r="G12453">
        <v>-2399138</v>
      </c>
      <c r="H12453">
        <v>464519</v>
      </c>
      <c r="I12453">
        <v>2952101</v>
      </c>
      <c r="J12453">
        <v>-6311105</v>
      </c>
      <c r="K12453">
        <v>1592029</v>
      </c>
      <c r="L12453">
        <v>8923189</v>
      </c>
      <c r="M12453">
        <v>-2462991</v>
      </c>
      <c r="N12453">
        <v>-2887369</v>
      </c>
      <c r="O12453">
        <v>-2594734</v>
      </c>
      <c r="P12453">
        <v>-2887369</v>
      </c>
      <c r="Q12453">
        <v>-1928658</v>
      </c>
      <c r="R12453">
        <v>-8971773</v>
      </c>
      <c r="S12453">
        <v>2021808</v>
      </c>
      <c r="T12453">
        <v>4362758</v>
      </c>
      <c r="U12453">
        <v>7469353</v>
      </c>
      <c r="V12453">
        <v>8692983</v>
      </c>
      <c r="W12453">
        <v>3022684</v>
      </c>
      <c r="X12453">
        <v>1937426</v>
      </c>
      <c r="Y12453">
        <v>-1124777</v>
      </c>
      <c r="Z12453">
        <v>1294964</v>
      </c>
      <c r="AA12453">
        <v>-2887369</v>
      </c>
      <c r="AB12453">
        <v>2851367</v>
      </c>
      <c r="AC12453">
        <v>7436457</v>
      </c>
      <c r="AD12453">
        <v>-3219141</v>
      </c>
      <c r="AE12453">
        <v>2649384</v>
      </c>
      <c r="AF12453">
        <v>1822792</v>
      </c>
      <c r="AG12453">
        <v>2950028</v>
      </c>
      <c r="AH12453">
        <v>3590823</v>
      </c>
      <c r="AI12453">
        <v>4148133</v>
      </c>
      <c r="AJ12453">
        <v>1760656</v>
      </c>
      <c r="AK12453">
        <v>617211</v>
      </c>
      <c r="AL12453">
        <v>5859683</v>
      </c>
      <c r="AM12453">
        <v>2885913</v>
      </c>
      <c r="AN12453">
        <v>5047972</v>
      </c>
      <c r="AO12453">
        <v>4454984</v>
      </c>
      <c r="AP12453">
        <v>-140427</v>
      </c>
      <c r="AQ12453">
        <v>4332462</v>
      </c>
      <c r="AR12453">
        <v>4868092</v>
      </c>
      <c r="AS12453">
        <v>3313769</v>
      </c>
      <c r="AT12453">
        <v>4078669</v>
      </c>
      <c r="AU12453">
        <v>3678284</v>
      </c>
      <c r="AV12453">
        <v>126427</v>
      </c>
      <c r="AW12453">
        <v>134419</v>
      </c>
      <c r="AX12453">
        <v>2993003</v>
      </c>
      <c r="AY12453">
        <v>-2396494</v>
      </c>
      <c r="AZ12453">
        <v>3790812</v>
      </c>
      <c r="BA12453">
        <v>-8764992</v>
      </c>
      <c r="BB12453">
        <v>-2168409</v>
      </c>
      <c r="BC12453">
        <v>-2887369</v>
      </c>
      <c r="BD12453">
        <v>-568019</v>
      </c>
      <c r="BE12453">
        <v>-1340083</v>
      </c>
      <c r="BF12453">
        <v>-8177097</v>
      </c>
      <c r="BG12453">
        <v>-2887369</v>
      </c>
      <c r="BH12453">
        <v>1218655</v>
      </c>
      <c r="BI12453">
        <v>3886093</v>
      </c>
      <c r="BJ12453">
        <v>1475971</v>
      </c>
      <c r="BK12453">
        <v>5138992</v>
      </c>
      <c r="BL12453">
        <v>-2887369</v>
      </c>
    </row>
    <row r="12454" spans="1:64" x14ac:dyDescent="0.25">
      <c r="A12454" t="s">
        <v>12650</v>
      </c>
      <c r="B12454">
        <v>-2887369</v>
      </c>
      <c r="C12454">
        <v>-2887369</v>
      </c>
      <c r="D12454">
        <v>-2887369</v>
      </c>
      <c r="E12454">
        <v>-2887369</v>
      </c>
      <c r="F12454">
        <v>-2887369</v>
      </c>
      <c r="G12454">
        <v>-2152813</v>
      </c>
      <c r="H12454">
        <v>-1858985</v>
      </c>
      <c r="I12454">
        <v>-2887369</v>
      </c>
      <c r="J12454">
        <v>-2887369</v>
      </c>
      <c r="K12454">
        <v>-2887369</v>
      </c>
      <c r="L12454">
        <v>-1602714</v>
      </c>
      <c r="M12454">
        <v>1786301</v>
      </c>
      <c r="N12454">
        <v>-2887369</v>
      </c>
      <c r="O12454">
        <v>399681</v>
      </c>
      <c r="P12454">
        <v>-2401186</v>
      </c>
      <c r="Q12454">
        <v>-901672</v>
      </c>
      <c r="R12454">
        <v>2542888</v>
      </c>
      <c r="S12454">
        <v>1197649</v>
      </c>
      <c r="T12454">
        <v>1814138</v>
      </c>
      <c r="U12454">
        <v>-2887369</v>
      </c>
      <c r="V12454">
        <v>2209632</v>
      </c>
      <c r="W12454">
        <v>1660824</v>
      </c>
      <c r="X12454">
        <v>2441352</v>
      </c>
      <c r="Y12454">
        <v>2344054</v>
      </c>
      <c r="Z12454">
        <v>1298083</v>
      </c>
      <c r="AA12454">
        <v>-1699607</v>
      </c>
      <c r="AB12454">
        <v>1280067</v>
      </c>
      <c r="AC12454">
        <v>9053998</v>
      </c>
      <c r="AD12454">
        <v>1500958</v>
      </c>
      <c r="AE12454">
        <v>2411416</v>
      </c>
      <c r="AF12454">
        <v>1428635</v>
      </c>
      <c r="AG12454">
        <v>-2332689</v>
      </c>
      <c r="AH12454">
        <v>3303708</v>
      </c>
      <c r="AI12454">
        <v>178705</v>
      </c>
      <c r="AJ12454">
        <v>-1826415</v>
      </c>
      <c r="AK12454">
        <v>2027152</v>
      </c>
      <c r="AL12454">
        <v>-2887369</v>
      </c>
      <c r="AM12454">
        <v>-200896</v>
      </c>
      <c r="AN12454">
        <v>-4990957</v>
      </c>
      <c r="AO12454">
        <v>-1272085</v>
      </c>
      <c r="AP12454">
        <v>-395986</v>
      </c>
      <c r="AQ12454">
        <v>-2887369</v>
      </c>
      <c r="AR12454">
        <v>-2887369</v>
      </c>
      <c r="AS12454">
        <v>-228291</v>
      </c>
      <c r="AT12454">
        <v>-1630661</v>
      </c>
      <c r="AU12454">
        <v>-2887369</v>
      </c>
      <c r="AV12454">
        <v>8234429</v>
      </c>
      <c r="AW12454">
        <v>1159577</v>
      </c>
      <c r="AX12454">
        <v>-9585965</v>
      </c>
      <c r="AY12454">
        <v>-2147476</v>
      </c>
      <c r="AZ12454">
        <v>-23572</v>
      </c>
      <c r="BA12454">
        <v>-3266831</v>
      </c>
      <c r="BB12454">
        <v>-1921685</v>
      </c>
      <c r="BC12454">
        <v>-5774995</v>
      </c>
      <c r="BD12454">
        <v>-2887369</v>
      </c>
      <c r="BE12454">
        <v>-7894136</v>
      </c>
      <c r="BF12454">
        <v>3895872</v>
      </c>
      <c r="BG12454">
        <v>-2887369</v>
      </c>
      <c r="BH12454">
        <v>-184182</v>
      </c>
      <c r="BI12454">
        <v>2292102</v>
      </c>
      <c r="BJ12454">
        <v>1667817</v>
      </c>
      <c r="BK12454">
        <v>1467098</v>
      </c>
      <c r="BL12454">
        <v>-2887369</v>
      </c>
    </row>
    <row r="12455" spans="1:64" x14ac:dyDescent="0.25">
      <c r="A12455" t="s">
        <v>12651</v>
      </c>
      <c r="B12455">
        <v>-2887369</v>
      </c>
      <c r="C12455">
        <v>-2887369</v>
      </c>
      <c r="D12455">
        <v>3106451</v>
      </c>
      <c r="E12455">
        <v>1628991</v>
      </c>
      <c r="F12455">
        <v>-109717</v>
      </c>
      <c r="G12455">
        <v>-2217599</v>
      </c>
      <c r="H12455">
        <v>-1984011</v>
      </c>
      <c r="I12455">
        <v>-9733854</v>
      </c>
      <c r="J12455">
        <v>-2586358</v>
      </c>
      <c r="K12455">
        <v>-1815275</v>
      </c>
      <c r="L12455">
        <v>1074317</v>
      </c>
      <c r="M12455">
        <v>-2186011</v>
      </c>
      <c r="N12455">
        <v>5715167</v>
      </c>
      <c r="O12455">
        <v>-2887369</v>
      </c>
      <c r="P12455">
        <v>-1581481</v>
      </c>
      <c r="Q12455">
        <v>3433413</v>
      </c>
      <c r="R12455">
        <v>1391656</v>
      </c>
      <c r="S12455">
        <v>2399728</v>
      </c>
      <c r="T12455">
        <v>-2887369</v>
      </c>
      <c r="U12455">
        <v>7511455</v>
      </c>
      <c r="V12455">
        <v>9215113</v>
      </c>
      <c r="W12455">
        <v>-598209</v>
      </c>
      <c r="X12455">
        <v>-2887369</v>
      </c>
      <c r="Y12455">
        <v>-1981996</v>
      </c>
      <c r="Z12455">
        <v>-2887369</v>
      </c>
      <c r="AA12455">
        <v>-2887369</v>
      </c>
      <c r="AB12455">
        <v>4236847</v>
      </c>
      <c r="AC12455">
        <v>5002763</v>
      </c>
      <c r="AD12455">
        <v>1869774</v>
      </c>
      <c r="AE12455">
        <v>2491094</v>
      </c>
      <c r="AF12455">
        <v>-2006168</v>
      </c>
      <c r="AG12455">
        <v>4178699</v>
      </c>
      <c r="AH12455">
        <v>3316913</v>
      </c>
      <c r="AI12455">
        <v>3683695</v>
      </c>
      <c r="AJ12455">
        <v>4482867</v>
      </c>
      <c r="AK12455">
        <v>-2267485</v>
      </c>
      <c r="AL12455">
        <v>-2887369</v>
      </c>
      <c r="AM12455">
        <v>-2887369</v>
      </c>
      <c r="AN12455">
        <v>-2887369</v>
      </c>
      <c r="AO12455">
        <v>-2887369</v>
      </c>
      <c r="AP12455">
        <v>-1687447</v>
      </c>
      <c r="AQ12455">
        <v>-2887369</v>
      </c>
      <c r="AR12455">
        <v>-1866839</v>
      </c>
      <c r="AS12455">
        <v>-2887369</v>
      </c>
      <c r="AT12455">
        <v>-2887369</v>
      </c>
      <c r="AU12455">
        <v>-2887369</v>
      </c>
      <c r="AV12455">
        <v>-1637239</v>
      </c>
      <c r="AW12455">
        <v>-1046671</v>
      </c>
      <c r="AX12455">
        <v>-2887369</v>
      </c>
      <c r="AY12455">
        <v>-2887369</v>
      </c>
      <c r="AZ12455">
        <v>-2887369</v>
      </c>
      <c r="BA12455">
        <v>-2887369</v>
      </c>
      <c r="BB12455">
        <v>-2887369</v>
      </c>
      <c r="BC12455">
        <v>-2435702</v>
      </c>
      <c r="BD12455">
        <v>-2533963</v>
      </c>
      <c r="BE12455">
        <v>-2887369</v>
      </c>
      <c r="BF12455">
        <v>-2887369</v>
      </c>
      <c r="BG12455">
        <v>-2887369</v>
      </c>
      <c r="BH12455">
        <v>-2887369</v>
      </c>
      <c r="BI12455">
        <v>-2887369</v>
      </c>
      <c r="BJ12455">
        <v>-2242759</v>
      </c>
      <c r="BK12455">
        <v>-9303579</v>
      </c>
      <c r="BL12455">
        <v>-1121967</v>
      </c>
    </row>
    <row r="12456" spans="1:64" x14ac:dyDescent="0.25">
      <c r="A12456" t="s">
        <v>12652</v>
      </c>
      <c r="B12456">
        <v>10699</v>
      </c>
      <c r="C12456">
        <v>9044896</v>
      </c>
      <c r="D12456">
        <v>822929</v>
      </c>
      <c r="E12456">
        <v>1053695</v>
      </c>
      <c r="F12456">
        <v>1036218</v>
      </c>
      <c r="G12456">
        <v>1066721</v>
      </c>
      <c r="H12456">
        <v>8896513</v>
      </c>
      <c r="I12456">
        <v>1010651</v>
      </c>
      <c r="J12456">
        <v>9532336</v>
      </c>
      <c r="K12456">
        <v>1031591</v>
      </c>
      <c r="L12456">
        <v>8408478</v>
      </c>
      <c r="M12456">
        <v>8263904</v>
      </c>
      <c r="N12456">
        <v>928971</v>
      </c>
      <c r="O12456">
        <v>953065</v>
      </c>
      <c r="P12456">
        <v>770119</v>
      </c>
      <c r="Q12456">
        <v>9611167</v>
      </c>
      <c r="R12456">
        <v>9109842</v>
      </c>
      <c r="S12456">
        <v>8536808</v>
      </c>
      <c r="T12456">
        <v>1034104</v>
      </c>
      <c r="U12456">
        <v>1103372</v>
      </c>
      <c r="V12456">
        <v>9054623</v>
      </c>
      <c r="W12456">
        <v>9784646</v>
      </c>
      <c r="X12456">
        <v>1198924</v>
      </c>
      <c r="Y12456">
        <v>1149866</v>
      </c>
      <c r="Z12456">
        <v>1220701</v>
      </c>
      <c r="AA12456">
        <v>8478522</v>
      </c>
      <c r="AB12456">
        <v>1151369</v>
      </c>
      <c r="AC12456">
        <v>8709262</v>
      </c>
      <c r="AD12456">
        <v>1044443</v>
      </c>
      <c r="AE12456">
        <v>1197478</v>
      </c>
      <c r="AF12456">
        <v>1081077</v>
      </c>
      <c r="AG12456">
        <v>1147772</v>
      </c>
      <c r="AH12456">
        <v>1076328</v>
      </c>
      <c r="AI12456">
        <v>1242793</v>
      </c>
      <c r="AJ12456">
        <v>1212091</v>
      </c>
      <c r="AK12456">
        <v>4592999</v>
      </c>
      <c r="AL12456">
        <v>3676587</v>
      </c>
      <c r="AM12456">
        <v>5569852</v>
      </c>
      <c r="AN12456">
        <v>1095506</v>
      </c>
      <c r="AO12456">
        <v>953575</v>
      </c>
      <c r="AP12456">
        <v>7592263</v>
      </c>
      <c r="AQ12456">
        <v>8549969</v>
      </c>
      <c r="AR12456">
        <v>8862837</v>
      </c>
      <c r="AS12456">
        <v>8255161</v>
      </c>
      <c r="AT12456">
        <v>7551995</v>
      </c>
      <c r="AU12456">
        <v>8658783</v>
      </c>
      <c r="AV12456">
        <v>6861138</v>
      </c>
      <c r="AW12456">
        <v>6505628</v>
      </c>
      <c r="AX12456">
        <v>3898159</v>
      </c>
      <c r="AY12456">
        <v>4886823</v>
      </c>
      <c r="AZ12456">
        <v>3487665</v>
      </c>
      <c r="BA12456">
        <v>85479</v>
      </c>
      <c r="BB12456">
        <v>7738705</v>
      </c>
      <c r="BC12456">
        <v>9404092</v>
      </c>
      <c r="BD12456">
        <v>9397127</v>
      </c>
      <c r="BE12456">
        <v>9173235</v>
      </c>
      <c r="BF12456">
        <v>3887278</v>
      </c>
      <c r="BG12456">
        <v>4843823</v>
      </c>
      <c r="BH12456">
        <v>437553</v>
      </c>
      <c r="BI12456">
        <v>9405848</v>
      </c>
      <c r="BJ12456">
        <v>7649919</v>
      </c>
      <c r="BK12456">
        <v>9268276</v>
      </c>
      <c r="BL12456">
        <v>5224256</v>
      </c>
    </row>
    <row r="12457" spans="1:64" x14ac:dyDescent="0.25">
      <c r="A12457" t="s">
        <v>12653</v>
      </c>
      <c r="B12457">
        <v>2192408</v>
      </c>
      <c r="C12457">
        <v>3726954</v>
      </c>
      <c r="D12457">
        <v>2551645</v>
      </c>
      <c r="E12457">
        <v>2799711</v>
      </c>
      <c r="F12457">
        <v>3078232</v>
      </c>
      <c r="G12457">
        <v>2467074</v>
      </c>
      <c r="H12457">
        <v>8890689</v>
      </c>
      <c r="I12457">
        <v>1409056</v>
      </c>
      <c r="J12457">
        <v>1793819</v>
      </c>
      <c r="K12457">
        <v>1938465</v>
      </c>
      <c r="L12457">
        <v>2221258</v>
      </c>
      <c r="M12457">
        <v>1377773</v>
      </c>
      <c r="N12457">
        <v>1631992</v>
      </c>
      <c r="O12457">
        <v>1853723</v>
      </c>
      <c r="P12457">
        <v>5629974</v>
      </c>
      <c r="Q12457">
        <v>151673</v>
      </c>
      <c r="R12457">
        <v>1925301</v>
      </c>
      <c r="S12457">
        <v>-1194457</v>
      </c>
      <c r="T12457">
        <v>1577066</v>
      </c>
      <c r="U12457">
        <v>1587214</v>
      </c>
      <c r="V12457">
        <v>5021701</v>
      </c>
      <c r="W12457">
        <v>167985</v>
      </c>
      <c r="X12457">
        <v>-2887369</v>
      </c>
      <c r="Y12457">
        <v>153305</v>
      </c>
      <c r="Z12457">
        <v>2678915</v>
      </c>
      <c r="AA12457">
        <v>3350283</v>
      </c>
      <c r="AB12457">
        <v>-1484046</v>
      </c>
      <c r="AC12457">
        <v>3027399</v>
      </c>
      <c r="AD12457">
        <v>2309797</v>
      </c>
      <c r="AE12457">
        <v>-2887369</v>
      </c>
      <c r="AF12457">
        <v>3239162</v>
      </c>
      <c r="AG12457">
        <v>-4596641</v>
      </c>
      <c r="AH12457">
        <v>1224847</v>
      </c>
      <c r="AI12457">
        <v>-2887369</v>
      </c>
      <c r="AJ12457">
        <v>1102163</v>
      </c>
      <c r="AK12457">
        <v>-190251</v>
      </c>
      <c r="AL12457">
        <v>-2887369</v>
      </c>
      <c r="AM12457">
        <v>180193</v>
      </c>
      <c r="AN12457">
        <v>2064916</v>
      </c>
      <c r="AO12457">
        <v>3515275</v>
      </c>
      <c r="AP12457">
        <v>2141524</v>
      </c>
      <c r="AQ12457">
        <v>-2887369</v>
      </c>
      <c r="AR12457">
        <v>-2887369</v>
      </c>
      <c r="AS12457">
        <v>2817288</v>
      </c>
      <c r="AT12457">
        <v>-2526831</v>
      </c>
      <c r="AU12457">
        <v>-1000575</v>
      </c>
      <c r="AV12457">
        <v>1698349</v>
      </c>
      <c r="AW12457">
        <v>3451103</v>
      </c>
      <c r="AX12457">
        <v>2249836</v>
      </c>
      <c r="AY12457">
        <v>1048134</v>
      </c>
      <c r="AZ12457">
        <v>-1699743</v>
      </c>
      <c r="BA12457">
        <v>1054824</v>
      </c>
      <c r="BB12457">
        <v>1819329</v>
      </c>
      <c r="BC12457">
        <v>8931346</v>
      </c>
      <c r="BD12457">
        <v>750703</v>
      </c>
      <c r="BE12457">
        <v>-230235</v>
      </c>
      <c r="BF12457">
        <v>-8281682</v>
      </c>
      <c r="BG12457">
        <v>1728748</v>
      </c>
      <c r="BH12457">
        <v>1592769</v>
      </c>
      <c r="BI12457">
        <v>2727824</v>
      </c>
      <c r="BJ12457">
        <v>-2887369</v>
      </c>
      <c r="BK12457">
        <v>3109873</v>
      </c>
      <c r="BL12457">
        <v>2990611</v>
      </c>
    </row>
    <row r="12458" spans="1:64" x14ac:dyDescent="0.25">
      <c r="A12458" t="s">
        <v>12654</v>
      </c>
      <c r="B12458">
        <v>-2887369</v>
      </c>
      <c r="C12458">
        <v>1183278</v>
      </c>
      <c r="D12458">
        <v>-2887369</v>
      </c>
      <c r="E12458">
        <v>-2887369</v>
      </c>
      <c r="F12458">
        <v>-2159696</v>
      </c>
      <c r="G12458">
        <v>3343947</v>
      </c>
      <c r="H12458">
        <v>6653135</v>
      </c>
      <c r="I12458">
        <v>4751998</v>
      </c>
      <c r="J12458">
        <v>2079264</v>
      </c>
      <c r="K12458">
        <v>2587352</v>
      </c>
      <c r="L12458">
        <v>1222672</v>
      </c>
      <c r="M12458">
        <v>2154072</v>
      </c>
      <c r="N12458">
        <v>9677255</v>
      </c>
      <c r="O12458">
        <v>-1902096</v>
      </c>
      <c r="P12458">
        <v>4850729</v>
      </c>
      <c r="Q12458">
        <v>1386312</v>
      </c>
      <c r="R12458">
        <v>979267</v>
      </c>
      <c r="S12458">
        <v>-1477258</v>
      </c>
      <c r="T12458">
        <v>2284841</v>
      </c>
      <c r="U12458">
        <v>1735752</v>
      </c>
      <c r="V12458">
        <v>-9181812</v>
      </c>
      <c r="W12458">
        <v>781744</v>
      </c>
      <c r="X12458">
        <v>1784341</v>
      </c>
      <c r="Y12458">
        <v>1668353</v>
      </c>
      <c r="Z12458">
        <v>8633126</v>
      </c>
      <c r="AA12458">
        <v>2699768</v>
      </c>
      <c r="AB12458">
        <v>1464429</v>
      </c>
      <c r="AC12458">
        <v>9088792</v>
      </c>
      <c r="AD12458">
        <v>2493766</v>
      </c>
      <c r="AE12458">
        <v>96523</v>
      </c>
      <c r="AF12458">
        <v>3846362</v>
      </c>
      <c r="AG12458">
        <v>-2887369</v>
      </c>
      <c r="AH12458">
        <v>-7292678</v>
      </c>
      <c r="AI12458">
        <v>-2887369</v>
      </c>
      <c r="AJ12458">
        <v>1539408</v>
      </c>
      <c r="AK12458">
        <v>4678912</v>
      </c>
      <c r="AL12458">
        <v>493224</v>
      </c>
      <c r="AM12458">
        <v>-1572287</v>
      </c>
      <c r="AN12458">
        <v>-9572024</v>
      </c>
      <c r="AO12458">
        <v>-3676465</v>
      </c>
      <c r="AP12458">
        <v>2334615</v>
      </c>
      <c r="AQ12458">
        <v>1765646</v>
      </c>
      <c r="AR12458">
        <v>2568272</v>
      </c>
      <c r="AS12458">
        <v>4844759</v>
      </c>
      <c r="AT12458">
        <v>4391697</v>
      </c>
      <c r="AU12458">
        <v>3876031</v>
      </c>
      <c r="AV12458">
        <v>3271991</v>
      </c>
      <c r="AW12458">
        <v>5346418</v>
      </c>
      <c r="AX12458">
        <v>5725415</v>
      </c>
      <c r="AY12458">
        <v>6424784</v>
      </c>
      <c r="AZ12458">
        <v>77971</v>
      </c>
      <c r="BA12458">
        <v>8467164</v>
      </c>
      <c r="BB12458">
        <v>2242639</v>
      </c>
      <c r="BC12458">
        <v>4497787</v>
      </c>
      <c r="BD12458">
        <v>8793106</v>
      </c>
      <c r="BE12458">
        <v>9010311</v>
      </c>
      <c r="BF12458">
        <v>748178</v>
      </c>
      <c r="BG12458">
        <v>2826604</v>
      </c>
      <c r="BH12458">
        <v>51935</v>
      </c>
      <c r="BI12458">
        <v>3203648</v>
      </c>
      <c r="BJ12458">
        <v>4092392</v>
      </c>
      <c r="BK12458">
        <v>3164233</v>
      </c>
      <c r="BL12458">
        <v>2366402</v>
      </c>
    </row>
    <row r="12459" spans="1:64" x14ac:dyDescent="0.25">
      <c r="A12459" t="s">
        <v>12655</v>
      </c>
      <c r="B12459">
        <v>3693494</v>
      </c>
      <c r="C12459">
        <v>3884591</v>
      </c>
      <c r="D12459">
        <v>249341</v>
      </c>
      <c r="E12459">
        <v>1795098</v>
      </c>
      <c r="F12459">
        <v>3937536</v>
      </c>
      <c r="G12459">
        <v>3815749</v>
      </c>
      <c r="H12459">
        <v>3842742</v>
      </c>
      <c r="I12459">
        <v>4519624</v>
      </c>
      <c r="J12459">
        <v>3935549</v>
      </c>
      <c r="K12459">
        <v>4286996</v>
      </c>
      <c r="L12459">
        <v>2753567</v>
      </c>
      <c r="M12459">
        <v>409893</v>
      </c>
      <c r="N12459">
        <v>3465311</v>
      </c>
      <c r="O12459">
        <v>3663145</v>
      </c>
      <c r="P12459">
        <v>196083</v>
      </c>
      <c r="Q12459">
        <v>2942439</v>
      </c>
      <c r="R12459">
        <v>3396894</v>
      </c>
      <c r="S12459">
        <v>3082414</v>
      </c>
      <c r="T12459">
        <v>3749761</v>
      </c>
      <c r="U12459">
        <v>2248005</v>
      </c>
      <c r="V12459">
        <v>3626243</v>
      </c>
      <c r="W12459">
        <v>205831</v>
      </c>
      <c r="X12459">
        <v>4344943</v>
      </c>
      <c r="Y12459">
        <v>3967667</v>
      </c>
      <c r="Z12459">
        <v>3132001</v>
      </c>
      <c r="AA12459">
        <v>3413843</v>
      </c>
      <c r="AB12459">
        <v>3982604</v>
      </c>
      <c r="AC12459">
        <v>2936282</v>
      </c>
      <c r="AD12459">
        <v>2626717</v>
      </c>
      <c r="AE12459">
        <v>4598069</v>
      </c>
      <c r="AF12459">
        <v>3010628</v>
      </c>
      <c r="AG12459">
        <v>181357</v>
      </c>
      <c r="AH12459">
        <v>1686061</v>
      </c>
      <c r="AI12459">
        <v>4183317</v>
      </c>
      <c r="AJ12459">
        <v>4748362</v>
      </c>
      <c r="AK12459">
        <v>5104425</v>
      </c>
      <c r="AL12459">
        <v>4715385</v>
      </c>
      <c r="AM12459">
        <v>3911787</v>
      </c>
      <c r="AN12459">
        <v>1884474</v>
      </c>
      <c r="AO12459">
        <v>-1183802</v>
      </c>
      <c r="AP12459">
        <v>172088</v>
      </c>
      <c r="AQ12459">
        <v>3415033</v>
      </c>
      <c r="AR12459">
        <v>2828928</v>
      </c>
      <c r="AS12459">
        <v>4531976</v>
      </c>
      <c r="AT12459">
        <v>4536184</v>
      </c>
      <c r="AU12459">
        <v>4826634</v>
      </c>
      <c r="AV12459">
        <v>5311035</v>
      </c>
      <c r="AW12459">
        <v>1957705</v>
      </c>
      <c r="AX12459">
        <v>4370315</v>
      </c>
      <c r="AY12459">
        <v>4218656</v>
      </c>
      <c r="AZ12459">
        <v>4171243</v>
      </c>
      <c r="BA12459">
        <v>2547238</v>
      </c>
      <c r="BB12459">
        <v>1418724</v>
      </c>
      <c r="BC12459">
        <v>2155029</v>
      </c>
      <c r="BD12459">
        <v>2096592</v>
      </c>
      <c r="BE12459">
        <v>2424536</v>
      </c>
      <c r="BF12459">
        <v>301484</v>
      </c>
      <c r="BG12459">
        <v>-2887369</v>
      </c>
      <c r="BH12459">
        <v>471313</v>
      </c>
      <c r="BI12459">
        <v>-1180218</v>
      </c>
      <c r="BJ12459">
        <v>-2887369</v>
      </c>
      <c r="BK12459">
        <v>1881511</v>
      </c>
      <c r="BL12459">
        <v>-2887369</v>
      </c>
    </row>
    <row r="12460" spans="1:64" x14ac:dyDescent="0.25">
      <c r="A12460" t="s">
        <v>12656</v>
      </c>
      <c r="B12460">
        <v>-1347753</v>
      </c>
      <c r="C12460">
        <v>-2887369</v>
      </c>
      <c r="D12460">
        <v>7384223</v>
      </c>
      <c r="E12460">
        <v>-2215673</v>
      </c>
      <c r="F12460">
        <v>-1063696</v>
      </c>
      <c r="G12460">
        <v>-2373849</v>
      </c>
      <c r="H12460">
        <v>-1542682</v>
      </c>
      <c r="I12460">
        <v>-1343646</v>
      </c>
      <c r="J12460">
        <v>-1125132</v>
      </c>
      <c r="K12460">
        <v>-7009778</v>
      </c>
      <c r="L12460">
        <v>-2887369</v>
      </c>
      <c r="M12460">
        <v>-1953864</v>
      </c>
      <c r="N12460">
        <v>-62056</v>
      </c>
      <c r="O12460">
        <v>-1547698</v>
      </c>
      <c r="P12460">
        <v>-1224797</v>
      </c>
      <c r="Q12460">
        <v>1002711</v>
      </c>
      <c r="R12460">
        <v>-1560022</v>
      </c>
      <c r="S12460">
        <v>-8429212</v>
      </c>
      <c r="T12460">
        <v>-2099184</v>
      </c>
      <c r="U12460">
        <v>-16669</v>
      </c>
      <c r="V12460">
        <v>-3309237</v>
      </c>
      <c r="W12460">
        <v>-2798482</v>
      </c>
      <c r="X12460">
        <v>-127544</v>
      </c>
      <c r="Y12460">
        <v>2223664</v>
      </c>
      <c r="Z12460">
        <v>-1174175</v>
      </c>
      <c r="AA12460">
        <v>7109476</v>
      </c>
      <c r="AB12460">
        <v>-2835666</v>
      </c>
      <c r="AC12460">
        <v>-8280044</v>
      </c>
      <c r="AD12460">
        <v>1066051</v>
      </c>
      <c r="AE12460">
        <v>9860764</v>
      </c>
      <c r="AF12460">
        <v>-191488</v>
      </c>
      <c r="AG12460">
        <v>-8294643</v>
      </c>
      <c r="AH12460">
        <v>-5455683</v>
      </c>
      <c r="AI12460">
        <v>-8594689</v>
      </c>
      <c r="AJ12460">
        <v>-1290269</v>
      </c>
      <c r="AK12460">
        <v>-1965776</v>
      </c>
      <c r="AL12460">
        <v>2357137</v>
      </c>
      <c r="AM12460">
        <v>1174827</v>
      </c>
      <c r="AN12460">
        <v>-2887369</v>
      </c>
      <c r="AO12460">
        <v>-1241048</v>
      </c>
      <c r="AP12460">
        <v>1025734</v>
      </c>
      <c r="AQ12460">
        <v>2827442</v>
      </c>
      <c r="AR12460">
        <v>796784</v>
      </c>
      <c r="AS12460">
        <v>5330804</v>
      </c>
      <c r="AT12460">
        <v>4925715</v>
      </c>
      <c r="AU12460">
        <v>5154077</v>
      </c>
      <c r="AV12460">
        <v>3682255</v>
      </c>
      <c r="AW12460">
        <v>4492385</v>
      </c>
      <c r="AX12460">
        <v>1299162</v>
      </c>
      <c r="AY12460">
        <v>8075527</v>
      </c>
      <c r="AZ12460">
        <v>-2887369</v>
      </c>
      <c r="BA12460">
        <v>-127865</v>
      </c>
      <c r="BB12460">
        <v>-2887369</v>
      </c>
      <c r="BC12460">
        <v>-2230253</v>
      </c>
      <c r="BD12460">
        <v>-2401179</v>
      </c>
      <c r="BE12460">
        <v>-1360655</v>
      </c>
      <c r="BF12460">
        <v>-5027268</v>
      </c>
      <c r="BG12460">
        <v>-1974044</v>
      </c>
      <c r="BH12460">
        <v>7460181</v>
      </c>
      <c r="BI12460">
        <v>-3453799</v>
      </c>
      <c r="BJ12460">
        <v>-5509586</v>
      </c>
      <c r="BK12460">
        <v>-2887369</v>
      </c>
      <c r="BL12460">
        <v>-1284134</v>
      </c>
    </row>
    <row r="12461" spans="1:64" x14ac:dyDescent="0.25">
      <c r="A12461" t="s">
        <v>12657</v>
      </c>
      <c r="B12461">
        <v>9753399</v>
      </c>
      <c r="C12461">
        <v>-2887369</v>
      </c>
      <c r="D12461">
        <v>-2887369</v>
      </c>
      <c r="E12461">
        <v>-2887369</v>
      </c>
      <c r="F12461">
        <v>-2887369</v>
      </c>
      <c r="G12461">
        <v>-2887369</v>
      </c>
      <c r="H12461">
        <v>-2887369</v>
      </c>
      <c r="I12461">
        <v>-2887369</v>
      </c>
      <c r="J12461">
        <v>-2887369</v>
      </c>
      <c r="K12461">
        <v>-2887369</v>
      </c>
      <c r="L12461">
        <v>-2887369</v>
      </c>
      <c r="M12461">
        <v>-2887369</v>
      </c>
      <c r="N12461">
        <v>-2887369</v>
      </c>
      <c r="O12461">
        <v>-2887369</v>
      </c>
      <c r="P12461">
        <v>-2887369</v>
      </c>
      <c r="Q12461">
        <v>-2887369</v>
      </c>
      <c r="R12461">
        <v>-1308793</v>
      </c>
      <c r="S12461">
        <v>-1445491</v>
      </c>
      <c r="T12461">
        <v>-2887369</v>
      </c>
      <c r="U12461">
        <v>-1543518</v>
      </c>
      <c r="V12461">
        <v>-2887369</v>
      </c>
      <c r="W12461">
        <v>-1415275</v>
      </c>
      <c r="X12461">
        <v>-1356739</v>
      </c>
      <c r="Y12461">
        <v>6627809</v>
      </c>
      <c r="Z12461">
        <v>3182049</v>
      </c>
      <c r="AA12461">
        <v>-2887369</v>
      </c>
      <c r="AB12461">
        <v>-2233462</v>
      </c>
      <c r="AC12461">
        <v>-1326089</v>
      </c>
      <c r="AD12461">
        <v>-2887369</v>
      </c>
      <c r="AE12461">
        <v>-1869283</v>
      </c>
      <c r="AF12461">
        <v>-2887369</v>
      </c>
      <c r="AG12461">
        <v>-2887369</v>
      </c>
      <c r="AH12461">
        <v>-2887369</v>
      </c>
      <c r="AI12461">
        <v>-235488</v>
      </c>
      <c r="AJ12461">
        <v>-2887369</v>
      </c>
      <c r="AK12461">
        <v>-2887369</v>
      </c>
      <c r="AL12461">
        <v>-2887369</v>
      </c>
      <c r="AM12461">
        <v>-2887369</v>
      </c>
      <c r="AN12461">
        <v>-2887369</v>
      </c>
      <c r="AO12461">
        <v>-2887369</v>
      </c>
      <c r="AP12461">
        <v>-2887369</v>
      </c>
      <c r="AQ12461">
        <v>-2887369</v>
      </c>
      <c r="AR12461">
        <v>-2887369</v>
      </c>
      <c r="AS12461">
        <v>-2887369</v>
      </c>
      <c r="AT12461">
        <v>-2887369</v>
      </c>
      <c r="AU12461">
        <v>-2887369</v>
      </c>
      <c r="AV12461">
        <v>1181804</v>
      </c>
      <c r="AW12461">
        <v>1406157</v>
      </c>
      <c r="AX12461">
        <v>-2887369</v>
      </c>
      <c r="AY12461">
        <v>-2887369</v>
      </c>
      <c r="AZ12461">
        <v>-2887369</v>
      </c>
      <c r="BA12461">
        <v>-2887369</v>
      </c>
      <c r="BB12461">
        <v>-2887369</v>
      </c>
      <c r="BC12461">
        <v>-2887369</v>
      </c>
      <c r="BD12461">
        <v>-2887369</v>
      </c>
      <c r="BE12461">
        <v>-2887369</v>
      </c>
      <c r="BF12461">
        <v>-2887369</v>
      </c>
      <c r="BG12461">
        <v>-2887369</v>
      </c>
      <c r="BH12461">
        <v>-2887369</v>
      </c>
      <c r="BI12461">
        <v>-2887369</v>
      </c>
      <c r="BJ12461">
        <v>-2887369</v>
      </c>
      <c r="BK12461">
        <v>-2887369</v>
      </c>
      <c r="BL12461">
        <v>-2887369</v>
      </c>
    </row>
    <row r="12462" spans="1:64" x14ac:dyDescent="0.25">
      <c r="A12462" t="s">
        <v>12658</v>
      </c>
      <c r="B12462">
        <v>-2887369</v>
      </c>
      <c r="C12462">
        <v>-2887369</v>
      </c>
      <c r="D12462">
        <v>-2887369</v>
      </c>
      <c r="E12462">
        <v>-2887369</v>
      </c>
      <c r="F12462">
        <v>-2887369</v>
      </c>
      <c r="G12462">
        <v>-2887369</v>
      </c>
      <c r="H12462">
        <v>-2887369</v>
      </c>
      <c r="I12462">
        <v>-2685788</v>
      </c>
      <c r="J12462">
        <v>-2887369</v>
      </c>
      <c r="K12462">
        <v>-2887369</v>
      </c>
      <c r="L12462">
        <v>-2887369</v>
      </c>
      <c r="M12462">
        <v>-2626816</v>
      </c>
      <c r="N12462">
        <v>-255576</v>
      </c>
      <c r="O12462">
        <v>-2887369</v>
      </c>
      <c r="P12462">
        <v>-2887369</v>
      </c>
      <c r="Q12462">
        <v>-2887369</v>
      </c>
      <c r="R12462">
        <v>-2887369</v>
      </c>
      <c r="S12462">
        <v>-2887369</v>
      </c>
      <c r="T12462">
        <v>-1257178</v>
      </c>
      <c r="U12462">
        <v>-1625901</v>
      </c>
      <c r="V12462">
        <v>-9007767</v>
      </c>
      <c r="W12462">
        <v>-2887369</v>
      </c>
      <c r="X12462">
        <v>-2887369</v>
      </c>
      <c r="Y12462">
        <v>-1680159</v>
      </c>
      <c r="Z12462">
        <v>-1303407</v>
      </c>
      <c r="AA12462">
        <v>-2887369</v>
      </c>
      <c r="AB12462">
        <v>5767158</v>
      </c>
      <c r="AC12462">
        <v>-2215636</v>
      </c>
      <c r="AD12462">
        <v>-2887369</v>
      </c>
      <c r="AE12462">
        <v>-3650044</v>
      </c>
      <c r="AF12462">
        <v>-6169184</v>
      </c>
      <c r="AG12462">
        <v>1641257</v>
      </c>
      <c r="AH12462">
        <v>-1441651</v>
      </c>
      <c r="AI12462">
        <v>549268</v>
      </c>
      <c r="AJ12462">
        <v>-2062204</v>
      </c>
      <c r="AK12462">
        <v>-2887369</v>
      </c>
      <c r="AL12462">
        <v>-2887369</v>
      </c>
      <c r="AM12462">
        <v>-2887369</v>
      </c>
      <c r="AN12462">
        <v>-2887369</v>
      </c>
      <c r="AO12462">
        <v>-1779458</v>
      </c>
      <c r="AP12462">
        <v>1804046</v>
      </c>
      <c r="AQ12462">
        <v>-5001705</v>
      </c>
      <c r="AR12462">
        <v>-1982141</v>
      </c>
      <c r="AS12462">
        <v>-2887369</v>
      </c>
      <c r="AT12462">
        <v>-9043132</v>
      </c>
      <c r="AU12462">
        <v>-2887369</v>
      </c>
      <c r="AV12462">
        <v>-8289288</v>
      </c>
      <c r="AW12462">
        <v>-1148419</v>
      </c>
      <c r="AX12462">
        <v>-2887369</v>
      </c>
      <c r="AY12462">
        <v>-2887369</v>
      </c>
      <c r="AZ12462">
        <v>-2887369</v>
      </c>
      <c r="BA12462">
        <v>-1901222</v>
      </c>
      <c r="BB12462">
        <v>5237093</v>
      </c>
      <c r="BC12462">
        <v>-1926834</v>
      </c>
      <c r="BD12462">
        <v>-2887369</v>
      </c>
      <c r="BE12462">
        <v>-2887369</v>
      </c>
      <c r="BF12462">
        <v>-2887369</v>
      </c>
      <c r="BG12462">
        <v>1822117</v>
      </c>
      <c r="BH12462">
        <v>-2887369</v>
      </c>
      <c r="BI12462">
        <v>3951568</v>
      </c>
      <c r="BJ12462">
        <v>5087937</v>
      </c>
      <c r="BK12462">
        <v>2775961</v>
      </c>
      <c r="BL12462">
        <v>-1029283</v>
      </c>
    </row>
    <row r="12463" spans="1:64" x14ac:dyDescent="0.25">
      <c r="A12463" t="s">
        <v>12659</v>
      </c>
      <c r="B12463">
        <v>-1736391</v>
      </c>
      <c r="C12463">
        <v>2426134</v>
      </c>
      <c r="D12463">
        <v>-9315805</v>
      </c>
      <c r="E12463">
        <v>-2076088</v>
      </c>
      <c r="F12463">
        <v>1761874</v>
      </c>
      <c r="G12463">
        <v>1988793</v>
      </c>
      <c r="H12463">
        <v>2008518</v>
      </c>
      <c r="I12463">
        <v>1803208</v>
      </c>
      <c r="J12463">
        <v>186133</v>
      </c>
      <c r="K12463">
        <v>2814053</v>
      </c>
      <c r="L12463">
        <v>2724587</v>
      </c>
      <c r="M12463">
        <v>3416113</v>
      </c>
      <c r="N12463">
        <v>2186837</v>
      </c>
      <c r="O12463">
        <v>3701512</v>
      </c>
      <c r="P12463">
        <v>3657271</v>
      </c>
      <c r="Q12463">
        <v>2564573</v>
      </c>
      <c r="R12463">
        <v>4025629</v>
      </c>
      <c r="S12463">
        <v>4747326</v>
      </c>
      <c r="T12463">
        <v>3659181</v>
      </c>
      <c r="U12463">
        <v>2713644</v>
      </c>
      <c r="V12463">
        <v>955786</v>
      </c>
      <c r="W12463">
        <v>1841409</v>
      </c>
      <c r="X12463">
        <v>1728417</v>
      </c>
      <c r="Y12463">
        <v>-1459485</v>
      </c>
      <c r="Z12463">
        <v>1662887</v>
      </c>
      <c r="AA12463">
        <v>-1980729</v>
      </c>
      <c r="AB12463">
        <v>-126072</v>
      </c>
      <c r="AC12463">
        <v>-2887369</v>
      </c>
      <c r="AD12463">
        <v>-2887369</v>
      </c>
      <c r="AE12463">
        <v>-1482824</v>
      </c>
      <c r="AF12463">
        <v>-2887369</v>
      </c>
      <c r="AG12463">
        <v>-2887369</v>
      </c>
      <c r="AH12463">
        <v>-2104507</v>
      </c>
      <c r="AI12463">
        <v>-1800202</v>
      </c>
      <c r="AJ12463">
        <v>-2553694</v>
      </c>
      <c r="AK12463">
        <v>-2887369</v>
      </c>
      <c r="AL12463">
        <v>-2887369</v>
      </c>
      <c r="AM12463">
        <v>-2887369</v>
      </c>
      <c r="AN12463">
        <v>-2887369</v>
      </c>
      <c r="AO12463">
        <v>-2887369</v>
      </c>
      <c r="AP12463">
        <v>-2887369</v>
      </c>
      <c r="AQ12463">
        <v>-2887369</v>
      </c>
      <c r="AR12463">
        <v>-2887369</v>
      </c>
      <c r="AS12463">
        <v>-2887369</v>
      </c>
      <c r="AT12463">
        <v>-2887369</v>
      </c>
      <c r="AU12463">
        <v>-2887369</v>
      </c>
      <c r="AV12463">
        <v>-212078</v>
      </c>
      <c r="AW12463">
        <v>-6933203</v>
      </c>
      <c r="AX12463">
        <v>-2887369</v>
      </c>
      <c r="AY12463">
        <v>-2887369</v>
      </c>
      <c r="AZ12463">
        <v>-2887369</v>
      </c>
      <c r="BA12463">
        <v>-2887369</v>
      </c>
      <c r="BB12463">
        <v>-2887369</v>
      </c>
      <c r="BC12463">
        <v>-2887369</v>
      </c>
      <c r="BD12463">
        <v>-2887369</v>
      </c>
      <c r="BE12463">
        <v>-2887369</v>
      </c>
      <c r="BF12463">
        <v>-2887369</v>
      </c>
      <c r="BG12463">
        <v>-2887369</v>
      </c>
      <c r="BH12463">
        <v>-2887369</v>
      </c>
      <c r="BI12463">
        <v>-2887369</v>
      </c>
      <c r="BJ12463">
        <v>-2887369</v>
      </c>
      <c r="BK12463">
        <v>-2887369</v>
      </c>
      <c r="BL12463">
        <v>-2887369</v>
      </c>
    </row>
    <row r="12464" spans="1:64" x14ac:dyDescent="0.25">
      <c r="A12464" t="s">
        <v>12660</v>
      </c>
      <c r="B12464">
        <v>-2887369</v>
      </c>
      <c r="C12464">
        <v>-2887369</v>
      </c>
      <c r="D12464">
        <v>-2887369</v>
      </c>
      <c r="E12464">
        <v>-2887369</v>
      </c>
      <c r="F12464">
        <v>-2887369</v>
      </c>
      <c r="G12464">
        <v>710373</v>
      </c>
      <c r="H12464">
        <v>-2887369</v>
      </c>
      <c r="I12464">
        <v>6759455</v>
      </c>
      <c r="J12464">
        <v>-2887369</v>
      </c>
      <c r="K12464">
        <v>-2448149</v>
      </c>
      <c r="L12464">
        <v>-2887369</v>
      </c>
      <c r="M12464">
        <v>3555344</v>
      </c>
      <c r="N12464">
        <v>2989516</v>
      </c>
      <c r="O12464">
        <v>4690147</v>
      </c>
      <c r="P12464">
        <v>-2887369</v>
      </c>
      <c r="Q12464">
        <v>-2887369</v>
      </c>
      <c r="R12464">
        <v>-2616005</v>
      </c>
      <c r="S12464">
        <v>-2887369</v>
      </c>
      <c r="T12464">
        <v>-2887369</v>
      </c>
      <c r="U12464">
        <v>-2887369</v>
      </c>
      <c r="V12464">
        <v>-2887369</v>
      </c>
      <c r="W12464">
        <v>-2887369</v>
      </c>
      <c r="X12464">
        <v>-1995396</v>
      </c>
      <c r="Y12464">
        <v>-2887369</v>
      </c>
      <c r="Z12464">
        <v>-1630325</v>
      </c>
      <c r="AA12464">
        <v>-2887369</v>
      </c>
      <c r="AB12464">
        <v>-1300548</v>
      </c>
      <c r="AC12464">
        <v>-2243501</v>
      </c>
      <c r="AD12464">
        <v>-2887369</v>
      </c>
      <c r="AE12464">
        <v>-2887369</v>
      </c>
      <c r="AF12464">
        <v>-2216639</v>
      </c>
      <c r="AG12464">
        <v>-2206421</v>
      </c>
      <c r="AH12464">
        <v>-2122907</v>
      </c>
      <c r="AI12464">
        <v>-1826275</v>
      </c>
      <c r="AJ12464">
        <v>-2563006</v>
      </c>
      <c r="AK12464">
        <v>-2887369</v>
      </c>
      <c r="AL12464">
        <v>-2887369</v>
      </c>
      <c r="AM12464">
        <v>-2887369</v>
      </c>
      <c r="AN12464">
        <v>-2074293</v>
      </c>
      <c r="AO12464">
        <v>-2887369</v>
      </c>
      <c r="AP12464">
        <v>-9854553</v>
      </c>
      <c r="AQ12464">
        <v>-2887369</v>
      </c>
      <c r="AR12464">
        <v>-2887369</v>
      </c>
      <c r="AS12464">
        <v>-2887369</v>
      </c>
      <c r="AT12464">
        <v>-2887369</v>
      </c>
      <c r="AU12464">
        <v>-2887369</v>
      </c>
      <c r="AV12464">
        <v>-213963</v>
      </c>
      <c r="AW12464">
        <v>4659034</v>
      </c>
      <c r="AX12464">
        <v>-2887369</v>
      </c>
      <c r="AY12464">
        <v>-2887369</v>
      </c>
      <c r="AZ12464">
        <v>-2315948</v>
      </c>
      <c r="BA12464">
        <v>-9905619</v>
      </c>
      <c r="BB12464">
        <v>-2887369</v>
      </c>
      <c r="BC12464">
        <v>2762854</v>
      </c>
      <c r="BD12464">
        <v>483015</v>
      </c>
      <c r="BE12464">
        <v>-2887369</v>
      </c>
      <c r="BF12464">
        <v>-2887369</v>
      </c>
      <c r="BG12464">
        <v>-2887369</v>
      </c>
      <c r="BH12464">
        <v>-2887369</v>
      </c>
      <c r="BI12464">
        <v>-1983922</v>
      </c>
      <c r="BJ12464">
        <v>1113357</v>
      </c>
      <c r="BK12464">
        <v>-2312474</v>
      </c>
      <c r="BL12464">
        <v>-2887369</v>
      </c>
    </row>
    <row r="12465" spans="1:64" x14ac:dyDescent="0.25">
      <c r="A12465" t="s">
        <v>12661</v>
      </c>
      <c r="B12465">
        <v>-2887369</v>
      </c>
      <c r="C12465">
        <v>-2887369</v>
      </c>
      <c r="D12465">
        <v>-2887369</v>
      </c>
      <c r="E12465">
        <v>-2887369</v>
      </c>
      <c r="F12465">
        <v>-2887369</v>
      </c>
      <c r="G12465">
        <v>-2887369</v>
      </c>
      <c r="H12465">
        <v>-2887369</v>
      </c>
      <c r="I12465">
        <v>-2887369</v>
      </c>
      <c r="J12465">
        <v>-1624286</v>
      </c>
      <c r="K12465">
        <v>-2887369</v>
      </c>
      <c r="L12465">
        <v>-2887369</v>
      </c>
      <c r="M12465">
        <v>-5283415</v>
      </c>
      <c r="N12465">
        <v>-1732811</v>
      </c>
      <c r="O12465">
        <v>-1411817</v>
      </c>
      <c r="P12465">
        <v>-2887369</v>
      </c>
      <c r="Q12465">
        <v>-1962855</v>
      </c>
      <c r="R12465">
        <v>-191365</v>
      </c>
      <c r="S12465">
        <v>-2887369</v>
      </c>
      <c r="T12465">
        <v>-2076432</v>
      </c>
      <c r="U12465">
        <v>-2887369</v>
      </c>
      <c r="V12465">
        <v>-2887369</v>
      </c>
      <c r="W12465">
        <v>-208854</v>
      </c>
      <c r="X12465">
        <v>1112594</v>
      </c>
      <c r="Y12465">
        <v>-1036278</v>
      </c>
      <c r="Z12465">
        <v>-1139059</v>
      </c>
      <c r="AA12465">
        <v>-2887369</v>
      </c>
      <c r="AB12465">
        <v>-9557272</v>
      </c>
      <c r="AC12465">
        <v>-1673966</v>
      </c>
      <c r="AD12465">
        <v>-8562377</v>
      </c>
      <c r="AE12465">
        <v>-951385</v>
      </c>
      <c r="AF12465">
        <v>-8874842</v>
      </c>
      <c r="AG12465">
        <v>-2887369</v>
      </c>
      <c r="AH12465">
        <v>-1481618</v>
      </c>
      <c r="AI12465">
        <v>-2887369</v>
      </c>
      <c r="AJ12465">
        <v>-2085818</v>
      </c>
      <c r="AK12465">
        <v>-2887369</v>
      </c>
      <c r="AL12465">
        <v>-2887369</v>
      </c>
      <c r="AM12465">
        <v>-2887369</v>
      </c>
      <c r="AN12465">
        <v>-2887369</v>
      </c>
      <c r="AO12465">
        <v>-2887369</v>
      </c>
      <c r="AP12465">
        <v>-1692499</v>
      </c>
      <c r="AQ12465">
        <v>-2887369</v>
      </c>
      <c r="AR12465">
        <v>-2887369</v>
      </c>
      <c r="AS12465">
        <v>7807367</v>
      </c>
      <c r="AT12465">
        <v>180367</v>
      </c>
      <c r="AU12465">
        <v>5559277</v>
      </c>
      <c r="AV12465">
        <v>3633927</v>
      </c>
      <c r="AW12465">
        <v>4415022</v>
      </c>
      <c r="AX12465">
        <v>-2887369</v>
      </c>
      <c r="AY12465">
        <v>-2887369</v>
      </c>
      <c r="AZ12465">
        <v>-2887369</v>
      </c>
      <c r="BA12465">
        <v>-1251488</v>
      </c>
      <c r="BB12465">
        <v>-2887369</v>
      </c>
      <c r="BC12465">
        <v>-2887369</v>
      </c>
      <c r="BD12465">
        <v>-1085441</v>
      </c>
      <c r="BE12465">
        <v>-2412234</v>
      </c>
      <c r="BF12465">
        <v>5660375</v>
      </c>
      <c r="BG12465">
        <v>-2887369</v>
      </c>
      <c r="BH12465">
        <v>1137273</v>
      </c>
      <c r="BI12465">
        <v>-2887369</v>
      </c>
      <c r="BJ12465">
        <v>-2887369</v>
      </c>
      <c r="BK12465">
        <v>-2887369</v>
      </c>
      <c r="BL12465">
        <v>-2887369</v>
      </c>
    </row>
    <row r="12466" spans="1:64" x14ac:dyDescent="0.25">
      <c r="A12466" t="s">
        <v>12662</v>
      </c>
      <c r="B12466">
        <v>-2887369</v>
      </c>
      <c r="C12466">
        <v>-2887369</v>
      </c>
      <c r="D12466">
        <v>-2887369</v>
      </c>
      <c r="E12466">
        <v>-2887369</v>
      </c>
      <c r="F12466">
        <v>-2887369</v>
      </c>
      <c r="G12466">
        <v>-2887369</v>
      </c>
      <c r="H12466">
        <v>-2887369</v>
      </c>
      <c r="I12466">
        <v>-2887369</v>
      </c>
      <c r="J12466">
        <v>-2887369</v>
      </c>
      <c r="K12466">
        <v>-2887369</v>
      </c>
      <c r="L12466">
        <v>-2887369</v>
      </c>
      <c r="M12466">
        <v>-2089468</v>
      </c>
      <c r="N12466">
        <v>-2887369</v>
      </c>
      <c r="O12466">
        <v>-2887369</v>
      </c>
      <c r="P12466">
        <v>-2887369</v>
      </c>
      <c r="Q12466">
        <v>7831068</v>
      </c>
      <c r="R12466">
        <v>-2887369</v>
      </c>
      <c r="S12466">
        <v>-2887369</v>
      </c>
      <c r="T12466">
        <v>-2887369</v>
      </c>
      <c r="U12466">
        <v>-2887369</v>
      </c>
      <c r="V12466">
        <v>-2887369</v>
      </c>
      <c r="W12466">
        <v>-2887369</v>
      </c>
      <c r="X12466">
        <v>-2887369</v>
      </c>
      <c r="Y12466">
        <v>-1077801</v>
      </c>
      <c r="Z12466">
        <v>-503946</v>
      </c>
      <c r="AA12466">
        <v>-2346021</v>
      </c>
      <c r="AB12466">
        <v>-2887369</v>
      </c>
      <c r="AC12466">
        <v>1269345</v>
      </c>
      <c r="AD12466">
        <v>-2887369</v>
      </c>
      <c r="AE12466">
        <v>-1729511</v>
      </c>
      <c r="AF12466">
        <v>-2887369</v>
      </c>
      <c r="AG12466">
        <v>-2887369</v>
      </c>
      <c r="AH12466">
        <v>-2887369</v>
      </c>
      <c r="AI12466">
        <v>-2377759</v>
      </c>
      <c r="AJ12466">
        <v>-275317</v>
      </c>
      <c r="AK12466">
        <v>-2887369</v>
      </c>
      <c r="AL12466">
        <v>-2887369</v>
      </c>
      <c r="AM12466">
        <v>-2887369</v>
      </c>
      <c r="AN12466">
        <v>-2887369</v>
      </c>
      <c r="AO12466">
        <v>-1294426</v>
      </c>
      <c r="AP12466">
        <v>2809791</v>
      </c>
      <c r="AQ12466">
        <v>8410477</v>
      </c>
      <c r="AR12466">
        <v>-2299483</v>
      </c>
      <c r="AS12466">
        <v>-2887369</v>
      </c>
      <c r="AT12466">
        <v>-2887369</v>
      </c>
      <c r="AU12466">
        <v>-2887369</v>
      </c>
      <c r="AV12466">
        <v>1917921</v>
      </c>
      <c r="AW12466">
        <v>8968783</v>
      </c>
      <c r="AX12466">
        <v>-2887369</v>
      </c>
      <c r="AY12466">
        <v>-1222244</v>
      </c>
      <c r="AZ12466">
        <v>4072696</v>
      </c>
      <c r="BA12466">
        <v>-2887369</v>
      </c>
      <c r="BB12466">
        <v>3578901</v>
      </c>
      <c r="BC12466">
        <v>5913035</v>
      </c>
      <c r="BD12466">
        <v>-2887369</v>
      </c>
      <c r="BE12466">
        <v>-2556874</v>
      </c>
      <c r="BF12466">
        <v>1518265</v>
      </c>
      <c r="BG12466">
        <v>3676006</v>
      </c>
      <c r="BH12466">
        <v>3096888</v>
      </c>
      <c r="BI12466">
        <v>6248197</v>
      </c>
      <c r="BJ12466">
        <v>6051825</v>
      </c>
      <c r="BK12466">
        <v>4700662</v>
      </c>
      <c r="BL12466">
        <v>3216462</v>
      </c>
    </row>
    <row r="12467" spans="1:64" x14ac:dyDescent="0.25">
      <c r="A12467" t="s">
        <v>12663</v>
      </c>
      <c r="B12467">
        <v>6194609</v>
      </c>
      <c r="C12467">
        <v>571332</v>
      </c>
      <c r="D12467">
        <v>5486524</v>
      </c>
      <c r="E12467">
        <v>480887</v>
      </c>
      <c r="F12467">
        <v>6374408</v>
      </c>
      <c r="G12467">
        <v>4315288</v>
      </c>
      <c r="H12467">
        <v>3703437</v>
      </c>
      <c r="I12467">
        <v>4146981</v>
      </c>
      <c r="J12467">
        <v>3310747</v>
      </c>
      <c r="K12467">
        <v>3854824</v>
      </c>
      <c r="L12467">
        <v>3925686</v>
      </c>
      <c r="M12467">
        <v>3352359</v>
      </c>
      <c r="N12467">
        <v>3378369</v>
      </c>
      <c r="O12467">
        <v>3705812</v>
      </c>
      <c r="P12467">
        <v>3307328</v>
      </c>
      <c r="Q12467">
        <v>3086544</v>
      </c>
      <c r="R12467">
        <v>3954032</v>
      </c>
      <c r="S12467">
        <v>3296541</v>
      </c>
      <c r="T12467">
        <v>3769671</v>
      </c>
      <c r="U12467">
        <v>3684071</v>
      </c>
      <c r="V12467">
        <v>4044151</v>
      </c>
      <c r="W12467">
        <v>4026463</v>
      </c>
      <c r="X12467">
        <v>4133465</v>
      </c>
      <c r="Y12467">
        <v>3901735</v>
      </c>
      <c r="Z12467">
        <v>2824992</v>
      </c>
      <c r="AA12467">
        <v>2515049</v>
      </c>
      <c r="AB12467">
        <v>3408236</v>
      </c>
      <c r="AC12467">
        <v>1231861</v>
      </c>
      <c r="AD12467">
        <v>3265178</v>
      </c>
      <c r="AE12467">
        <v>4254341</v>
      </c>
      <c r="AF12467">
        <v>3142501</v>
      </c>
      <c r="AG12467">
        <v>3952758</v>
      </c>
      <c r="AH12467">
        <v>2866306</v>
      </c>
      <c r="AI12467">
        <v>3828534</v>
      </c>
      <c r="AJ12467">
        <v>4218544</v>
      </c>
      <c r="AK12467">
        <v>302287</v>
      </c>
      <c r="AL12467">
        <v>33682</v>
      </c>
      <c r="AM12467">
        <v>3977419</v>
      </c>
      <c r="AN12467">
        <v>3857077</v>
      </c>
      <c r="AO12467">
        <v>5674248</v>
      </c>
      <c r="AP12467">
        <v>3206365</v>
      </c>
      <c r="AQ12467">
        <v>4635044</v>
      </c>
      <c r="AR12467">
        <v>4102858</v>
      </c>
      <c r="AS12467">
        <v>2544497</v>
      </c>
      <c r="AT12467">
        <v>3135152</v>
      </c>
      <c r="AU12467">
        <v>2688612</v>
      </c>
      <c r="AV12467">
        <v>3241952</v>
      </c>
      <c r="AW12467">
        <v>6557899</v>
      </c>
      <c r="AX12467">
        <v>3619</v>
      </c>
      <c r="AY12467">
        <v>1644294</v>
      </c>
      <c r="AZ12467">
        <v>3254021</v>
      </c>
      <c r="BA12467">
        <v>2860041</v>
      </c>
      <c r="BB12467">
        <v>3496655</v>
      </c>
      <c r="BC12467">
        <v>3469413</v>
      </c>
      <c r="BD12467">
        <v>2607195</v>
      </c>
      <c r="BE12467">
        <v>3583275</v>
      </c>
      <c r="BF12467">
        <v>2851051</v>
      </c>
      <c r="BG12467">
        <v>2211207</v>
      </c>
      <c r="BH12467">
        <v>-1687285</v>
      </c>
      <c r="BI12467">
        <v>3134386</v>
      </c>
      <c r="BJ12467">
        <v>1676342</v>
      </c>
      <c r="BK12467">
        <v>3314546</v>
      </c>
      <c r="BL12467">
        <v>202622</v>
      </c>
    </row>
    <row r="12468" spans="1:64" x14ac:dyDescent="0.25">
      <c r="A12468" t="s">
        <v>12664</v>
      </c>
      <c r="B12468">
        <v>-2887369</v>
      </c>
      <c r="C12468">
        <v>-2887369</v>
      </c>
      <c r="D12468">
        <v>-2887369</v>
      </c>
      <c r="E12468">
        <v>-2887369</v>
      </c>
      <c r="F12468">
        <v>-2887369</v>
      </c>
      <c r="G12468">
        <v>-2887369</v>
      </c>
      <c r="H12468">
        <v>-2887369</v>
      </c>
      <c r="I12468">
        <v>-2887369</v>
      </c>
      <c r="J12468">
        <v>-2887369</v>
      </c>
      <c r="K12468">
        <v>-2887369</v>
      </c>
      <c r="L12468">
        <v>-2887369</v>
      </c>
      <c r="M12468">
        <v>-2887369</v>
      </c>
      <c r="N12468">
        <v>-2887369</v>
      </c>
      <c r="O12468">
        <v>-2887369</v>
      </c>
      <c r="P12468">
        <v>-2887369</v>
      </c>
      <c r="Q12468">
        <v>-2887369</v>
      </c>
      <c r="R12468">
        <v>-2675852</v>
      </c>
      <c r="S12468">
        <v>-2887369</v>
      </c>
      <c r="T12468">
        <v>-2887369</v>
      </c>
      <c r="U12468">
        <v>-2887369</v>
      </c>
      <c r="V12468">
        <v>-2887369</v>
      </c>
      <c r="W12468">
        <v>-2887369</v>
      </c>
      <c r="X12468">
        <v>-2887369</v>
      </c>
      <c r="Y12468">
        <v>-2887369</v>
      </c>
      <c r="Z12468">
        <v>-9010171</v>
      </c>
      <c r="AA12468">
        <v>2407351</v>
      </c>
      <c r="AB12468">
        <v>-1935518</v>
      </c>
      <c r="AC12468">
        <v>-2142233</v>
      </c>
      <c r="AD12468">
        <v>-2887369</v>
      </c>
      <c r="AE12468">
        <v>4176404</v>
      </c>
      <c r="AF12468">
        <v>-2887369</v>
      </c>
      <c r="AG12468">
        <v>4329091</v>
      </c>
      <c r="AH12468">
        <v>5825346</v>
      </c>
      <c r="AI12468">
        <v>4318603</v>
      </c>
      <c r="AJ12468">
        <v>-2683036</v>
      </c>
      <c r="AK12468">
        <v>7050204</v>
      </c>
      <c r="AL12468">
        <v>586508</v>
      </c>
      <c r="AM12468">
        <v>7646611</v>
      </c>
      <c r="AN12468">
        <v>-2887369</v>
      </c>
      <c r="AO12468">
        <v>439362</v>
      </c>
      <c r="AP12468">
        <v>-7821232</v>
      </c>
      <c r="AQ12468">
        <v>6850891</v>
      </c>
      <c r="AR12468">
        <v>4541681</v>
      </c>
      <c r="AS12468">
        <v>6705585</v>
      </c>
      <c r="AT12468">
        <v>6455687</v>
      </c>
      <c r="AU12468">
        <v>7290992</v>
      </c>
      <c r="AV12468">
        <v>-1774654</v>
      </c>
      <c r="AW12468">
        <v>-1562493</v>
      </c>
      <c r="AX12468">
        <v>-194863</v>
      </c>
      <c r="AY12468">
        <v>-2887369</v>
      </c>
      <c r="AZ12468">
        <v>-2207422</v>
      </c>
      <c r="BA12468">
        <v>-1045365</v>
      </c>
      <c r="BB12468">
        <v>-2757616</v>
      </c>
      <c r="BC12468">
        <v>1180816</v>
      </c>
      <c r="BD12468">
        <v>8923505</v>
      </c>
      <c r="BE12468">
        <v>-1122605</v>
      </c>
      <c r="BF12468">
        <v>-2103041</v>
      </c>
      <c r="BG12468">
        <v>2068839</v>
      </c>
      <c r="BH12468">
        <v>-2887369</v>
      </c>
      <c r="BI12468">
        <v>-2887369</v>
      </c>
      <c r="BJ12468">
        <v>-2887369</v>
      </c>
      <c r="BK12468">
        <v>-2887369</v>
      </c>
      <c r="BL12468">
        <v>-2887369</v>
      </c>
    </row>
    <row r="12469" spans="1:64" x14ac:dyDescent="0.25">
      <c r="A12469" t="s">
        <v>12665</v>
      </c>
      <c r="B12469">
        <v>-2887369</v>
      </c>
      <c r="C12469">
        <v>-2887369</v>
      </c>
      <c r="D12469">
        <v>-2887369</v>
      </c>
      <c r="E12469">
        <v>-2887369</v>
      </c>
      <c r="F12469">
        <v>-2887369</v>
      </c>
      <c r="G12469">
        <v>-2887369</v>
      </c>
      <c r="H12469">
        <v>-2887369</v>
      </c>
      <c r="I12469">
        <v>-2887369</v>
      </c>
      <c r="J12469">
        <v>-2887369</v>
      </c>
      <c r="K12469">
        <v>-2887369</v>
      </c>
      <c r="L12469">
        <v>-2887369</v>
      </c>
      <c r="M12469">
        <v>-2887369</v>
      </c>
      <c r="N12469">
        <v>-2887369</v>
      </c>
      <c r="O12469">
        <v>-2887369</v>
      </c>
      <c r="P12469">
        <v>-2887369</v>
      </c>
      <c r="Q12469">
        <v>-2887369</v>
      </c>
      <c r="R12469">
        <v>-2887369</v>
      </c>
      <c r="S12469">
        <v>-2887369</v>
      </c>
      <c r="T12469">
        <v>-2887369</v>
      </c>
      <c r="U12469">
        <v>-2887369</v>
      </c>
      <c r="V12469">
        <v>-2887369</v>
      </c>
      <c r="W12469">
        <v>-2887369</v>
      </c>
      <c r="X12469">
        <v>-2887369</v>
      </c>
      <c r="Y12469">
        <v>-2887369</v>
      </c>
      <c r="Z12469">
        <v>-1716209</v>
      </c>
      <c r="AA12469">
        <v>-2887369</v>
      </c>
      <c r="AB12469">
        <v>-2216547</v>
      </c>
      <c r="AC12469">
        <v>-2139751</v>
      </c>
      <c r="AD12469">
        <v>-2340153</v>
      </c>
      <c r="AE12469">
        <v>-2887369</v>
      </c>
      <c r="AF12469">
        <v>-2276134</v>
      </c>
      <c r="AG12469">
        <v>-2887369</v>
      </c>
      <c r="AH12469">
        <v>-2887369</v>
      </c>
      <c r="AI12469">
        <v>-2147639</v>
      </c>
      <c r="AJ12469">
        <v>-2679252</v>
      </c>
      <c r="AK12469">
        <v>-2887369</v>
      </c>
      <c r="AL12469">
        <v>-2887369</v>
      </c>
      <c r="AM12469">
        <v>-2887369</v>
      </c>
      <c r="AN12469">
        <v>-2887369</v>
      </c>
      <c r="AO12469">
        <v>-1164806</v>
      </c>
      <c r="AP12469">
        <v>1884009</v>
      </c>
      <c r="AQ12469">
        <v>-2887369</v>
      </c>
      <c r="AR12469">
        <v>-2887369</v>
      </c>
      <c r="AS12469">
        <v>-2887369</v>
      </c>
      <c r="AT12469">
        <v>-2887369</v>
      </c>
      <c r="AU12469">
        <v>-2887369</v>
      </c>
      <c r="AV12469">
        <v>23215</v>
      </c>
      <c r="AW12469">
        <v>-7671548</v>
      </c>
      <c r="AX12469">
        <v>-2887369</v>
      </c>
      <c r="AY12469">
        <v>-2887369</v>
      </c>
      <c r="AZ12469">
        <v>-2887369</v>
      </c>
      <c r="BA12469">
        <v>-2887369</v>
      </c>
      <c r="BB12469">
        <v>2976072</v>
      </c>
      <c r="BC12469">
        <v>2987219</v>
      </c>
      <c r="BD12469">
        <v>-2887369</v>
      </c>
      <c r="BE12469">
        <v>-2887369</v>
      </c>
      <c r="BF12469">
        <v>-9564898</v>
      </c>
      <c r="BG12469">
        <v>3043505</v>
      </c>
      <c r="BH12469">
        <v>-2887369</v>
      </c>
      <c r="BI12469">
        <v>508325</v>
      </c>
      <c r="BJ12469">
        <v>364394</v>
      </c>
      <c r="BK12469">
        <v>3075321</v>
      </c>
      <c r="BL12469">
        <v>-7268483</v>
      </c>
    </row>
    <row r="12470" spans="1:64" x14ac:dyDescent="0.25">
      <c r="A12470" t="s">
        <v>12666</v>
      </c>
      <c r="B12470">
        <v>-2887369</v>
      </c>
      <c r="C12470">
        <v>-2887369</v>
      </c>
      <c r="D12470">
        <v>-2887369</v>
      </c>
      <c r="E12470">
        <v>-2887369</v>
      </c>
      <c r="F12470">
        <v>-2887369</v>
      </c>
      <c r="G12470">
        <v>-2887369</v>
      </c>
      <c r="H12470">
        <v>-2887369</v>
      </c>
      <c r="I12470">
        <v>-2887369</v>
      </c>
      <c r="J12470">
        <v>-2887369</v>
      </c>
      <c r="K12470">
        <v>-2887369</v>
      </c>
      <c r="L12470">
        <v>-2887369</v>
      </c>
      <c r="M12470">
        <v>-2887369</v>
      </c>
      <c r="N12470">
        <v>-2887369</v>
      </c>
      <c r="O12470">
        <v>-2887369</v>
      </c>
      <c r="P12470">
        <v>-2887369</v>
      </c>
      <c r="Q12470">
        <v>-2887369</v>
      </c>
      <c r="R12470">
        <v>-2887369</v>
      </c>
      <c r="S12470">
        <v>-2887369</v>
      </c>
      <c r="T12470">
        <v>2085562</v>
      </c>
      <c r="U12470">
        <v>9787667</v>
      </c>
      <c r="V12470">
        <v>-2887369</v>
      </c>
      <c r="W12470">
        <v>-2887369</v>
      </c>
      <c r="X12470">
        <v>4015131</v>
      </c>
      <c r="Y12470">
        <v>3571115</v>
      </c>
      <c r="Z12470">
        <v>3752512</v>
      </c>
      <c r="AA12470">
        <v>-2080719</v>
      </c>
      <c r="AB12470">
        <v>1312143</v>
      </c>
      <c r="AC12470">
        <v>-2232072</v>
      </c>
      <c r="AD12470">
        <v>1814292</v>
      </c>
      <c r="AE12470">
        <v>3099876</v>
      </c>
      <c r="AF12470">
        <v>-7223787</v>
      </c>
      <c r="AG12470">
        <v>7539003</v>
      </c>
      <c r="AH12470">
        <v>-5789502</v>
      </c>
      <c r="AI12470">
        <v>224783</v>
      </c>
      <c r="AJ12470">
        <v>9803222</v>
      </c>
      <c r="AK12470">
        <v>-151718</v>
      </c>
      <c r="AL12470">
        <v>-2887369</v>
      </c>
      <c r="AM12470">
        <v>-2887369</v>
      </c>
      <c r="AN12470">
        <v>2741422</v>
      </c>
      <c r="AO12470">
        <v>-1198151</v>
      </c>
      <c r="AP12470">
        <v>1313336</v>
      </c>
      <c r="AQ12470">
        <v>2453658</v>
      </c>
      <c r="AR12470">
        <v>9681153</v>
      </c>
      <c r="AS12470">
        <v>-2887369</v>
      </c>
      <c r="AT12470">
        <v>-2887369</v>
      </c>
      <c r="AU12470">
        <v>-1152239</v>
      </c>
      <c r="AV12470">
        <v>2866259</v>
      </c>
      <c r="AW12470">
        <v>6132199</v>
      </c>
      <c r="AX12470">
        <v>-2887369</v>
      </c>
      <c r="AY12470">
        <v>-2887369</v>
      </c>
      <c r="AZ12470">
        <v>265354</v>
      </c>
      <c r="BA12470">
        <v>-2329393</v>
      </c>
      <c r="BB12470">
        <v>1447552</v>
      </c>
      <c r="BC12470">
        <v>4853254</v>
      </c>
      <c r="BD12470">
        <v>-7861282</v>
      </c>
      <c r="BE12470">
        <v>393372</v>
      </c>
      <c r="BF12470">
        <v>-1654917</v>
      </c>
      <c r="BG12470">
        <v>-2887369</v>
      </c>
      <c r="BH12470">
        <v>-2887369</v>
      </c>
      <c r="BI12470">
        <v>1754535</v>
      </c>
      <c r="BJ12470">
        <v>-2887369</v>
      </c>
      <c r="BK12470">
        <v>-2887369</v>
      </c>
      <c r="BL12470">
        <v>-8788756</v>
      </c>
    </row>
    <row r="12471" spans="1:64" x14ac:dyDescent="0.25">
      <c r="A12471" t="s">
        <v>12667</v>
      </c>
      <c r="B12471">
        <v>-1812377</v>
      </c>
      <c r="C12471">
        <v>-2887369</v>
      </c>
      <c r="D12471">
        <v>-2887369</v>
      </c>
      <c r="E12471">
        <v>-2887369</v>
      </c>
      <c r="F12471">
        <v>-1546848</v>
      </c>
      <c r="G12471">
        <v>-3705909</v>
      </c>
      <c r="H12471">
        <v>-1145592</v>
      </c>
      <c r="I12471">
        <v>1635274</v>
      </c>
      <c r="J12471">
        <v>6699118</v>
      </c>
      <c r="K12471">
        <v>-535772</v>
      </c>
      <c r="L12471">
        <v>-2887369</v>
      </c>
      <c r="M12471">
        <v>8605888</v>
      </c>
      <c r="N12471">
        <v>-9060889</v>
      </c>
      <c r="O12471">
        <v>-1473653</v>
      </c>
      <c r="P12471">
        <v>-2887369</v>
      </c>
      <c r="Q12471">
        <v>-2887369</v>
      </c>
      <c r="R12471">
        <v>-2261163</v>
      </c>
      <c r="S12471">
        <v>-2887369</v>
      </c>
      <c r="T12471">
        <v>8645572</v>
      </c>
      <c r="U12471">
        <v>1987855</v>
      </c>
      <c r="V12471">
        <v>-7534402</v>
      </c>
      <c r="W12471">
        <v>1850983</v>
      </c>
      <c r="X12471">
        <v>2049228</v>
      </c>
      <c r="Y12471">
        <v>1449399</v>
      </c>
      <c r="Z12471">
        <v>-1325968</v>
      </c>
      <c r="AA12471">
        <v>-1311487</v>
      </c>
      <c r="AB12471">
        <v>-905585</v>
      </c>
      <c r="AC12471">
        <v>5648936</v>
      </c>
      <c r="AD12471">
        <v>5915414</v>
      </c>
      <c r="AE12471">
        <v>3046232</v>
      </c>
      <c r="AF12471">
        <v>7599224</v>
      </c>
      <c r="AG12471">
        <v>2106221</v>
      </c>
      <c r="AH12471">
        <v>2242371</v>
      </c>
      <c r="AI12471">
        <v>3223444</v>
      </c>
      <c r="AJ12471">
        <v>236295</v>
      </c>
      <c r="AK12471">
        <v>628443</v>
      </c>
      <c r="AL12471">
        <v>6108187</v>
      </c>
      <c r="AM12471">
        <v>5935663</v>
      </c>
      <c r="AN12471">
        <v>1354199</v>
      </c>
      <c r="AO12471">
        <v>2744454</v>
      </c>
      <c r="AP12471">
        <v>-1590914</v>
      </c>
      <c r="AQ12471">
        <v>4300934</v>
      </c>
      <c r="AR12471">
        <v>4188349</v>
      </c>
      <c r="AS12471">
        <v>8110416</v>
      </c>
      <c r="AT12471">
        <v>7370645</v>
      </c>
      <c r="AU12471">
        <v>7658128</v>
      </c>
      <c r="AV12471">
        <v>3636027</v>
      </c>
      <c r="AW12471">
        <v>4587979</v>
      </c>
      <c r="AX12471">
        <v>4490492</v>
      </c>
      <c r="AY12471">
        <v>4592895</v>
      </c>
      <c r="AZ12471">
        <v>2192472</v>
      </c>
      <c r="BA12471">
        <v>168366</v>
      </c>
      <c r="BB12471">
        <v>-2360591</v>
      </c>
      <c r="BC12471">
        <v>-227908</v>
      </c>
      <c r="BD12471">
        <v>1032486</v>
      </c>
      <c r="BE12471">
        <v>5871011</v>
      </c>
      <c r="BF12471">
        <v>2188941</v>
      </c>
      <c r="BG12471">
        <v>3365795</v>
      </c>
      <c r="BH12471">
        <v>2369131</v>
      </c>
      <c r="BI12471">
        <v>-5321318</v>
      </c>
      <c r="BJ12471">
        <v>-3636215</v>
      </c>
      <c r="BK12471">
        <v>-2887369</v>
      </c>
      <c r="BL12471">
        <v>2815609</v>
      </c>
    </row>
    <row r="12472" spans="1:64" x14ac:dyDescent="0.25">
      <c r="A12472" t="s">
        <v>12668</v>
      </c>
      <c r="B12472">
        <v>-2887369</v>
      </c>
      <c r="C12472">
        <v>-2887369</v>
      </c>
      <c r="D12472">
        <v>-2887369</v>
      </c>
      <c r="E12472">
        <v>-2887369</v>
      </c>
      <c r="F12472">
        <v>-2887369</v>
      </c>
      <c r="G12472">
        <v>-1958351</v>
      </c>
      <c r="H12472">
        <v>-1713391</v>
      </c>
      <c r="I12472">
        <v>-1304657</v>
      </c>
      <c r="J12472">
        <v>-2887369</v>
      </c>
      <c r="K12472">
        <v>-1297942</v>
      </c>
      <c r="L12472">
        <v>-5990168</v>
      </c>
      <c r="M12472">
        <v>-2887369</v>
      </c>
      <c r="N12472">
        <v>-3676077</v>
      </c>
      <c r="O12472">
        <v>-1168208</v>
      </c>
      <c r="P12472">
        <v>6549806</v>
      </c>
      <c r="Q12472">
        <v>-194239</v>
      </c>
      <c r="R12472">
        <v>2322009</v>
      </c>
      <c r="S12472">
        <v>-2887369</v>
      </c>
      <c r="T12472">
        <v>2724037</v>
      </c>
      <c r="U12472">
        <v>-2887369</v>
      </c>
      <c r="V12472">
        <v>1789697</v>
      </c>
      <c r="W12472">
        <v>-2083532</v>
      </c>
      <c r="X12472">
        <v>1777709</v>
      </c>
      <c r="Y12472">
        <v>-1661621</v>
      </c>
      <c r="Z12472">
        <v>-2887369</v>
      </c>
      <c r="AA12472">
        <v>-2887369</v>
      </c>
      <c r="AB12472">
        <v>-2887369</v>
      </c>
      <c r="AC12472">
        <v>-2887369</v>
      </c>
      <c r="AD12472">
        <v>-1390496</v>
      </c>
      <c r="AE12472">
        <v>-2887369</v>
      </c>
      <c r="AF12472">
        <v>-2552169</v>
      </c>
      <c r="AG12472">
        <v>-2887369</v>
      </c>
      <c r="AH12472">
        <v>-2887369</v>
      </c>
      <c r="AI12472">
        <v>4736369</v>
      </c>
      <c r="AJ12472">
        <v>-2681714</v>
      </c>
      <c r="AK12472">
        <v>-2887369</v>
      </c>
      <c r="AL12472">
        <v>-2887369</v>
      </c>
      <c r="AM12472">
        <v>-2887369</v>
      </c>
      <c r="AN12472">
        <v>-2887369</v>
      </c>
      <c r="AO12472">
        <v>-7484822</v>
      </c>
      <c r="AP12472">
        <v>-2887369</v>
      </c>
      <c r="AQ12472">
        <v>-2887369</v>
      </c>
      <c r="AR12472">
        <v>-2887369</v>
      </c>
      <c r="AS12472">
        <v>-2887369</v>
      </c>
      <c r="AT12472">
        <v>-2887369</v>
      </c>
      <c r="AU12472">
        <v>-2887369</v>
      </c>
      <c r="AV12472">
        <v>56145</v>
      </c>
      <c r="AW12472">
        <v>3428663</v>
      </c>
      <c r="AX12472">
        <v>-2887369</v>
      </c>
      <c r="AY12472">
        <v>-2887369</v>
      </c>
      <c r="AZ12472">
        <v>-2887369</v>
      </c>
      <c r="BA12472">
        <v>-2887369</v>
      </c>
      <c r="BB12472">
        <v>-2887369</v>
      </c>
      <c r="BC12472">
        <v>-2887369</v>
      </c>
      <c r="BD12472">
        <v>-2887369</v>
      </c>
      <c r="BE12472">
        <v>-2887369</v>
      </c>
      <c r="BF12472">
        <v>-2887369</v>
      </c>
      <c r="BG12472">
        <v>-2887369</v>
      </c>
      <c r="BH12472">
        <v>-2887369</v>
      </c>
      <c r="BI12472">
        <v>-2887369</v>
      </c>
      <c r="BJ12472">
        <v>-2887369</v>
      </c>
      <c r="BK12472">
        <v>-2887369</v>
      </c>
      <c r="BL12472">
        <v>-2887369</v>
      </c>
    </row>
    <row r="12473" spans="1:64" x14ac:dyDescent="0.25">
      <c r="A12473" t="s">
        <v>12669</v>
      </c>
      <c r="B12473">
        <v>-2887369</v>
      </c>
      <c r="C12473">
        <v>-2887369</v>
      </c>
      <c r="D12473">
        <v>-2887369</v>
      </c>
      <c r="E12473">
        <v>-2887369</v>
      </c>
      <c r="F12473">
        <v>-2887369</v>
      </c>
      <c r="G12473">
        <v>-1496842</v>
      </c>
      <c r="H12473">
        <v>-2887369</v>
      </c>
      <c r="I12473">
        <v>-2887369</v>
      </c>
      <c r="J12473">
        <v>-2887369</v>
      </c>
      <c r="K12473">
        <v>-1964483</v>
      </c>
      <c r="L12473">
        <v>-1985702</v>
      </c>
      <c r="M12473">
        <v>-2291632</v>
      </c>
      <c r="N12473">
        <v>-1531776</v>
      </c>
      <c r="O12473">
        <v>-6064787</v>
      </c>
      <c r="P12473">
        <v>-1882884</v>
      </c>
      <c r="Q12473">
        <v>-201291</v>
      </c>
      <c r="R12473">
        <v>-2117865</v>
      </c>
      <c r="S12473">
        <v>-2887369</v>
      </c>
      <c r="T12473">
        <v>1396772</v>
      </c>
      <c r="U12473">
        <v>-1148082</v>
      </c>
      <c r="V12473">
        <v>-5342836</v>
      </c>
      <c r="W12473">
        <v>1342657</v>
      </c>
      <c r="X12473">
        <v>-7362568</v>
      </c>
      <c r="Y12473">
        <v>-1747876</v>
      </c>
      <c r="Z12473">
        <v>5927985</v>
      </c>
      <c r="AA12473">
        <v>-2167239</v>
      </c>
      <c r="AB12473">
        <v>-2272924</v>
      </c>
      <c r="AC12473">
        <v>-2887369</v>
      </c>
      <c r="AD12473">
        <v>-2887369</v>
      </c>
      <c r="AE12473">
        <v>-2887369</v>
      </c>
      <c r="AF12473">
        <v>-2579945</v>
      </c>
      <c r="AG12473">
        <v>-9303793</v>
      </c>
      <c r="AH12473">
        <v>-2887369</v>
      </c>
      <c r="AI12473">
        <v>-1124073</v>
      </c>
      <c r="AJ12473">
        <v>-6049175</v>
      </c>
      <c r="AK12473">
        <v>-2887369</v>
      </c>
      <c r="AL12473">
        <v>-146132</v>
      </c>
      <c r="AM12473">
        <v>-2887369</v>
      </c>
      <c r="AN12473">
        <v>-6920706</v>
      </c>
      <c r="AO12473">
        <v>-1872216</v>
      </c>
      <c r="AP12473">
        <v>-8870508</v>
      </c>
      <c r="AQ12473">
        <v>-2074726</v>
      </c>
      <c r="AR12473">
        <v>-2111306</v>
      </c>
      <c r="AS12473">
        <v>-2887369</v>
      </c>
      <c r="AT12473">
        <v>-2887369</v>
      </c>
      <c r="AU12473">
        <v>-1796581</v>
      </c>
      <c r="AV12473">
        <v>-201442</v>
      </c>
      <c r="AW12473">
        <v>2766819</v>
      </c>
      <c r="AX12473">
        <v>-2887369</v>
      </c>
      <c r="AY12473">
        <v>-2438261</v>
      </c>
      <c r="AZ12473">
        <v>-2887369</v>
      </c>
      <c r="BA12473">
        <v>-2887369</v>
      </c>
      <c r="BB12473">
        <v>-2887369</v>
      </c>
      <c r="BC12473">
        <v>-2887369</v>
      </c>
      <c r="BD12473">
        <v>-2887369</v>
      </c>
      <c r="BE12473">
        <v>-2887369</v>
      </c>
      <c r="BF12473">
        <v>-2887369</v>
      </c>
      <c r="BG12473">
        <v>-2887369</v>
      </c>
      <c r="BH12473">
        <v>-2887369</v>
      </c>
      <c r="BI12473">
        <v>-2887369</v>
      </c>
      <c r="BJ12473">
        <v>-2887369</v>
      </c>
      <c r="BK12473">
        <v>-2887369</v>
      </c>
      <c r="BL12473">
        <v>-2887369</v>
      </c>
    </row>
    <row r="12474" spans="1:64" x14ac:dyDescent="0.25">
      <c r="A12474" t="s">
        <v>12670</v>
      </c>
      <c r="B12474">
        <v>-2887369</v>
      </c>
      <c r="C12474">
        <v>-2887369</v>
      </c>
      <c r="D12474">
        <v>-2887369</v>
      </c>
      <c r="E12474">
        <v>-2887369</v>
      </c>
      <c r="F12474">
        <v>-2887369</v>
      </c>
      <c r="G12474">
        <v>-2887369</v>
      </c>
      <c r="H12474">
        <v>-2887369</v>
      </c>
      <c r="I12474">
        <v>-2887369</v>
      </c>
      <c r="J12474">
        <v>-1886099</v>
      </c>
      <c r="K12474">
        <v>-1498636</v>
      </c>
      <c r="L12474">
        <v>-2887369</v>
      </c>
      <c r="M12474">
        <v>-108221</v>
      </c>
      <c r="N12474">
        <v>-1176693</v>
      </c>
      <c r="O12474">
        <v>-3149177</v>
      </c>
      <c r="P12474">
        <v>-2887369</v>
      </c>
      <c r="Q12474">
        <v>4770973</v>
      </c>
      <c r="R12474">
        <v>-1648786</v>
      </c>
      <c r="S12474">
        <v>-5423088</v>
      </c>
      <c r="T12474">
        <v>-2006922</v>
      </c>
      <c r="U12474">
        <v>-6632763</v>
      </c>
      <c r="V12474">
        <v>-6384643</v>
      </c>
      <c r="W12474">
        <v>1033457</v>
      </c>
      <c r="X12474">
        <v>4301613</v>
      </c>
      <c r="Y12474">
        <v>3961281</v>
      </c>
      <c r="Z12474">
        <v>7875327</v>
      </c>
      <c r="AA12474">
        <v>-2887369</v>
      </c>
      <c r="AB12474">
        <v>9767158</v>
      </c>
      <c r="AC12474">
        <v>-2887369</v>
      </c>
      <c r="AD12474">
        <v>-2887369</v>
      </c>
      <c r="AE12474">
        <v>-3475508</v>
      </c>
      <c r="AF12474">
        <v>-124043</v>
      </c>
      <c r="AG12474">
        <v>-1907404</v>
      </c>
      <c r="AH12474">
        <v>-9565615</v>
      </c>
      <c r="AI12474">
        <v>-2368243</v>
      </c>
      <c r="AJ12474">
        <v>-1796465</v>
      </c>
      <c r="AK12474">
        <v>-2887369</v>
      </c>
      <c r="AL12474">
        <v>2781886</v>
      </c>
      <c r="AM12474">
        <v>18999</v>
      </c>
      <c r="AN12474">
        <v>-2887369</v>
      </c>
      <c r="AO12474">
        <v>-2887369</v>
      </c>
      <c r="AP12474">
        <v>-1490484</v>
      </c>
      <c r="AQ12474">
        <v>-1518409</v>
      </c>
      <c r="AR12474">
        <v>-1046219</v>
      </c>
      <c r="AS12474">
        <v>-5735776</v>
      </c>
      <c r="AT12474">
        <v>-5350962</v>
      </c>
      <c r="AU12474">
        <v>-1456602</v>
      </c>
      <c r="AV12474">
        <v>425122</v>
      </c>
      <c r="AW12474">
        <v>4245874</v>
      </c>
      <c r="AX12474">
        <v>1206422</v>
      </c>
      <c r="AY12474">
        <v>2405236</v>
      </c>
      <c r="AZ12474">
        <v>2751586</v>
      </c>
      <c r="BA12474">
        <v>-1158169</v>
      </c>
      <c r="BB12474">
        <v>-2887369</v>
      </c>
      <c r="BC12474">
        <v>-1929358</v>
      </c>
      <c r="BD12474">
        <v>-1840486</v>
      </c>
      <c r="BE12474">
        <v>-1654395</v>
      </c>
      <c r="BF12474">
        <v>-3383363</v>
      </c>
      <c r="BG12474">
        <v>-2887369</v>
      </c>
      <c r="BH12474">
        <v>-2887369</v>
      </c>
      <c r="BI12474">
        <v>-2887369</v>
      </c>
      <c r="BJ12474">
        <v>-2887369</v>
      </c>
      <c r="BK12474">
        <v>-130849</v>
      </c>
      <c r="BL12474">
        <v>-2887369</v>
      </c>
    </row>
    <row r="12475" spans="1:64" x14ac:dyDescent="0.25">
      <c r="A12475" t="s">
        <v>12671</v>
      </c>
      <c r="B12475">
        <v>-2887369</v>
      </c>
      <c r="C12475">
        <v>-2887369</v>
      </c>
      <c r="D12475">
        <v>-2887369</v>
      </c>
      <c r="E12475">
        <v>-2887369</v>
      </c>
      <c r="F12475">
        <v>-2887369</v>
      </c>
      <c r="G12475">
        <v>6852834</v>
      </c>
      <c r="H12475">
        <v>7847786</v>
      </c>
      <c r="I12475">
        <v>7884032</v>
      </c>
      <c r="J12475">
        <v>7998486</v>
      </c>
      <c r="K12475">
        <v>7458835</v>
      </c>
      <c r="L12475">
        <v>698859</v>
      </c>
      <c r="M12475">
        <v>76928</v>
      </c>
      <c r="N12475">
        <v>7336261</v>
      </c>
      <c r="O12475">
        <v>7716338</v>
      </c>
      <c r="P12475">
        <v>7743142</v>
      </c>
      <c r="Q12475">
        <v>5994805</v>
      </c>
      <c r="R12475">
        <v>6526399</v>
      </c>
      <c r="S12475">
        <v>6276938</v>
      </c>
      <c r="T12475">
        <v>5532659</v>
      </c>
      <c r="U12475">
        <v>6154843</v>
      </c>
      <c r="V12475">
        <v>515539</v>
      </c>
      <c r="W12475">
        <v>5576708</v>
      </c>
      <c r="X12475">
        <v>3644143</v>
      </c>
      <c r="Y12475">
        <v>3256413</v>
      </c>
      <c r="Z12475">
        <v>3578856</v>
      </c>
      <c r="AA12475">
        <v>3206348</v>
      </c>
      <c r="AB12475">
        <v>2552512</v>
      </c>
      <c r="AC12475">
        <v>2746026</v>
      </c>
      <c r="AD12475">
        <v>3750141</v>
      </c>
      <c r="AE12475">
        <v>293865</v>
      </c>
      <c r="AF12475">
        <v>3296839</v>
      </c>
      <c r="AG12475">
        <v>4469038</v>
      </c>
      <c r="AH12475">
        <v>5253329</v>
      </c>
      <c r="AI12475">
        <v>4917244</v>
      </c>
      <c r="AJ12475">
        <v>4713043</v>
      </c>
      <c r="AK12475">
        <v>1311158</v>
      </c>
      <c r="AL12475">
        <v>-2887369</v>
      </c>
      <c r="AM12475">
        <v>-3724512</v>
      </c>
      <c r="AN12475">
        <v>-2887369</v>
      </c>
      <c r="AO12475">
        <v>4338792</v>
      </c>
      <c r="AP12475">
        <v>5156626</v>
      </c>
      <c r="AQ12475">
        <v>2861148</v>
      </c>
      <c r="AR12475">
        <v>2015247</v>
      </c>
      <c r="AS12475">
        <v>169429</v>
      </c>
      <c r="AT12475">
        <v>2382348</v>
      </c>
      <c r="AU12475">
        <v>1097566</v>
      </c>
      <c r="AV12475">
        <v>3766844</v>
      </c>
      <c r="AW12475">
        <v>2779053</v>
      </c>
      <c r="AX12475">
        <v>4085368</v>
      </c>
      <c r="AY12475">
        <v>3195694</v>
      </c>
      <c r="AZ12475">
        <v>5608306</v>
      </c>
      <c r="BA12475">
        <v>2308941</v>
      </c>
      <c r="BB12475">
        <v>558924</v>
      </c>
      <c r="BC12475">
        <v>4826242</v>
      </c>
      <c r="BD12475">
        <v>187904</v>
      </c>
      <c r="BE12475">
        <v>3403785</v>
      </c>
      <c r="BF12475">
        <v>51649</v>
      </c>
      <c r="BG12475">
        <v>5067671</v>
      </c>
      <c r="BH12475">
        <v>6265031</v>
      </c>
      <c r="BI12475">
        <v>6936518</v>
      </c>
      <c r="BJ12475">
        <v>6379239</v>
      </c>
      <c r="BK12475">
        <v>6533788</v>
      </c>
      <c r="BL12475">
        <v>521923</v>
      </c>
    </row>
    <row r="12476" spans="1:64" x14ac:dyDescent="0.25">
      <c r="A12476" t="s">
        <v>12672</v>
      </c>
      <c r="B12476">
        <v>-1120353</v>
      </c>
      <c r="C12476">
        <v>-2887369</v>
      </c>
      <c r="D12476">
        <v>-2390578</v>
      </c>
      <c r="E12476">
        <v>-8440349</v>
      </c>
      <c r="F12476">
        <v>-5537644</v>
      </c>
      <c r="G12476">
        <v>1394151</v>
      </c>
      <c r="H12476">
        <v>5214895</v>
      </c>
      <c r="I12476">
        <v>2164991</v>
      </c>
      <c r="J12476">
        <v>1245035</v>
      </c>
      <c r="K12476">
        <v>1445654</v>
      </c>
      <c r="L12476">
        <v>1498369</v>
      </c>
      <c r="M12476">
        <v>1921206</v>
      </c>
      <c r="N12476">
        <v>1581178</v>
      </c>
      <c r="O12476">
        <v>1257248</v>
      </c>
      <c r="P12476">
        <v>3256939</v>
      </c>
      <c r="Q12476">
        <v>3355726</v>
      </c>
      <c r="R12476">
        <v>2289485</v>
      </c>
      <c r="S12476">
        <v>2440274</v>
      </c>
      <c r="T12476">
        <v>3975591</v>
      </c>
      <c r="U12476">
        <v>2023278</v>
      </c>
      <c r="V12476">
        <v>-2648651</v>
      </c>
      <c r="W12476">
        <v>2634942</v>
      </c>
      <c r="X12476">
        <v>4030483</v>
      </c>
      <c r="Y12476">
        <v>2708158</v>
      </c>
      <c r="Z12476">
        <v>3092059</v>
      </c>
      <c r="AA12476">
        <v>14134</v>
      </c>
      <c r="AB12476">
        <v>343861</v>
      </c>
      <c r="AC12476">
        <v>1709222</v>
      </c>
      <c r="AD12476">
        <v>1015294</v>
      </c>
      <c r="AE12476">
        <v>4359323</v>
      </c>
      <c r="AF12476">
        <v>3950483</v>
      </c>
      <c r="AG12476">
        <v>2673456</v>
      </c>
      <c r="AH12476">
        <v>3065623</v>
      </c>
      <c r="AI12476">
        <v>3355382</v>
      </c>
      <c r="AJ12476">
        <v>2825575</v>
      </c>
      <c r="AK12476">
        <v>1952506</v>
      </c>
      <c r="AL12476">
        <v>-2887369</v>
      </c>
      <c r="AM12476">
        <v>-2887369</v>
      </c>
      <c r="AN12476">
        <v>3786691</v>
      </c>
      <c r="AO12476">
        <v>3557557</v>
      </c>
      <c r="AP12476">
        <v>2175212</v>
      </c>
      <c r="AQ12476">
        <v>2093111</v>
      </c>
      <c r="AR12476">
        <v>2342599</v>
      </c>
      <c r="AS12476">
        <v>2569676</v>
      </c>
      <c r="AT12476">
        <v>2283036</v>
      </c>
      <c r="AU12476">
        <v>2308469</v>
      </c>
      <c r="AV12476">
        <v>1772899</v>
      </c>
      <c r="AW12476">
        <v>4037735</v>
      </c>
      <c r="AX12476">
        <v>9753981</v>
      </c>
      <c r="AY12476">
        <v>-2296705</v>
      </c>
      <c r="AZ12476">
        <v>-1319038</v>
      </c>
      <c r="BA12476">
        <v>8303649</v>
      </c>
      <c r="BB12476">
        <v>2852876</v>
      </c>
      <c r="BC12476">
        <v>-3417096</v>
      </c>
      <c r="BD12476">
        <v>7333329</v>
      </c>
      <c r="BE12476">
        <v>-3407112</v>
      </c>
      <c r="BF12476">
        <v>-2887369</v>
      </c>
      <c r="BG12476">
        <v>-2887369</v>
      </c>
      <c r="BH12476">
        <v>-1616177</v>
      </c>
      <c r="BI12476">
        <v>2458042</v>
      </c>
      <c r="BJ12476">
        <v>-1718668</v>
      </c>
      <c r="BK12476">
        <v>-2144014</v>
      </c>
      <c r="BL12476">
        <v>6044392</v>
      </c>
    </row>
    <row r="12477" spans="1:64" x14ac:dyDescent="0.25">
      <c r="A12477" t="s">
        <v>12673</v>
      </c>
      <c r="B12477">
        <v>-2887369</v>
      </c>
      <c r="C12477">
        <v>-2887369</v>
      </c>
      <c r="D12477">
        <v>1714468</v>
      </c>
      <c r="E12477">
        <v>-1702764</v>
      </c>
      <c r="F12477">
        <v>-2464262</v>
      </c>
      <c r="G12477">
        <v>-2887369</v>
      </c>
      <c r="H12477">
        <v>-2887369</v>
      </c>
      <c r="I12477">
        <v>-2887369</v>
      </c>
      <c r="J12477">
        <v>-2887369</v>
      </c>
      <c r="K12477">
        <v>-2887369</v>
      </c>
      <c r="L12477">
        <v>-2887369</v>
      </c>
      <c r="M12477">
        <v>-1904425</v>
      </c>
      <c r="N12477">
        <v>-2887369</v>
      </c>
      <c r="O12477">
        <v>-2887369</v>
      </c>
      <c r="P12477">
        <v>-2419844</v>
      </c>
      <c r="Q12477">
        <v>-3789726</v>
      </c>
      <c r="R12477">
        <v>-2887369</v>
      </c>
      <c r="S12477">
        <v>-1459496</v>
      </c>
      <c r="T12477">
        <v>-2887369</v>
      </c>
      <c r="U12477">
        <v>-2887369</v>
      </c>
      <c r="V12477">
        <v>-1563423</v>
      </c>
      <c r="W12477">
        <v>-2887369</v>
      </c>
      <c r="X12477">
        <v>-2887369</v>
      </c>
      <c r="Y12477">
        <v>-2887369</v>
      </c>
      <c r="Z12477">
        <v>-2887369</v>
      </c>
      <c r="AA12477">
        <v>-2887369</v>
      </c>
      <c r="AB12477">
        <v>-1138798</v>
      </c>
      <c r="AC12477">
        <v>1601174</v>
      </c>
      <c r="AD12477">
        <v>-9735763</v>
      </c>
      <c r="AE12477">
        <v>-9043166</v>
      </c>
      <c r="AF12477">
        <v>-2551124</v>
      </c>
      <c r="AG12477">
        <v>1288384</v>
      </c>
      <c r="AH12477">
        <v>-7356537</v>
      </c>
      <c r="AI12477">
        <v>8895096</v>
      </c>
      <c r="AJ12477">
        <v>4354471</v>
      </c>
      <c r="AK12477">
        <v>-2887369</v>
      </c>
      <c r="AL12477">
        <v>-2887369</v>
      </c>
      <c r="AM12477">
        <v>-2887369</v>
      </c>
      <c r="AN12477">
        <v>-2887369</v>
      </c>
      <c r="AO12477">
        <v>-2887369</v>
      </c>
      <c r="AP12477">
        <v>-2887369</v>
      </c>
      <c r="AQ12477">
        <v>-2887369</v>
      </c>
      <c r="AR12477">
        <v>-2887369</v>
      </c>
      <c r="AS12477">
        <v>-2887369</v>
      </c>
      <c r="AT12477">
        <v>-2887369</v>
      </c>
      <c r="AU12477">
        <v>-2887369</v>
      </c>
      <c r="AV12477">
        <v>-2887369</v>
      </c>
      <c r="AW12477">
        <v>-1954032</v>
      </c>
      <c r="AX12477">
        <v>-2887369</v>
      </c>
      <c r="AY12477">
        <v>-2887369</v>
      </c>
      <c r="AZ12477">
        <v>-2887369</v>
      </c>
      <c r="BA12477">
        <v>-2887369</v>
      </c>
      <c r="BB12477">
        <v>-2887369</v>
      </c>
      <c r="BC12477">
        <v>-2887369</v>
      </c>
      <c r="BD12477">
        <v>-2887369</v>
      </c>
      <c r="BE12477">
        <v>-2887369</v>
      </c>
      <c r="BF12477">
        <v>-2887369</v>
      </c>
      <c r="BG12477">
        <v>-2887369</v>
      </c>
      <c r="BH12477">
        <v>-2887369</v>
      </c>
      <c r="BI12477">
        <v>-2887369</v>
      </c>
      <c r="BJ12477">
        <v>-2887369</v>
      </c>
      <c r="BK12477">
        <v>-2887369</v>
      </c>
      <c r="BL12477">
        <v>-2887369</v>
      </c>
    </row>
    <row r="12478" spans="1:64" x14ac:dyDescent="0.25">
      <c r="A12478" t="s">
        <v>12674</v>
      </c>
      <c r="B12478">
        <v>4264491</v>
      </c>
      <c r="C12478">
        <v>4009659</v>
      </c>
      <c r="D12478">
        <v>5122916</v>
      </c>
      <c r="E12478">
        <v>4093102</v>
      </c>
      <c r="F12478">
        <v>4322432</v>
      </c>
      <c r="G12478">
        <v>3037311</v>
      </c>
      <c r="H12478">
        <v>3810784</v>
      </c>
      <c r="I12478">
        <v>2197377</v>
      </c>
      <c r="J12478">
        <v>3889386</v>
      </c>
      <c r="K12478">
        <v>2307732</v>
      </c>
      <c r="L12478">
        <v>3567029</v>
      </c>
      <c r="M12478">
        <v>2764843</v>
      </c>
      <c r="N12478">
        <v>2357103</v>
      </c>
      <c r="O12478">
        <v>3114484</v>
      </c>
      <c r="P12478">
        <v>1902321</v>
      </c>
      <c r="Q12478">
        <v>1946223</v>
      </c>
      <c r="R12478">
        <v>3095354</v>
      </c>
      <c r="S12478">
        <v>2045573</v>
      </c>
      <c r="T12478">
        <v>2330899</v>
      </c>
      <c r="U12478">
        <v>1868969</v>
      </c>
      <c r="V12478">
        <v>6018207</v>
      </c>
      <c r="W12478">
        <v>2701176</v>
      </c>
      <c r="X12478">
        <v>1626966</v>
      </c>
      <c r="Y12478">
        <v>1359462</v>
      </c>
      <c r="Z12478">
        <v>785865</v>
      </c>
      <c r="AA12478">
        <v>2214331</v>
      </c>
      <c r="AB12478">
        <v>-3023694</v>
      </c>
      <c r="AC12478">
        <v>534297</v>
      </c>
      <c r="AD12478">
        <v>5947058</v>
      </c>
      <c r="AE12478">
        <v>411297</v>
      </c>
      <c r="AF12478">
        <v>2030702</v>
      </c>
      <c r="AG12478">
        <v>2218764</v>
      </c>
      <c r="AH12478">
        <v>1639527</v>
      </c>
      <c r="AI12478">
        <v>1957973</v>
      </c>
      <c r="AJ12478">
        <v>1854371</v>
      </c>
      <c r="AK12478">
        <v>3139162</v>
      </c>
      <c r="AL12478">
        <v>4725351</v>
      </c>
      <c r="AM12478">
        <v>4121383</v>
      </c>
      <c r="AN12478">
        <v>2350242</v>
      </c>
      <c r="AO12478">
        <v>6161762</v>
      </c>
      <c r="AP12478">
        <v>1994942</v>
      </c>
      <c r="AQ12478">
        <v>1298793</v>
      </c>
      <c r="AR12478">
        <v>7863551</v>
      </c>
      <c r="AS12478">
        <v>444151</v>
      </c>
      <c r="AT12478">
        <v>4869667</v>
      </c>
      <c r="AU12478">
        <v>3931526</v>
      </c>
      <c r="AV12478">
        <v>4857716</v>
      </c>
      <c r="AW12478">
        <v>4344022</v>
      </c>
      <c r="AX12478">
        <v>3091999</v>
      </c>
      <c r="AY12478">
        <v>4777828</v>
      </c>
      <c r="AZ12478">
        <v>-1288109</v>
      </c>
      <c r="BA12478">
        <v>2429617</v>
      </c>
      <c r="BB12478">
        <v>2296459</v>
      </c>
      <c r="BC12478">
        <v>2422741</v>
      </c>
      <c r="BD12478">
        <v>1848994</v>
      </c>
      <c r="BE12478">
        <v>2340169</v>
      </c>
      <c r="BF12478">
        <v>2196736</v>
      </c>
      <c r="BG12478">
        <v>-1548236</v>
      </c>
      <c r="BH12478">
        <v>3086369</v>
      </c>
      <c r="BI12478">
        <v>9806854</v>
      </c>
      <c r="BJ12478">
        <v>2996283</v>
      </c>
      <c r="BK12478">
        <v>2278501</v>
      </c>
      <c r="BL12478">
        <v>59831</v>
      </c>
    </row>
    <row r="12479" spans="1:64" x14ac:dyDescent="0.25">
      <c r="A12479" t="s">
        <v>12675</v>
      </c>
      <c r="B12479">
        <v>6425934</v>
      </c>
      <c r="C12479">
        <v>6135734</v>
      </c>
      <c r="D12479">
        <v>6762288</v>
      </c>
      <c r="E12479">
        <v>6834549</v>
      </c>
      <c r="F12479">
        <v>682292</v>
      </c>
      <c r="G12479">
        <v>6242381</v>
      </c>
      <c r="H12479">
        <v>6533644</v>
      </c>
      <c r="I12479">
        <v>6484658</v>
      </c>
      <c r="J12479">
        <v>6710487</v>
      </c>
      <c r="K12479">
        <v>6716176</v>
      </c>
      <c r="L12479">
        <v>6019395</v>
      </c>
      <c r="M12479">
        <v>5884211</v>
      </c>
      <c r="N12479">
        <v>5855778</v>
      </c>
      <c r="O12479">
        <v>5315634</v>
      </c>
      <c r="P12479">
        <v>6320726</v>
      </c>
      <c r="Q12479">
        <v>5896891</v>
      </c>
      <c r="R12479">
        <v>5742937</v>
      </c>
      <c r="S12479">
        <v>5317265</v>
      </c>
      <c r="T12479">
        <v>5396393</v>
      </c>
      <c r="U12479">
        <v>5398864</v>
      </c>
      <c r="V12479">
        <v>6041168</v>
      </c>
      <c r="W12479">
        <v>5122337</v>
      </c>
      <c r="X12479">
        <v>4393801</v>
      </c>
      <c r="Y12479">
        <v>5686538</v>
      </c>
      <c r="Z12479">
        <v>4741556</v>
      </c>
      <c r="AA12479">
        <v>6266673</v>
      </c>
      <c r="AB12479">
        <v>5636496</v>
      </c>
      <c r="AC12479">
        <v>5652313</v>
      </c>
      <c r="AD12479">
        <v>5747585</v>
      </c>
      <c r="AE12479">
        <v>39743</v>
      </c>
      <c r="AF12479">
        <v>5703459</v>
      </c>
      <c r="AG12479">
        <v>3856639</v>
      </c>
      <c r="AH12479">
        <v>4539717</v>
      </c>
      <c r="AI12479">
        <v>3937031</v>
      </c>
      <c r="AJ12479">
        <v>5552864</v>
      </c>
      <c r="AK12479">
        <v>5697346</v>
      </c>
      <c r="AL12479">
        <v>5404262</v>
      </c>
      <c r="AM12479">
        <v>2673211</v>
      </c>
      <c r="AN12479">
        <v>5586504</v>
      </c>
      <c r="AO12479">
        <v>4712147</v>
      </c>
      <c r="AP12479">
        <v>5313719</v>
      </c>
      <c r="AQ12479">
        <v>4297289</v>
      </c>
      <c r="AR12479">
        <v>5022836</v>
      </c>
      <c r="AS12479">
        <v>5506005</v>
      </c>
      <c r="AT12479">
        <v>634005</v>
      </c>
      <c r="AU12479">
        <v>5658798</v>
      </c>
      <c r="AV12479">
        <v>558167</v>
      </c>
      <c r="AW12479">
        <v>5747248</v>
      </c>
      <c r="AX12479">
        <v>6533388</v>
      </c>
      <c r="AY12479">
        <v>6456427</v>
      </c>
      <c r="AZ12479">
        <v>4087721</v>
      </c>
      <c r="BA12479">
        <v>5134549</v>
      </c>
      <c r="BB12479">
        <v>5552241</v>
      </c>
      <c r="BC12479">
        <v>5009614</v>
      </c>
      <c r="BD12479">
        <v>376234</v>
      </c>
      <c r="BE12479">
        <v>4397486</v>
      </c>
      <c r="BF12479">
        <v>4340349</v>
      </c>
      <c r="BG12479">
        <v>5934237</v>
      </c>
      <c r="BH12479">
        <v>5018808</v>
      </c>
      <c r="BI12479">
        <v>4549246</v>
      </c>
      <c r="BJ12479">
        <v>4546954</v>
      </c>
      <c r="BK12479">
        <v>5034745</v>
      </c>
      <c r="BL12479">
        <v>6308543</v>
      </c>
    </row>
    <row r="12480" spans="1:64" x14ac:dyDescent="0.25">
      <c r="A12480" t="s">
        <v>12676</v>
      </c>
      <c r="B12480">
        <v>-2887369</v>
      </c>
      <c r="C12480">
        <v>-2887369</v>
      </c>
      <c r="D12480">
        <v>-2887369</v>
      </c>
      <c r="E12480">
        <v>-2887369</v>
      </c>
      <c r="F12480">
        <v>-2887369</v>
      </c>
      <c r="G12480">
        <v>1244647</v>
      </c>
      <c r="H12480">
        <v>247948</v>
      </c>
      <c r="I12480">
        <v>3110924</v>
      </c>
      <c r="J12480">
        <v>2527485</v>
      </c>
      <c r="K12480">
        <v>3759576</v>
      </c>
      <c r="L12480">
        <v>1205302</v>
      </c>
      <c r="M12480">
        <v>3493005</v>
      </c>
      <c r="N12480">
        <v>3209312</v>
      </c>
      <c r="O12480">
        <v>4054459</v>
      </c>
      <c r="P12480">
        <v>3829378</v>
      </c>
      <c r="Q12480">
        <v>-2887369</v>
      </c>
      <c r="R12480">
        <v>3159642</v>
      </c>
      <c r="S12480">
        <v>2118374</v>
      </c>
      <c r="T12480">
        <v>1024401</v>
      </c>
      <c r="U12480">
        <v>230357</v>
      </c>
      <c r="V12480">
        <v>-1109949</v>
      </c>
      <c r="W12480">
        <v>185597</v>
      </c>
      <c r="X12480">
        <v>1643483</v>
      </c>
      <c r="Y12480">
        <v>158617</v>
      </c>
      <c r="Z12480">
        <v>-1102021</v>
      </c>
      <c r="AA12480">
        <v>-7049383</v>
      </c>
      <c r="AB12480">
        <v>-128257</v>
      </c>
      <c r="AC12480">
        <v>-2030126</v>
      </c>
      <c r="AD12480">
        <v>-9032369</v>
      </c>
      <c r="AE12480">
        <v>2526174</v>
      </c>
      <c r="AF12480">
        <v>-5543702</v>
      </c>
      <c r="AG12480">
        <v>1454926</v>
      </c>
      <c r="AH12480">
        <v>-1853298</v>
      </c>
      <c r="AI12480">
        <v>-5246803</v>
      </c>
      <c r="AJ12480">
        <v>-1700414</v>
      </c>
      <c r="AK12480">
        <v>-2049002</v>
      </c>
      <c r="AL12480">
        <v>3311938</v>
      </c>
      <c r="AM12480">
        <v>-1867224</v>
      </c>
      <c r="AN12480">
        <v>2931686</v>
      </c>
      <c r="AO12480">
        <v>-7705723</v>
      </c>
      <c r="AP12480">
        <v>9260056</v>
      </c>
      <c r="AQ12480">
        <v>2014823</v>
      </c>
      <c r="AR12480">
        <v>4648238</v>
      </c>
      <c r="AS12480">
        <v>2753308</v>
      </c>
      <c r="AT12480">
        <v>2058556</v>
      </c>
      <c r="AU12480">
        <v>1927119</v>
      </c>
      <c r="AV12480">
        <v>1890539</v>
      </c>
      <c r="AW12480">
        <v>5054937</v>
      </c>
      <c r="AX12480">
        <v>1200825</v>
      </c>
      <c r="AY12480">
        <v>-2388389</v>
      </c>
      <c r="AZ12480">
        <v>-2887369</v>
      </c>
      <c r="BA12480">
        <v>6840473</v>
      </c>
      <c r="BB12480">
        <v>1999099</v>
      </c>
      <c r="BC12480">
        <v>1144366</v>
      </c>
      <c r="BD12480">
        <v>-1958433</v>
      </c>
      <c r="BE12480">
        <v>5583511</v>
      </c>
      <c r="BF12480">
        <v>3551026</v>
      </c>
      <c r="BG12480">
        <v>7906951</v>
      </c>
      <c r="BH12480">
        <v>2537155</v>
      </c>
      <c r="BI12480">
        <v>3307361</v>
      </c>
      <c r="BJ12480">
        <v>7235552</v>
      </c>
      <c r="BK12480">
        <v>374598</v>
      </c>
      <c r="BL12480">
        <v>7321072</v>
      </c>
    </row>
    <row r="12481" spans="1:64" x14ac:dyDescent="0.25">
      <c r="A12481" t="s">
        <v>12677</v>
      </c>
      <c r="B12481">
        <v>-2887369</v>
      </c>
      <c r="C12481">
        <v>-2887369</v>
      </c>
      <c r="D12481">
        <v>-2887369</v>
      </c>
      <c r="E12481">
        <v>-2887369</v>
      </c>
      <c r="F12481">
        <v>-2887369</v>
      </c>
      <c r="G12481">
        <v>-2887369</v>
      </c>
      <c r="H12481">
        <v>-2887369</v>
      </c>
      <c r="I12481">
        <v>-2887369</v>
      </c>
      <c r="J12481">
        <v>-1971655</v>
      </c>
      <c r="K12481">
        <v>-2887369</v>
      </c>
      <c r="L12481">
        <v>-2887369</v>
      </c>
      <c r="M12481">
        <v>-2887369</v>
      </c>
      <c r="N12481">
        <v>-2887369</v>
      </c>
      <c r="O12481">
        <v>-2887369</v>
      </c>
      <c r="P12481">
        <v>-2887369</v>
      </c>
      <c r="Q12481">
        <v>-2887369</v>
      </c>
      <c r="R12481">
        <v>-2887369</v>
      </c>
      <c r="S12481">
        <v>1080408</v>
      </c>
      <c r="T12481">
        <v>1311273</v>
      </c>
      <c r="U12481">
        <v>2982127</v>
      </c>
      <c r="V12481">
        <v>-2887369</v>
      </c>
      <c r="W12481">
        <v>-2887369</v>
      </c>
      <c r="X12481">
        <v>-5860627</v>
      </c>
      <c r="Y12481">
        <v>-1765126</v>
      </c>
      <c r="Z12481">
        <v>-9210209</v>
      </c>
      <c r="AA12481">
        <v>-2887369</v>
      </c>
      <c r="AB12481">
        <v>-9058857</v>
      </c>
      <c r="AC12481">
        <v>-1535043</v>
      </c>
      <c r="AD12481">
        <v>-1522984</v>
      </c>
      <c r="AE12481">
        <v>-6248766</v>
      </c>
      <c r="AF12481">
        <v>7253259</v>
      </c>
      <c r="AG12481">
        <v>3130366</v>
      </c>
      <c r="AH12481">
        <v>2277318</v>
      </c>
      <c r="AI12481">
        <v>2519285</v>
      </c>
      <c r="AJ12481">
        <v>-1651074</v>
      </c>
      <c r="AK12481">
        <v>2037388</v>
      </c>
      <c r="AL12481">
        <v>8345021</v>
      </c>
      <c r="AM12481">
        <v>-1555022</v>
      </c>
      <c r="AN12481">
        <v>1587066</v>
      </c>
      <c r="AO12481">
        <v>2921477</v>
      </c>
      <c r="AP12481">
        <v>3178171</v>
      </c>
      <c r="AQ12481">
        <v>3524164</v>
      </c>
      <c r="AR12481">
        <v>4217712</v>
      </c>
      <c r="AS12481">
        <v>401909</v>
      </c>
      <c r="AT12481">
        <v>3230847</v>
      </c>
      <c r="AU12481">
        <v>4020934</v>
      </c>
      <c r="AV12481">
        <v>2560883</v>
      </c>
      <c r="AW12481">
        <v>1866485</v>
      </c>
      <c r="AX12481">
        <v>-2887369</v>
      </c>
      <c r="AY12481">
        <v>-2887369</v>
      </c>
      <c r="AZ12481">
        <v>-2887369</v>
      </c>
      <c r="BA12481">
        <v>-2887369</v>
      </c>
      <c r="BB12481">
        <v>-7394762</v>
      </c>
      <c r="BC12481">
        <v>-1078778</v>
      </c>
      <c r="BD12481">
        <v>-2887369</v>
      </c>
      <c r="BE12481">
        <v>-2887369</v>
      </c>
      <c r="BF12481">
        <v>-2887369</v>
      </c>
      <c r="BG12481">
        <v>-2887369</v>
      </c>
      <c r="BH12481">
        <v>-2887369</v>
      </c>
      <c r="BI12481">
        <v>-2887369</v>
      </c>
      <c r="BJ12481">
        <v>-2887369</v>
      </c>
      <c r="BK12481">
        <v>-2887369</v>
      </c>
      <c r="BL12481">
        <v>-2887369</v>
      </c>
    </row>
    <row r="12482" spans="1:64" x14ac:dyDescent="0.25">
      <c r="A12482" t="s">
        <v>12678</v>
      </c>
      <c r="B12482">
        <v>2690658</v>
      </c>
      <c r="C12482">
        <v>-2887369</v>
      </c>
      <c r="D12482">
        <v>3548972</v>
      </c>
      <c r="E12482">
        <v>3276539</v>
      </c>
      <c r="F12482">
        <v>3082827</v>
      </c>
      <c r="G12482">
        <v>2309801</v>
      </c>
      <c r="H12482">
        <v>1698547</v>
      </c>
      <c r="I12482">
        <v>2452058</v>
      </c>
      <c r="J12482">
        <v>1227851</v>
      </c>
      <c r="K12482">
        <v>2163439</v>
      </c>
      <c r="L12482">
        <v>2925938</v>
      </c>
      <c r="M12482">
        <v>2543758</v>
      </c>
      <c r="N12482">
        <v>2541289</v>
      </c>
      <c r="O12482">
        <v>1959416</v>
      </c>
      <c r="P12482">
        <v>2063138</v>
      </c>
      <c r="Q12482">
        <v>3128645</v>
      </c>
      <c r="R12482">
        <v>2863657</v>
      </c>
      <c r="S12482">
        <v>1762192</v>
      </c>
      <c r="T12482">
        <v>2915825</v>
      </c>
      <c r="U12482">
        <v>3709332</v>
      </c>
      <c r="V12482">
        <v>2604612</v>
      </c>
      <c r="W12482">
        <v>3403738</v>
      </c>
      <c r="X12482">
        <v>2841022</v>
      </c>
      <c r="Y12482">
        <v>3157526</v>
      </c>
      <c r="Z12482">
        <v>3134331</v>
      </c>
      <c r="AA12482">
        <v>2734305</v>
      </c>
      <c r="AB12482">
        <v>2958199</v>
      </c>
      <c r="AC12482">
        <v>3661689</v>
      </c>
      <c r="AD12482">
        <v>2594373</v>
      </c>
      <c r="AE12482">
        <v>2745711</v>
      </c>
      <c r="AF12482">
        <v>2776426</v>
      </c>
      <c r="AG12482">
        <v>3316346</v>
      </c>
      <c r="AH12482">
        <v>3671737</v>
      </c>
      <c r="AI12482">
        <v>2202232</v>
      </c>
      <c r="AJ12482">
        <v>207501</v>
      </c>
      <c r="AK12482">
        <v>3738074</v>
      </c>
      <c r="AL12482">
        <v>2682635</v>
      </c>
      <c r="AM12482">
        <v>-2887369</v>
      </c>
      <c r="AN12482">
        <v>2001173</v>
      </c>
      <c r="AO12482">
        <v>-1445754</v>
      </c>
      <c r="AP12482">
        <v>1619805</v>
      </c>
      <c r="AQ12482">
        <v>1585031</v>
      </c>
      <c r="AR12482">
        <v>197379</v>
      </c>
      <c r="AS12482">
        <v>3278008</v>
      </c>
      <c r="AT12482">
        <v>4032951</v>
      </c>
      <c r="AU12482">
        <v>4019366</v>
      </c>
      <c r="AV12482">
        <v>5211048</v>
      </c>
      <c r="AW12482">
        <v>5207925</v>
      </c>
      <c r="AX12482">
        <v>4151711</v>
      </c>
      <c r="AY12482">
        <v>4652248</v>
      </c>
      <c r="AZ12482">
        <v>2185816</v>
      </c>
      <c r="BA12482">
        <v>673376</v>
      </c>
      <c r="BB12482">
        <v>1837623</v>
      </c>
      <c r="BC12482">
        <v>1982725</v>
      </c>
      <c r="BD12482">
        <v>1352775</v>
      </c>
      <c r="BE12482">
        <v>1641388</v>
      </c>
      <c r="BF12482">
        <v>-1918026</v>
      </c>
      <c r="BG12482">
        <v>155531</v>
      </c>
      <c r="BH12482">
        <v>213406</v>
      </c>
      <c r="BI12482">
        <v>2716243</v>
      </c>
      <c r="BJ12482">
        <v>1821006</v>
      </c>
      <c r="BK12482">
        <v>-1635989</v>
      </c>
      <c r="BL12482">
        <v>3225422</v>
      </c>
    </row>
    <row r="12483" spans="1:64" x14ac:dyDescent="0.25">
      <c r="A12483" t="s">
        <v>12679</v>
      </c>
      <c r="B12483">
        <v>3070016</v>
      </c>
      <c r="C12483">
        <v>1161849</v>
      </c>
      <c r="D12483">
        <v>4161714</v>
      </c>
      <c r="E12483">
        <v>3983764</v>
      </c>
      <c r="F12483">
        <v>3220575</v>
      </c>
      <c r="G12483">
        <v>2821673</v>
      </c>
      <c r="H12483">
        <v>4275102</v>
      </c>
      <c r="I12483">
        <v>4442491</v>
      </c>
      <c r="J12483">
        <v>4472609</v>
      </c>
      <c r="K12483">
        <v>3527804</v>
      </c>
      <c r="L12483">
        <v>4417897</v>
      </c>
      <c r="M12483">
        <v>444115</v>
      </c>
      <c r="N12483">
        <v>4503993</v>
      </c>
      <c r="O12483">
        <v>4318424</v>
      </c>
      <c r="P12483">
        <v>4367691</v>
      </c>
      <c r="Q12483">
        <v>3940382</v>
      </c>
      <c r="R12483">
        <v>3880024</v>
      </c>
      <c r="S12483">
        <v>4185283</v>
      </c>
      <c r="T12483">
        <v>3640878</v>
      </c>
      <c r="U12483">
        <v>4359626</v>
      </c>
      <c r="V12483">
        <v>4345818</v>
      </c>
      <c r="W12483">
        <v>3446446</v>
      </c>
      <c r="X12483">
        <v>3514774</v>
      </c>
      <c r="Y12483">
        <v>368728</v>
      </c>
      <c r="Z12483">
        <v>3633379</v>
      </c>
      <c r="AA12483">
        <v>4324087</v>
      </c>
      <c r="AB12483">
        <v>3976653</v>
      </c>
      <c r="AC12483">
        <v>5324725</v>
      </c>
      <c r="AD12483">
        <v>4679726</v>
      </c>
      <c r="AE12483">
        <v>2764982</v>
      </c>
      <c r="AF12483">
        <v>448591</v>
      </c>
      <c r="AG12483">
        <v>3512585</v>
      </c>
      <c r="AH12483">
        <v>4119358</v>
      </c>
      <c r="AI12483">
        <v>3275925</v>
      </c>
      <c r="AJ12483">
        <v>3194994</v>
      </c>
      <c r="AK12483">
        <v>2733862</v>
      </c>
      <c r="AL12483">
        <v>2334827</v>
      </c>
      <c r="AM12483">
        <v>3468799</v>
      </c>
      <c r="AN12483">
        <v>4436871</v>
      </c>
      <c r="AO12483">
        <v>2289051</v>
      </c>
      <c r="AP12483">
        <v>3260804</v>
      </c>
      <c r="AQ12483">
        <v>3395181</v>
      </c>
      <c r="AR12483">
        <v>3459235</v>
      </c>
      <c r="AS12483">
        <v>2507266</v>
      </c>
      <c r="AT12483">
        <v>2546343</v>
      </c>
      <c r="AU12483">
        <v>2453596</v>
      </c>
      <c r="AV12483">
        <v>2542957</v>
      </c>
      <c r="AW12483">
        <v>-5094263</v>
      </c>
      <c r="AX12483">
        <v>4160638</v>
      </c>
      <c r="AY12483">
        <v>4326225</v>
      </c>
      <c r="AZ12483">
        <v>2459135</v>
      </c>
      <c r="BA12483">
        <v>4139722</v>
      </c>
      <c r="BB12483">
        <v>4443463</v>
      </c>
      <c r="BC12483">
        <v>2886821</v>
      </c>
      <c r="BD12483">
        <v>4009458</v>
      </c>
      <c r="BE12483">
        <v>3506405</v>
      </c>
      <c r="BF12483">
        <v>3026457</v>
      </c>
      <c r="BG12483">
        <v>1648256</v>
      </c>
      <c r="BH12483">
        <v>5094906</v>
      </c>
      <c r="BI12483">
        <v>457842</v>
      </c>
      <c r="BJ12483">
        <v>4678069</v>
      </c>
      <c r="BK12483">
        <v>452298</v>
      </c>
      <c r="BL12483">
        <v>5094753</v>
      </c>
    </row>
    <row r="12484" spans="1:64" x14ac:dyDescent="0.25">
      <c r="A12484" t="s">
        <v>12680</v>
      </c>
      <c r="B12484">
        <v>-1884917</v>
      </c>
      <c r="C12484">
        <v>-2887369</v>
      </c>
      <c r="D12484">
        <v>-2507818</v>
      </c>
      <c r="E12484">
        <v>-2887369</v>
      </c>
      <c r="F12484">
        <v>-2887369</v>
      </c>
      <c r="G12484">
        <v>-2887369</v>
      </c>
      <c r="H12484">
        <v>-2451454</v>
      </c>
      <c r="I12484">
        <v>-2887369</v>
      </c>
      <c r="J12484">
        <v>-2887369</v>
      </c>
      <c r="K12484">
        <v>-124182</v>
      </c>
      <c r="L12484">
        <v>-664205</v>
      </c>
      <c r="M12484">
        <v>-2626444</v>
      </c>
      <c r="N12484">
        <v>-1860636</v>
      </c>
      <c r="O12484">
        <v>-2887369</v>
      </c>
      <c r="P12484">
        <v>-15405</v>
      </c>
      <c r="Q12484">
        <v>-2887369</v>
      </c>
      <c r="R12484">
        <v>-2887369</v>
      </c>
      <c r="S12484">
        <v>-2887369</v>
      </c>
      <c r="T12484">
        <v>-2112061</v>
      </c>
      <c r="U12484">
        <v>-2887369</v>
      </c>
      <c r="V12484">
        <v>-2887369</v>
      </c>
      <c r="W12484">
        <v>-2887369</v>
      </c>
      <c r="X12484">
        <v>-2887369</v>
      </c>
      <c r="Y12484">
        <v>-2887369</v>
      </c>
      <c r="Z12484">
        <v>-2887369</v>
      </c>
      <c r="AA12484">
        <v>-2887369</v>
      </c>
      <c r="AB12484">
        <v>-2887369</v>
      </c>
      <c r="AC12484">
        <v>-2887369</v>
      </c>
      <c r="AD12484">
        <v>-4342876</v>
      </c>
      <c r="AE12484">
        <v>-191397</v>
      </c>
      <c r="AF12484">
        <v>-2092576</v>
      </c>
      <c r="AG12484">
        <v>1831015</v>
      </c>
      <c r="AH12484">
        <v>4070863</v>
      </c>
      <c r="AI12484">
        <v>-1050626</v>
      </c>
      <c r="AJ12484">
        <v>2508095</v>
      </c>
      <c r="AK12484">
        <v>-2887369</v>
      </c>
      <c r="AL12484">
        <v>-2887369</v>
      </c>
      <c r="AM12484">
        <v>-2887369</v>
      </c>
      <c r="AN12484">
        <v>-2887369</v>
      </c>
      <c r="AO12484">
        <v>-2887369</v>
      </c>
      <c r="AP12484">
        <v>-2887369</v>
      </c>
      <c r="AQ12484">
        <v>-2887369</v>
      </c>
      <c r="AR12484">
        <v>-2887369</v>
      </c>
      <c r="AS12484">
        <v>-2887369</v>
      </c>
      <c r="AT12484">
        <v>-2887369</v>
      </c>
      <c r="AU12484">
        <v>-2887369</v>
      </c>
      <c r="AV12484">
        <v>-2887369</v>
      </c>
      <c r="AW12484">
        <v>-2887369</v>
      </c>
      <c r="AX12484">
        <v>-2887369</v>
      </c>
      <c r="AY12484">
        <v>-2887369</v>
      </c>
      <c r="AZ12484">
        <v>-2887369</v>
      </c>
      <c r="BA12484">
        <v>-2887369</v>
      </c>
      <c r="BB12484">
        <v>-2887369</v>
      </c>
      <c r="BC12484">
        <v>-2887369</v>
      </c>
      <c r="BD12484">
        <v>-2887369</v>
      </c>
      <c r="BE12484">
        <v>-2887369</v>
      </c>
      <c r="BF12484">
        <v>-2887369</v>
      </c>
      <c r="BG12484">
        <v>-2887369</v>
      </c>
      <c r="BH12484">
        <v>-2887369</v>
      </c>
      <c r="BI12484">
        <v>-2887369</v>
      </c>
      <c r="BJ12484">
        <v>-2887369</v>
      </c>
      <c r="BK12484">
        <v>-2887369</v>
      </c>
      <c r="BL12484">
        <v>-2887369</v>
      </c>
    </row>
    <row r="12485" spans="1:64" x14ac:dyDescent="0.25">
      <c r="A12485" t="s">
        <v>12681</v>
      </c>
      <c r="B12485">
        <v>3857238</v>
      </c>
      <c r="C12485">
        <v>403673</v>
      </c>
      <c r="D12485">
        <v>3834221</v>
      </c>
      <c r="E12485">
        <v>3134174</v>
      </c>
      <c r="F12485">
        <v>4185347</v>
      </c>
      <c r="G12485">
        <v>2064203</v>
      </c>
      <c r="H12485">
        <v>1209241</v>
      </c>
      <c r="I12485">
        <v>2484162</v>
      </c>
      <c r="J12485">
        <v>1504886</v>
      </c>
      <c r="K12485">
        <v>1915792</v>
      </c>
      <c r="L12485">
        <v>2808455</v>
      </c>
      <c r="M12485">
        <v>2413538</v>
      </c>
      <c r="N12485">
        <v>2408515</v>
      </c>
      <c r="O12485">
        <v>2688454</v>
      </c>
      <c r="P12485">
        <v>3254715</v>
      </c>
      <c r="Q12485">
        <v>239865</v>
      </c>
      <c r="R12485">
        <v>4010507</v>
      </c>
      <c r="S12485">
        <v>3024189</v>
      </c>
      <c r="T12485">
        <v>3267941</v>
      </c>
      <c r="U12485">
        <v>3482131</v>
      </c>
      <c r="V12485">
        <v>3972099</v>
      </c>
      <c r="W12485">
        <v>434602</v>
      </c>
      <c r="X12485">
        <v>3360403</v>
      </c>
      <c r="Y12485">
        <v>3905723</v>
      </c>
      <c r="Z12485">
        <v>4129917</v>
      </c>
      <c r="AA12485">
        <v>42368</v>
      </c>
      <c r="AB12485">
        <v>2960258</v>
      </c>
      <c r="AC12485">
        <v>4962282</v>
      </c>
      <c r="AD12485">
        <v>4235407</v>
      </c>
      <c r="AE12485">
        <v>3438589</v>
      </c>
      <c r="AF12485">
        <v>4477042</v>
      </c>
      <c r="AG12485">
        <v>5380013</v>
      </c>
      <c r="AH12485">
        <v>4799083</v>
      </c>
      <c r="AI12485">
        <v>4294481</v>
      </c>
      <c r="AJ12485">
        <v>385522</v>
      </c>
      <c r="AK12485">
        <v>-1635336</v>
      </c>
      <c r="AL12485">
        <v>3762564</v>
      </c>
      <c r="AM12485">
        <v>-1367959</v>
      </c>
      <c r="AN12485">
        <v>3644038</v>
      </c>
      <c r="AO12485">
        <v>382022</v>
      </c>
      <c r="AP12485">
        <v>3802503</v>
      </c>
      <c r="AQ12485">
        <v>4262881</v>
      </c>
      <c r="AR12485">
        <v>6172399</v>
      </c>
      <c r="AS12485">
        <v>3300702</v>
      </c>
      <c r="AT12485">
        <v>3229752</v>
      </c>
      <c r="AU12485">
        <v>3128091</v>
      </c>
      <c r="AV12485">
        <v>4420136</v>
      </c>
      <c r="AW12485">
        <v>6617603</v>
      </c>
      <c r="AX12485">
        <v>3940786</v>
      </c>
      <c r="AY12485">
        <v>2666853</v>
      </c>
      <c r="AZ12485">
        <v>-1752949</v>
      </c>
      <c r="BA12485">
        <v>3252211</v>
      </c>
      <c r="BB12485">
        <v>4121192</v>
      </c>
      <c r="BC12485">
        <v>273954</v>
      </c>
      <c r="BD12485">
        <v>3172037</v>
      </c>
      <c r="BE12485">
        <v>3541467</v>
      </c>
      <c r="BF12485">
        <v>2748342</v>
      </c>
      <c r="BG12485">
        <v>2689858</v>
      </c>
      <c r="BH12485">
        <v>3738452</v>
      </c>
      <c r="BI12485">
        <v>4558979</v>
      </c>
      <c r="BJ12485">
        <v>5335741</v>
      </c>
      <c r="BK12485">
        <v>4009247</v>
      </c>
      <c r="BL12485">
        <v>4487912</v>
      </c>
    </row>
    <row r="12486" spans="1:64" x14ac:dyDescent="0.25">
      <c r="A12486" t="s">
        <v>12682</v>
      </c>
      <c r="B12486">
        <v>-2887369</v>
      </c>
      <c r="C12486">
        <v>-2887369</v>
      </c>
      <c r="D12486">
        <v>-2887369</v>
      </c>
      <c r="E12486">
        <v>-2887369</v>
      </c>
      <c r="F12486">
        <v>-2481245</v>
      </c>
      <c r="G12486">
        <v>1630749</v>
      </c>
      <c r="H12486">
        <v>-632952</v>
      </c>
      <c r="I12486">
        <v>-2710194</v>
      </c>
      <c r="J12486">
        <v>-2123957</v>
      </c>
      <c r="K12486">
        <v>-2477248</v>
      </c>
      <c r="L12486">
        <v>-2887369</v>
      </c>
      <c r="M12486">
        <v>5779249</v>
      </c>
      <c r="N12486">
        <v>6180115</v>
      </c>
      <c r="O12486">
        <v>6180823</v>
      </c>
      <c r="P12486">
        <v>-2097204</v>
      </c>
      <c r="Q12486">
        <v>7100884</v>
      </c>
      <c r="R12486">
        <v>-2887369</v>
      </c>
      <c r="S12486">
        <v>-2887369</v>
      </c>
      <c r="T12486">
        <v>-2887369</v>
      </c>
      <c r="U12486">
        <v>686741</v>
      </c>
      <c r="V12486">
        <v>6982347</v>
      </c>
      <c r="W12486">
        <v>-2093037</v>
      </c>
      <c r="X12486">
        <v>3135671</v>
      </c>
      <c r="Y12486">
        <v>7456981</v>
      </c>
      <c r="Z12486">
        <v>6327894</v>
      </c>
      <c r="AA12486">
        <v>7384567</v>
      </c>
      <c r="AB12486">
        <v>6105613</v>
      </c>
      <c r="AC12486">
        <v>5439214</v>
      </c>
      <c r="AD12486">
        <v>6565386</v>
      </c>
      <c r="AE12486">
        <v>-13672</v>
      </c>
      <c r="AF12486">
        <v>6410869</v>
      </c>
      <c r="AG12486">
        <v>-2247287</v>
      </c>
      <c r="AH12486">
        <v>-2887369</v>
      </c>
      <c r="AI12486">
        <v>-1707933</v>
      </c>
      <c r="AJ12486">
        <v>5821508</v>
      </c>
      <c r="AK12486">
        <v>-1091729</v>
      </c>
      <c r="AL12486">
        <v>-1848553</v>
      </c>
      <c r="AM12486">
        <v>-1807979</v>
      </c>
      <c r="AN12486">
        <v>-2887369</v>
      </c>
      <c r="AO12486">
        <v>4097769</v>
      </c>
      <c r="AP12486">
        <v>7034628</v>
      </c>
      <c r="AQ12486">
        <v>-2887369</v>
      </c>
      <c r="AR12486">
        <v>-1173147</v>
      </c>
      <c r="AS12486">
        <v>-1766763</v>
      </c>
      <c r="AT12486">
        <v>-2887369</v>
      </c>
      <c r="AU12486">
        <v>-2887369</v>
      </c>
      <c r="AV12486">
        <v>5780695</v>
      </c>
      <c r="AW12486">
        <v>1098046</v>
      </c>
      <c r="AX12486">
        <v>5560524</v>
      </c>
      <c r="AY12486">
        <v>5646759</v>
      </c>
      <c r="AZ12486">
        <v>5915059</v>
      </c>
      <c r="BA12486">
        <v>6587443</v>
      </c>
      <c r="BB12486">
        <v>6906478</v>
      </c>
      <c r="BC12486">
        <v>7039509</v>
      </c>
      <c r="BD12486">
        <v>6739168</v>
      </c>
      <c r="BE12486">
        <v>7034795</v>
      </c>
      <c r="BF12486">
        <v>5180142</v>
      </c>
      <c r="BG12486">
        <v>5350819</v>
      </c>
      <c r="BH12486">
        <v>4990814</v>
      </c>
      <c r="BI12486">
        <v>5854669</v>
      </c>
      <c r="BJ12486">
        <v>6122857</v>
      </c>
      <c r="BK12486">
        <v>6343637</v>
      </c>
      <c r="BL12486">
        <v>631979</v>
      </c>
    </row>
    <row r="12487" spans="1:64" x14ac:dyDescent="0.25">
      <c r="A12487" t="s">
        <v>12683</v>
      </c>
      <c r="B12487">
        <v>249403</v>
      </c>
      <c r="C12487">
        <v>-2887369</v>
      </c>
      <c r="D12487">
        <v>-2887369</v>
      </c>
      <c r="E12487">
        <v>-1311319</v>
      </c>
      <c r="F12487">
        <v>-8124011</v>
      </c>
      <c r="G12487">
        <v>-5537153</v>
      </c>
      <c r="H12487">
        <v>-1770027</v>
      </c>
      <c r="I12487">
        <v>-9220956</v>
      </c>
      <c r="J12487">
        <v>-8084346</v>
      </c>
      <c r="K12487">
        <v>-1662251</v>
      </c>
      <c r="L12487">
        <v>-8352178</v>
      </c>
      <c r="M12487">
        <v>-5427141</v>
      </c>
      <c r="N12487">
        <v>-1622527</v>
      </c>
      <c r="O12487">
        <v>-1852399</v>
      </c>
      <c r="P12487">
        <v>6810631</v>
      </c>
      <c r="Q12487">
        <v>5750117</v>
      </c>
      <c r="R12487">
        <v>-1756303</v>
      </c>
      <c r="S12487">
        <v>-2887369</v>
      </c>
      <c r="T12487">
        <v>2197054</v>
      </c>
      <c r="U12487">
        <v>4154035</v>
      </c>
      <c r="V12487">
        <v>4878681</v>
      </c>
      <c r="W12487">
        <v>-1252052</v>
      </c>
      <c r="X12487">
        <v>8513088</v>
      </c>
      <c r="Y12487">
        <v>1207785</v>
      </c>
      <c r="Z12487">
        <v>1254345</v>
      </c>
      <c r="AA12487">
        <v>1358525</v>
      </c>
      <c r="AB12487">
        <v>7146954</v>
      </c>
      <c r="AC12487">
        <v>1521703</v>
      </c>
      <c r="AD12487">
        <v>104084</v>
      </c>
      <c r="AE12487">
        <v>1350611</v>
      </c>
      <c r="AF12487">
        <v>1462301</v>
      </c>
      <c r="AG12487">
        <v>9160787</v>
      </c>
      <c r="AH12487">
        <v>-3032978</v>
      </c>
      <c r="AI12487">
        <v>1384059</v>
      </c>
      <c r="AJ12487">
        <v>2142</v>
      </c>
      <c r="AK12487">
        <v>2478846</v>
      </c>
      <c r="AL12487">
        <v>2127205</v>
      </c>
      <c r="AM12487">
        <v>2101397</v>
      </c>
      <c r="AN12487">
        <v>-1770984</v>
      </c>
      <c r="AO12487">
        <v>-1955087</v>
      </c>
      <c r="AP12487">
        <v>2451099</v>
      </c>
      <c r="AQ12487">
        <v>4223857</v>
      </c>
      <c r="AR12487">
        <v>4099806</v>
      </c>
      <c r="AS12487">
        <v>1860601</v>
      </c>
      <c r="AT12487">
        <v>1670189</v>
      </c>
      <c r="AU12487">
        <v>1221894</v>
      </c>
      <c r="AV12487">
        <v>4646102</v>
      </c>
      <c r="AW12487">
        <v>5279718</v>
      </c>
      <c r="AX12487">
        <v>2189268</v>
      </c>
      <c r="AY12487">
        <v>-1055062</v>
      </c>
      <c r="AZ12487">
        <v>-2887369</v>
      </c>
      <c r="BA12487">
        <v>2525647</v>
      </c>
      <c r="BB12487">
        <v>2581333</v>
      </c>
      <c r="BC12487">
        <v>2449683</v>
      </c>
      <c r="BD12487">
        <v>2778053</v>
      </c>
      <c r="BE12487">
        <v>217902</v>
      </c>
      <c r="BF12487">
        <v>-2887369</v>
      </c>
      <c r="BG12487">
        <v>-1817935</v>
      </c>
      <c r="BH12487">
        <v>-2271805</v>
      </c>
      <c r="BI12487">
        <v>3801559</v>
      </c>
      <c r="BJ12487">
        <v>2571607</v>
      </c>
      <c r="BK12487">
        <v>-9476921</v>
      </c>
      <c r="BL12487">
        <v>1146194</v>
      </c>
    </row>
    <row r="12488" spans="1:64" x14ac:dyDescent="0.25">
      <c r="A12488" t="s">
        <v>12684</v>
      </c>
      <c r="B12488">
        <v>-1923906</v>
      </c>
      <c r="C12488">
        <v>-2887369</v>
      </c>
      <c r="D12488">
        <v>-4645818</v>
      </c>
      <c r="E12488">
        <v>-1396836</v>
      </c>
      <c r="F12488">
        <v>-1690659</v>
      </c>
      <c r="G12488">
        <v>2517952</v>
      </c>
      <c r="H12488">
        <v>335911</v>
      </c>
      <c r="I12488">
        <v>2805944</v>
      </c>
      <c r="J12488">
        <v>344767</v>
      </c>
      <c r="K12488">
        <v>2153843</v>
      </c>
      <c r="L12488">
        <v>3796493</v>
      </c>
      <c r="M12488">
        <v>3810249</v>
      </c>
      <c r="N12488">
        <v>3581917</v>
      </c>
      <c r="O12488">
        <v>3868896</v>
      </c>
      <c r="P12488">
        <v>2252122</v>
      </c>
      <c r="Q12488">
        <v>3094957</v>
      </c>
      <c r="R12488">
        <v>301512</v>
      </c>
      <c r="S12488">
        <v>2112598</v>
      </c>
      <c r="T12488">
        <v>2720674</v>
      </c>
      <c r="U12488">
        <v>2329617</v>
      </c>
      <c r="V12488">
        <v>3956702</v>
      </c>
      <c r="W12488">
        <v>3139751</v>
      </c>
      <c r="X12488">
        <v>2470343</v>
      </c>
      <c r="Y12488">
        <v>3637924</v>
      </c>
      <c r="Z12488">
        <v>3047934</v>
      </c>
      <c r="AA12488">
        <v>474957</v>
      </c>
      <c r="AB12488">
        <v>3646025</v>
      </c>
      <c r="AC12488">
        <v>4759104</v>
      </c>
      <c r="AD12488">
        <v>4241326</v>
      </c>
      <c r="AE12488">
        <v>1568056</v>
      </c>
      <c r="AF12488">
        <v>4387691</v>
      </c>
      <c r="AG12488">
        <v>2086942</v>
      </c>
      <c r="AH12488">
        <v>407904</v>
      </c>
      <c r="AI12488">
        <v>2270425</v>
      </c>
      <c r="AJ12488">
        <v>2875449</v>
      </c>
      <c r="AK12488">
        <v>3480477</v>
      </c>
      <c r="AL12488">
        <v>2738113</v>
      </c>
      <c r="AM12488">
        <v>4275756</v>
      </c>
      <c r="AN12488">
        <v>3243754</v>
      </c>
      <c r="AO12488">
        <v>-1241185</v>
      </c>
      <c r="AP12488">
        <v>3607389</v>
      </c>
      <c r="AQ12488">
        <v>1133181</v>
      </c>
      <c r="AR12488">
        <v>1501603</v>
      </c>
      <c r="AS12488">
        <v>2287451</v>
      </c>
      <c r="AT12488">
        <v>2461553</v>
      </c>
      <c r="AU12488">
        <v>2804473</v>
      </c>
      <c r="AV12488">
        <v>1734848</v>
      </c>
      <c r="AW12488">
        <v>-2023639</v>
      </c>
      <c r="AX12488">
        <v>3409023</v>
      </c>
      <c r="AY12488">
        <v>4782976</v>
      </c>
      <c r="AZ12488">
        <v>4579388</v>
      </c>
      <c r="BA12488">
        <v>4293673</v>
      </c>
      <c r="BB12488">
        <v>4404914</v>
      </c>
      <c r="BC12488">
        <v>3799729</v>
      </c>
      <c r="BD12488">
        <v>4394769</v>
      </c>
      <c r="BE12488">
        <v>4386889</v>
      </c>
      <c r="BF12488">
        <v>3844655</v>
      </c>
      <c r="BG12488">
        <v>3231189</v>
      </c>
      <c r="BH12488">
        <v>4589694</v>
      </c>
      <c r="BI12488">
        <v>3935003</v>
      </c>
      <c r="BJ12488">
        <v>3806766</v>
      </c>
      <c r="BK12488">
        <v>453407</v>
      </c>
      <c r="BL12488">
        <v>6026575</v>
      </c>
    </row>
    <row r="12489" spans="1:64" x14ac:dyDescent="0.25">
      <c r="A12489" t="s">
        <v>12685</v>
      </c>
      <c r="B12489">
        <v>-2887369</v>
      </c>
      <c r="C12489">
        <v>-2887369</v>
      </c>
      <c r="D12489">
        <v>-2887369</v>
      </c>
      <c r="E12489">
        <v>-2887369</v>
      </c>
      <c r="F12489">
        <v>-2887369</v>
      </c>
      <c r="G12489">
        <v>-2887369</v>
      </c>
      <c r="H12489">
        <v>-2887369</v>
      </c>
      <c r="I12489">
        <v>-2711145</v>
      </c>
      <c r="J12489">
        <v>8155813</v>
      </c>
      <c r="K12489">
        <v>-2887369</v>
      </c>
      <c r="L12489">
        <v>-2887369</v>
      </c>
      <c r="M12489">
        <v>-2085769</v>
      </c>
      <c r="N12489">
        <v>-23164</v>
      </c>
      <c r="O12489">
        <v>-2887369</v>
      </c>
      <c r="P12489">
        <v>-2887369</v>
      </c>
      <c r="Q12489">
        <v>-2887369</v>
      </c>
      <c r="R12489">
        <v>-2887369</v>
      </c>
      <c r="S12489">
        <v>-2887369</v>
      </c>
      <c r="T12489">
        <v>-5142631</v>
      </c>
      <c r="U12489">
        <v>-2887369</v>
      </c>
      <c r="V12489">
        <v>-2108624</v>
      </c>
      <c r="W12489">
        <v>-2887369</v>
      </c>
      <c r="X12489">
        <v>5782148</v>
      </c>
      <c r="Y12489">
        <v>-2166429</v>
      </c>
      <c r="Z12489">
        <v>-9420921</v>
      </c>
      <c r="AA12489">
        <v>-2887369</v>
      </c>
      <c r="AB12489">
        <v>-5827617</v>
      </c>
      <c r="AC12489">
        <v>-2887369</v>
      </c>
      <c r="AD12489">
        <v>-4839655</v>
      </c>
      <c r="AE12489">
        <v>-1363551</v>
      </c>
      <c r="AF12489">
        <v>-2564844</v>
      </c>
      <c r="AG12489">
        <v>-146373</v>
      </c>
      <c r="AH12489">
        <v>-1486691</v>
      </c>
      <c r="AI12489">
        <v>-2887369</v>
      </c>
      <c r="AJ12489">
        <v>-2887369</v>
      </c>
      <c r="AK12489">
        <v>-2887369</v>
      </c>
      <c r="AL12489">
        <v>264033</v>
      </c>
      <c r="AM12489">
        <v>-2887369</v>
      </c>
      <c r="AN12489">
        <v>-1260047</v>
      </c>
      <c r="AO12489">
        <v>-7857705</v>
      </c>
      <c r="AP12489">
        <v>-1051367</v>
      </c>
      <c r="AQ12489">
        <v>-2887369</v>
      </c>
      <c r="AR12489">
        <v>-2887369</v>
      </c>
      <c r="AS12489">
        <v>6602421</v>
      </c>
      <c r="AT12489">
        <v>5285508</v>
      </c>
      <c r="AU12489">
        <v>594196</v>
      </c>
      <c r="AV12489">
        <v>-4234645</v>
      </c>
      <c r="AW12489">
        <v>-9264736</v>
      </c>
      <c r="AX12489">
        <v>-1984921</v>
      </c>
      <c r="AY12489">
        <v>-2887369</v>
      </c>
      <c r="AZ12489">
        <v>1908374</v>
      </c>
      <c r="BA12489">
        <v>-9196104</v>
      </c>
      <c r="BB12489">
        <v>-8525561</v>
      </c>
      <c r="BC12489">
        <v>1818102</v>
      </c>
      <c r="BD12489">
        <v>-2389382</v>
      </c>
      <c r="BE12489">
        <v>-2413287</v>
      </c>
      <c r="BF12489">
        <v>-2887369</v>
      </c>
      <c r="BG12489">
        <v>208164</v>
      </c>
      <c r="BH12489">
        <v>-2887369</v>
      </c>
      <c r="BI12489">
        <v>-2887369</v>
      </c>
      <c r="BJ12489">
        <v>-2887369</v>
      </c>
      <c r="BK12489">
        <v>-2232436</v>
      </c>
      <c r="BL12489">
        <v>-2887369</v>
      </c>
    </row>
    <row r="12490" spans="1:64" x14ac:dyDescent="0.25">
      <c r="A12490" t="s">
        <v>12686</v>
      </c>
      <c r="B12490">
        <v>7609561</v>
      </c>
      <c r="C12490">
        <v>7974238</v>
      </c>
      <c r="D12490">
        <v>8037293</v>
      </c>
      <c r="E12490">
        <v>7406053</v>
      </c>
      <c r="F12490">
        <v>8098258</v>
      </c>
      <c r="G12490">
        <v>7515786</v>
      </c>
      <c r="H12490">
        <v>7608208</v>
      </c>
      <c r="I12490">
        <v>7436354</v>
      </c>
      <c r="J12490">
        <v>7488304</v>
      </c>
      <c r="K12490">
        <v>7244228</v>
      </c>
      <c r="L12490">
        <v>679121</v>
      </c>
      <c r="M12490">
        <v>7045557</v>
      </c>
      <c r="N12490">
        <v>6848946</v>
      </c>
      <c r="O12490">
        <v>7275987</v>
      </c>
      <c r="P12490">
        <v>6974129</v>
      </c>
      <c r="Q12490">
        <v>6845518</v>
      </c>
      <c r="R12490">
        <v>6597839</v>
      </c>
      <c r="S12490">
        <v>6613743</v>
      </c>
      <c r="T12490">
        <v>5840579</v>
      </c>
      <c r="U12490">
        <v>6096735</v>
      </c>
      <c r="V12490">
        <v>6387868</v>
      </c>
      <c r="W12490">
        <v>5810511</v>
      </c>
      <c r="X12490">
        <v>493842</v>
      </c>
      <c r="Y12490">
        <v>6183073</v>
      </c>
      <c r="Z12490">
        <v>6713198</v>
      </c>
      <c r="AA12490">
        <v>719645</v>
      </c>
      <c r="AB12490">
        <v>590965</v>
      </c>
      <c r="AC12490">
        <v>7415195</v>
      </c>
      <c r="AD12490">
        <v>6651546</v>
      </c>
      <c r="AE12490">
        <v>4664944</v>
      </c>
      <c r="AF12490">
        <v>5656537</v>
      </c>
      <c r="AG12490">
        <v>5466763</v>
      </c>
      <c r="AH12490">
        <v>5480016</v>
      </c>
      <c r="AI12490">
        <v>4883075</v>
      </c>
      <c r="AJ12490">
        <v>508675</v>
      </c>
      <c r="AK12490">
        <v>4251792</v>
      </c>
      <c r="AL12490">
        <v>5806908</v>
      </c>
      <c r="AM12490">
        <v>662294</v>
      </c>
      <c r="AN12490">
        <v>6579894</v>
      </c>
      <c r="AO12490">
        <v>7100271</v>
      </c>
      <c r="AP12490">
        <v>6012962</v>
      </c>
      <c r="AQ12490">
        <v>5989141</v>
      </c>
      <c r="AR12490">
        <v>5345127</v>
      </c>
      <c r="AS12490">
        <v>561442</v>
      </c>
      <c r="AT12490">
        <v>546744</v>
      </c>
      <c r="AU12490">
        <v>5546807</v>
      </c>
      <c r="AV12490">
        <v>4718561</v>
      </c>
      <c r="AW12490">
        <v>2669106</v>
      </c>
      <c r="AX12490">
        <v>6054576</v>
      </c>
      <c r="AY12490">
        <v>5300717</v>
      </c>
      <c r="AZ12490">
        <v>5396053</v>
      </c>
      <c r="BA12490">
        <v>578622</v>
      </c>
      <c r="BB12490">
        <v>6170618</v>
      </c>
      <c r="BC12490">
        <v>5700676</v>
      </c>
      <c r="BD12490">
        <v>5711187</v>
      </c>
      <c r="BE12490">
        <v>5409913</v>
      </c>
      <c r="BF12490">
        <v>5477355</v>
      </c>
      <c r="BG12490">
        <v>6071535</v>
      </c>
      <c r="BH12490">
        <v>4481595</v>
      </c>
      <c r="BI12490">
        <v>4842602</v>
      </c>
      <c r="BJ12490">
        <v>5826741</v>
      </c>
      <c r="BK12490">
        <v>5968818</v>
      </c>
      <c r="BL12490">
        <v>5767419</v>
      </c>
    </row>
    <row r="12491" spans="1:64" x14ac:dyDescent="0.25">
      <c r="A12491" t="s">
        <v>12687</v>
      </c>
      <c r="B12491">
        <v>-2887369</v>
      </c>
      <c r="C12491">
        <v>-2887369</v>
      </c>
      <c r="D12491">
        <v>-2887369</v>
      </c>
      <c r="E12491">
        <v>-6990432</v>
      </c>
      <c r="F12491">
        <v>-1017284</v>
      </c>
      <c r="G12491">
        <v>1627088</v>
      </c>
      <c r="H12491">
        <v>-8288679</v>
      </c>
      <c r="I12491">
        <v>1410039</v>
      </c>
      <c r="J12491">
        <v>1742206</v>
      </c>
      <c r="K12491">
        <v>5974483</v>
      </c>
      <c r="L12491">
        <v>1967118</v>
      </c>
      <c r="M12491">
        <v>-740376</v>
      </c>
      <c r="N12491">
        <v>2127068</v>
      </c>
      <c r="O12491">
        <v>746649</v>
      </c>
      <c r="P12491">
        <v>-2887369</v>
      </c>
      <c r="Q12491">
        <v>5344894</v>
      </c>
      <c r="R12491">
        <v>9447195</v>
      </c>
      <c r="S12491">
        <v>-2887369</v>
      </c>
      <c r="T12491">
        <v>1691001</v>
      </c>
      <c r="U12491">
        <v>1448944</v>
      </c>
      <c r="V12491">
        <v>2182526</v>
      </c>
      <c r="W12491">
        <v>8537753</v>
      </c>
      <c r="X12491">
        <v>1048512</v>
      </c>
      <c r="Y12491">
        <v>-2887369</v>
      </c>
      <c r="Z12491">
        <v>1916394</v>
      </c>
      <c r="AA12491">
        <v>2384078</v>
      </c>
      <c r="AB12491">
        <v>-2887369</v>
      </c>
      <c r="AC12491">
        <v>2549984</v>
      </c>
      <c r="AD12491">
        <v>-1325885</v>
      </c>
      <c r="AE12491">
        <v>4413006</v>
      </c>
      <c r="AF12491">
        <v>1225374</v>
      </c>
      <c r="AG12491">
        <v>1898541</v>
      </c>
      <c r="AH12491">
        <v>1184858</v>
      </c>
      <c r="AI12491">
        <v>-5195726</v>
      </c>
      <c r="AJ12491">
        <v>2022491</v>
      </c>
      <c r="AK12491">
        <v>-2887369</v>
      </c>
      <c r="AL12491">
        <v>-2887369</v>
      </c>
      <c r="AM12491">
        <v>-2887369</v>
      </c>
      <c r="AN12491">
        <v>1136098</v>
      </c>
      <c r="AO12491">
        <v>-2887369</v>
      </c>
      <c r="AP12491">
        <v>-2887369</v>
      </c>
      <c r="AQ12491">
        <v>-2887369</v>
      </c>
      <c r="AR12491">
        <v>-2887369</v>
      </c>
      <c r="AS12491">
        <v>-1420845</v>
      </c>
      <c r="AT12491">
        <v>-6562062</v>
      </c>
      <c r="AU12491">
        <v>-1044857</v>
      </c>
      <c r="AV12491">
        <v>-1190781</v>
      </c>
      <c r="AW12491">
        <v>572615</v>
      </c>
      <c r="AX12491">
        <v>-1376978</v>
      </c>
      <c r="AY12491">
        <v>-2887369</v>
      </c>
      <c r="AZ12491">
        <v>1668572</v>
      </c>
      <c r="BA12491">
        <v>2188177</v>
      </c>
      <c r="BB12491">
        <v>2985226</v>
      </c>
      <c r="BC12491">
        <v>5580994</v>
      </c>
      <c r="BD12491">
        <v>-6602851</v>
      </c>
      <c r="BE12491">
        <v>3054026</v>
      </c>
      <c r="BF12491">
        <v>-2440539</v>
      </c>
      <c r="BG12491">
        <v>-2887369</v>
      </c>
      <c r="BH12491">
        <v>-4750933</v>
      </c>
      <c r="BI12491">
        <v>3010581</v>
      </c>
      <c r="BJ12491">
        <v>-2887369</v>
      </c>
      <c r="BK12491">
        <v>-2887369</v>
      </c>
      <c r="BL12491">
        <v>9732913</v>
      </c>
    </row>
    <row r="12492" spans="1:64" x14ac:dyDescent="0.25">
      <c r="A12492" t="s">
        <v>12688</v>
      </c>
      <c r="B12492">
        <v>2617208</v>
      </c>
      <c r="C12492">
        <v>-2887369</v>
      </c>
      <c r="D12492">
        <v>2109101</v>
      </c>
      <c r="E12492">
        <v>2018632</v>
      </c>
      <c r="F12492">
        <v>3286943</v>
      </c>
      <c r="G12492">
        <v>4880947</v>
      </c>
      <c r="H12492">
        <v>4600704</v>
      </c>
      <c r="I12492">
        <v>5007418</v>
      </c>
      <c r="J12492">
        <v>4308559</v>
      </c>
      <c r="K12492">
        <v>4454312</v>
      </c>
      <c r="L12492">
        <v>462136</v>
      </c>
      <c r="M12492">
        <v>4826353</v>
      </c>
      <c r="N12492">
        <v>5226117</v>
      </c>
      <c r="O12492">
        <v>5433237</v>
      </c>
      <c r="P12492">
        <v>5727563</v>
      </c>
      <c r="Q12492">
        <v>498949</v>
      </c>
      <c r="R12492">
        <v>5395961</v>
      </c>
      <c r="S12492">
        <v>4606319</v>
      </c>
      <c r="T12492">
        <v>5104926</v>
      </c>
      <c r="U12492">
        <v>4681876</v>
      </c>
      <c r="V12492">
        <v>5063127</v>
      </c>
      <c r="W12492">
        <v>5759278</v>
      </c>
      <c r="X12492">
        <v>6130015</v>
      </c>
      <c r="Y12492">
        <v>5060564</v>
      </c>
      <c r="Z12492">
        <v>4876557</v>
      </c>
      <c r="AA12492">
        <v>4805595</v>
      </c>
      <c r="AB12492">
        <v>5407993</v>
      </c>
      <c r="AC12492">
        <v>3777293</v>
      </c>
      <c r="AD12492">
        <v>4452759</v>
      </c>
      <c r="AE12492">
        <v>6086125</v>
      </c>
      <c r="AF12492">
        <v>4251263</v>
      </c>
      <c r="AG12492">
        <v>4296806</v>
      </c>
      <c r="AH12492">
        <v>4565404</v>
      </c>
      <c r="AI12492">
        <v>5375151</v>
      </c>
      <c r="AJ12492">
        <v>4481349</v>
      </c>
      <c r="AK12492">
        <v>3006264</v>
      </c>
      <c r="AL12492">
        <v>467553</v>
      </c>
      <c r="AM12492">
        <v>4678037</v>
      </c>
      <c r="AN12492">
        <v>505193</v>
      </c>
      <c r="AO12492">
        <v>318635</v>
      </c>
      <c r="AP12492">
        <v>5501037</v>
      </c>
      <c r="AQ12492">
        <v>5455306</v>
      </c>
      <c r="AR12492">
        <v>5336875</v>
      </c>
      <c r="AS12492">
        <v>5618577</v>
      </c>
      <c r="AT12492">
        <v>637502</v>
      </c>
      <c r="AU12492">
        <v>6187965</v>
      </c>
      <c r="AV12492">
        <v>5822808</v>
      </c>
      <c r="AW12492">
        <v>6212965</v>
      </c>
      <c r="AX12492">
        <v>4725342</v>
      </c>
      <c r="AY12492">
        <v>4061014</v>
      </c>
      <c r="AZ12492">
        <v>6435262</v>
      </c>
      <c r="BA12492">
        <v>5878245</v>
      </c>
      <c r="BB12492">
        <v>4699101</v>
      </c>
      <c r="BC12492">
        <v>645044</v>
      </c>
      <c r="BD12492">
        <v>4869693</v>
      </c>
      <c r="BE12492">
        <v>439199</v>
      </c>
      <c r="BF12492">
        <v>5349212</v>
      </c>
      <c r="BG12492">
        <v>-761331</v>
      </c>
      <c r="BH12492">
        <v>3443993</v>
      </c>
      <c r="BI12492">
        <v>4236575</v>
      </c>
      <c r="BJ12492">
        <v>3875201</v>
      </c>
      <c r="BK12492">
        <v>4508051</v>
      </c>
      <c r="BL12492">
        <v>4062465</v>
      </c>
    </row>
    <row r="12493" spans="1:64" x14ac:dyDescent="0.25">
      <c r="A12493" t="s">
        <v>12689</v>
      </c>
      <c r="B12493">
        <v>-2887369</v>
      </c>
      <c r="C12493">
        <v>-2887369</v>
      </c>
      <c r="D12493">
        <v>-2887369</v>
      </c>
      <c r="E12493">
        <v>-2887369</v>
      </c>
      <c r="F12493">
        <v>-2887369</v>
      </c>
      <c r="G12493">
        <v>-2887369</v>
      </c>
      <c r="H12493">
        <v>-2887369</v>
      </c>
      <c r="I12493">
        <v>-2713188</v>
      </c>
      <c r="J12493">
        <v>-2887369</v>
      </c>
      <c r="K12493">
        <v>-2887369</v>
      </c>
      <c r="L12493">
        <v>-2887369</v>
      </c>
      <c r="M12493">
        <v>-2887369</v>
      </c>
      <c r="N12493">
        <v>-2887369</v>
      </c>
      <c r="O12493">
        <v>-2887369</v>
      </c>
      <c r="P12493">
        <v>-2887369</v>
      </c>
      <c r="Q12493">
        <v>-2887369</v>
      </c>
      <c r="R12493">
        <v>-2887369</v>
      </c>
      <c r="S12493">
        <v>-2887369</v>
      </c>
      <c r="T12493">
        <v>-2887369</v>
      </c>
      <c r="U12493">
        <v>-2887369</v>
      </c>
      <c r="V12493">
        <v>-2887369</v>
      </c>
      <c r="W12493">
        <v>-2887369</v>
      </c>
      <c r="X12493">
        <v>-2887369</v>
      </c>
      <c r="Y12493">
        <v>-2887369</v>
      </c>
      <c r="Z12493">
        <v>-7547808</v>
      </c>
      <c r="AA12493">
        <v>-2887369</v>
      </c>
      <c r="AB12493">
        <v>-2887369</v>
      </c>
      <c r="AC12493">
        <v>-2887369</v>
      </c>
      <c r="AD12493">
        <v>-1699457</v>
      </c>
      <c r="AE12493">
        <v>-2887369</v>
      </c>
      <c r="AF12493">
        <v>-2887369</v>
      </c>
      <c r="AG12493">
        <v>-2887369</v>
      </c>
      <c r="AH12493">
        <v>-1125606</v>
      </c>
      <c r="AI12493">
        <v>-1729527</v>
      </c>
      <c r="AJ12493">
        <v>-2887369</v>
      </c>
      <c r="AK12493">
        <v>-2887369</v>
      </c>
      <c r="AL12493">
        <v>-2887369</v>
      </c>
      <c r="AM12493">
        <v>-2887369</v>
      </c>
      <c r="AN12493">
        <v>-2887369</v>
      </c>
      <c r="AO12493">
        <v>1006763</v>
      </c>
      <c r="AP12493">
        <v>4041295</v>
      </c>
      <c r="AQ12493">
        <v>-2887369</v>
      </c>
      <c r="AR12493">
        <v>-2887369</v>
      </c>
      <c r="AS12493">
        <v>5349639</v>
      </c>
      <c r="AT12493">
        <v>-7842051</v>
      </c>
      <c r="AU12493">
        <v>2908723</v>
      </c>
      <c r="AV12493">
        <v>2875656</v>
      </c>
      <c r="AW12493">
        <v>-1471584</v>
      </c>
      <c r="AX12493">
        <v>-1645339</v>
      </c>
      <c r="AY12493">
        <v>-2887369</v>
      </c>
      <c r="AZ12493">
        <v>-2887369</v>
      </c>
      <c r="BA12493">
        <v>-2887369</v>
      </c>
      <c r="BB12493">
        <v>4457084</v>
      </c>
      <c r="BC12493">
        <v>8491837</v>
      </c>
      <c r="BD12493">
        <v>-2887369</v>
      </c>
      <c r="BE12493">
        <v>-2426425</v>
      </c>
      <c r="BF12493">
        <v>1692245</v>
      </c>
      <c r="BG12493">
        <v>2935698</v>
      </c>
      <c r="BH12493">
        <v>3600832</v>
      </c>
      <c r="BI12493">
        <v>5176249</v>
      </c>
      <c r="BJ12493">
        <v>438562</v>
      </c>
      <c r="BK12493">
        <v>1709262</v>
      </c>
      <c r="BL12493">
        <v>3921982</v>
      </c>
    </row>
    <row r="12494" spans="1:64" x14ac:dyDescent="0.25">
      <c r="A12494" t="s">
        <v>12690</v>
      </c>
      <c r="B12494">
        <v>-2887369</v>
      </c>
      <c r="C12494">
        <v>-2887369</v>
      </c>
      <c r="D12494">
        <v>-2887369</v>
      </c>
      <c r="E12494">
        <v>-2887369</v>
      </c>
      <c r="F12494">
        <v>-2887369</v>
      </c>
      <c r="G12494">
        <v>-2887369</v>
      </c>
      <c r="H12494">
        <v>-2887369</v>
      </c>
      <c r="I12494">
        <v>-2706484</v>
      </c>
      <c r="J12494">
        <v>-2887369</v>
      </c>
      <c r="K12494">
        <v>-2887369</v>
      </c>
      <c r="L12494">
        <v>-2887369</v>
      </c>
      <c r="M12494">
        <v>-2887369</v>
      </c>
      <c r="N12494">
        <v>-2887369</v>
      </c>
      <c r="O12494">
        <v>-2887369</v>
      </c>
      <c r="P12494">
        <v>-2887369</v>
      </c>
      <c r="Q12494">
        <v>-2887369</v>
      </c>
      <c r="R12494">
        <v>-2887369</v>
      </c>
      <c r="S12494">
        <v>-2887369</v>
      </c>
      <c r="T12494">
        <v>-2887369</v>
      </c>
      <c r="U12494">
        <v>-2887369</v>
      </c>
      <c r="V12494">
        <v>-2887369</v>
      </c>
      <c r="W12494">
        <v>-2887369</v>
      </c>
      <c r="X12494">
        <v>-2887369</v>
      </c>
      <c r="Y12494">
        <v>-2163907</v>
      </c>
      <c r="Z12494">
        <v>-1787582</v>
      </c>
      <c r="AA12494">
        <v>-2887369</v>
      </c>
      <c r="AB12494">
        <v>-2887369</v>
      </c>
      <c r="AC12494">
        <v>-2170117</v>
      </c>
      <c r="AD12494">
        <v>-2887369</v>
      </c>
      <c r="AE12494">
        <v>-2887369</v>
      </c>
      <c r="AF12494">
        <v>-2887369</v>
      </c>
      <c r="AG12494">
        <v>-2887369</v>
      </c>
      <c r="AH12494">
        <v>-2887369</v>
      </c>
      <c r="AI12494">
        <v>-2887369</v>
      </c>
      <c r="AJ12494">
        <v>-268887</v>
      </c>
      <c r="AK12494">
        <v>-2887369</v>
      </c>
      <c r="AL12494">
        <v>-2887369</v>
      </c>
      <c r="AM12494">
        <v>-2887369</v>
      </c>
      <c r="AN12494">
        <v>-2887369</v>
      </c>
      <c r="AO12494">
        <v>-8608019</v>
      </c>
      <c r="AP12494">
        <v>2903358</v>
      </c>
      <c r="AQ12494">
        <v>-2887369</v>
      </c>
      <c r="AR12494">
        <v>-2069802</v>
      </c>
      <c r="AS12494">
        <v>-2887369</v>
      </c>
      <c r="AT12494">
        <v>-2887369</v>
      </c>
      <c r="AU12494">
        <v>-2887369</v>
      </c>
      <c r="AV12494">
        <v>1651963</v>
      </c>
      <c r="AW12494">
        <v>-1243028</v>
      </c>
      <c r="AX12494">
        <v>-2306573</v>
      </c>
      <c r="AY12494">
        <v>-2887369</v>
      </c>
      <c r="AZ12494">
        <v>1529895</v>
      </c>
      <c r="BA12494">
        <v>-2887369</v>
      </c>
      <c r="BB12494">
        <v>399368</v>
      </c>
      <c r="BC12494">
        <v>2518292</v>
      </c>
      <c r="BD12494">
        <v>-2017603</v>
      </c>
      <c r="BE12494">
        <v>-2887369</v>
      </c>
      <c r="BF12494">
        <v>1467885</v>
      </c>
      <c r="BG12494">
        <v>2215142</v>
      </c>
      <c r="BH12494">
        <v>2512709</v>
      </c>
      <c r="BI12494">
        <v>4908547</v>
      </c>
      <c r="BJ12494">
        <v>4587916</v>
      </c>
      <c r="BK12494">
        <v>463135</v>
      </c>
      <c r="BL12494">
        <v>7004677</v>
      </c>
    </row>
    <row r="12495" spans="1:64" x14ac:dyDescent="0.25">
      <c r="A12495" t="s">
        <v>12691</v>
      </c>
      <c r="B12495">
        <v>7216415</v>
      </c>
      <c r="C12495">
        <v>7039397</v>
      </c>
      <c r="D12495">
        <v>6523262</v>
      </c>
      <c r="E12495">
        <v>7308304</v>
      </c>
      <c r="F12495">
        <v>766415</v>
      </c>
      <c r="G12495">
        <v>5573038</v>
      </c>
      <c r="H12495">
        <v>4836374</v>
      </c>
      <c r="I12495">
        <v>5581394</v>
      </c>
      <c r="J12495">
        <v>5888338</v>
      </c>
      <c r="K12495">
        <v>5642968</v>
      </c>
      <c r="L12495">
        <v>4913693</v>
      </c>
      <c r="M12495">
        <v>4520782</v>
      </c>
      <c r="N12495">
        <v>3985545</v>
      </c>
      <c r="O12495">
        <v>5106688</v>
      </c>
      <c r="P12495">
        <v>5148104</v>
      </c>
      <c r="Q12495">
        <v>4550396</v>
      </c>
      <c r="R12495">
        <v>6086837</v>
      </c>
      <c r="S12495">
        <v>540275</v>
      </c>
      <c r="T12495">
        <v>5475624</v>
      </c>
      <c r="U12495">
        <v>5149773</v>
      </c>
      <c r="V12495">
        <v>5336226</v>
      </c>
      <c r="W12495">
        <v>4504072</v>
      </c>
      <c r="X12495">
        <v>4249227</v>
      </c>
      <c r="Y12495">
        <v>4920922</v>
      </c>
      <c r="Z12495">
        <v>3453551</v>
      </c>
      <c r="AA12495">
        <v>3549525</v>
      </c>
      <c r="AB12495">
        <v>2212327</v>
      </c>
      <c r="AC12495">
        <v>-3067874</v>
      </c>
      <c r="AD12495">
        <v>3625314</v>
      </c>
      <c r="AE12495">
        <v>4030251</v>
      </c>
      <c r="AF12495">
        <v>3521667</v>
      </c>
      <c r="AG12495">
        <v>2292039</v>
      </c>
      <c r="AH12495">
        <v>2535618</v>
      </c>
      <c r="AI12495">
        <v>1754611</v>
      </c>
      <c r="AJ12495">
        <v>2098354</v>
      </c>
      <c r="AK12495">
        <v>4424501</v>
      </c>
      <c r="AL12495">
        <v>4938603</v>
      </c>
      <c r="AM12495">
        <v>4922308</v>
      </c>
      <c r="AN12495">
        <v>4533049</v>
      </c>
      <c r="AO12495">
        <v>3391568</v>
      </c>
      <c r="AP12495">
        <v>463678</v>
      </c>
      <c r="AQ12495">
        <v>6206367</v>
      </c>
      <c r="AR12495">
        <v>4444875</v>
      </c>
      <c r="AS12495">
        <v>5732515</v>
      </c>
      <c r="AT12495">
        <v>5224159</v>
      </c>
      <c r="AU12495">
        <v>4536894</v>
      </c>
      <c r="AV12495">
        <v>3379675</v>
      </c>
      <c r="AW12495">
        <v>2020114</v>
      </c>
      <c r="AX12495">
        <v>5720792</v>
      </c>
      <c r="AY12495">
        <v>6258209</v>
      </c>
      <c r="AZ12495">
        <v>5229866</v>
      </c>
      <c r="BA12495">
        <v>4105419</v>
      </c>
      <c r="BB12495">
        <v>4409457</v>
      </c>
      <c r="BC12495">
        <v>5108135</v>
      </c>
      <c r="BD12495">
        <v>4114193</v>
      </c>
      <c r="BE12495">
        <v>4776883</v>
      </c>
      <c r="BF12495">
        <v>437909</v>
      </c>
      <c r="BG12495">
        <v>-2887369</v>
      </c>
      <c r="BH12495">
        <v>2569774</v>
      </c>
      <c r="BI12495">
        <v>3221938</v>
      </c>
      <c r="BJ12495">
        <v>448135</v>
      </c>
      <c r="BK12495">
        <v>4982546</v>
      </c>
      <c r="BL12495">
        <v>36392</v>
      </c>
    </row>
    <row r="12496" spans="1:64" x14ac:dyDescent="0.25">
      <c r="A12496" t="s">
        <v>12692</v>
      </c>
      <c r="B12496">
        <v>3577475</v>
      </c>
      <c r="C12496">
        <v>3796251</v>
      </c>
      <c r="D12496">
        <v>2582677</v>
      </c>
      <c r="E12496">
        <v>23524</v>
      </c>
      <c r="F12496">
        <v>3791805</v>
      </c>
      <c r="G12496">
        <v>2027719</v>
      </c>
      <c r="H12496">
        <v>-1074318</v>
      </c>
      <c r="I12496">
        <v>1725152</v>
      </c>
      <c r="J12496">
        <v>1887069</v>
      </c>
      <c r="K12496">
        <v>2324743</v>
      </c>
      <c r="L12496">
        <v>1677244</v>
      </c>
      <c r="M12496">
        <v>1176406</v>
      </c>
      <c r="N12496">
        <v>2192072</v>
      </c>
      <c r="O12496">
        <v>8608407</v>
      </c>
      <c r="P12496">
        <v>1265841</v>
      </c>
      <c r="Q12496">
        <v>1109263</v>
      </c>
      <c r="R12496">
        <v>1453637</v>
      </c>
      <c r="S12496">
        <v>558586</v>
      </c>
      <c r="T12496">
        <v>1765159</v>
      </c>
      <c r="U12496">
        <v>6242039</v>
      </c>
      <c r="V12496">
        <v>-3984605</v>
      </c>
      <c r="W12496">
        <v>1454596</v>
      </c>
      <c r="X12496">
        <v>2080985</v>
      </c>
      <c r="Y12496">
        <v>596955</v>
      </c>
      <c r="Z12496">
        <v>1963505</v>
      </c>
      <c r="AA12496">
        <v>-2887369</v>
      </c>
      <c r="AB12496">
        <v>1178559</v>
      </c>
      <c r="AC12496">
        <v>-2887369</v>
      </c>
      <c r="AD12496">
        <v>7233647</v>
      </c>
      <c r="AE12496">
        <v>1045823</v>
      </c>
      <c r="AF12496">
        <v>-1921567</v>
      </c>
      <c r="AG12496">
        <v>4849822</v>
      </c>
      <c r="AH12496">
        <v>-1120197</v>
      </c>
      <c r="AI12496">
        <v>-1175089</v>
      </c>
      <c r="AJ12496">
        <v>1543176</v>
      </c>
      <c r="AK12496">
        <v>-2887369</v>
      </c>
      <c r="AL12496">
        <v>-2887369</v>
      </c>
      <c r="AM12496">
        <v>-2887369</v>
      </c>
      <c r="AN12496">
        <v>-195809</v>
      </c>
      <c r="AO12496">
        <v>-2887369</v>
      </c>
      <c r="AP12496">
        <v>2660079</v>
      </c>
      <c r="AQ12496">
        <v>-5052781</v>
      </c>
      <c r="AR12496">
        <v>1801989</v>
      </c>
      <c r="AS12496">
        <v>2155476</v>
      </c>
      <c r="AT12496">
        <v>2812087</v>
      </c>
      <c r="AU12496">
        <v>3117072</v>
      </c>
      <c r="AV12496">
        <v>1950125</v>
      </c>
      <c r="AW12496">
        <v>3009843</v>
      </c>
      <c r="AX12496">
        <v>1723101</v>
      </c>
      <c r="AY12496">
        <v>-1719099</v>
      </c>
      <c r="AZ12496">
        <v>1196603</v>
      </c>
      <c r="BA12496">
        <v>7577348</v>
      </c>
      <c r="BB12496">
        <v>-6396759</v>
      </c>
      <c r="BC12496">
        <v>-9810422</v>
      </c>
      <c r="BD12496">
        <v>-7553468</v>
      </c>
      <c r="BE12496">
        <v>-3638033</v>
      </c>
      <c r="BF12496">
        <v>-7538933</v>
      </c>
      <c r="BG12496">
        <v>-2887369</v>
      </c>
      <c r="BH12496">
        <v>-2887369</v>
      </c>
      <c r="BI12496">
        <v>-1266891</v>
      </c>
      <c r="BJ12496">
        <v>-2887369</v>
      </c>
      <c r="BK12496">
        <v>-2887369</v>
      </c>
      <c r="BL12496">
        <v>-2887369</v>
      </c>
    </row>
    <row r="12497" spans="1:64" x14ac:dyDescent="0.25">
      <c r="A12497" t="s">
        <v>12693</v>
      </c>
      <c r="B12497">
        <v>5419204</v>
      </c>
      <c r="C12497">
        <v>5173598</v>
      </c>
      <c r="D12497">
        <v>557683</v>
      </c>
      <c r="E12497">
        <v>531579</v>
      </c>
      <c r="F12497">
        <v>567633</v>
      </c>
      <c r="G12497">
        <v>4622548</v>
      </c>
      <c r="H12497">
        <v>4740138</v>
      </c>
      <c r="I12497">
        <v>501655</v>
      </c>
      <c r="J12497">
        <v>4732416</v>
      </c>
      <c r="K12497">
        <v>4440967</v>
      </c>
      <c r="L12497">
        <v>3596379</v>
      </c>
      <c r="M12497">
        <v>3802913</v>
      </c>
      <c r="N12497">
        <v>3616696</v>
      </c>
      <c r="O12497">
        <v>369997</v>
      </c>
      <c r="P12497">
        <v>3903258</v>
      </c>
      <c r="Q12497">
        <v>432176</v>
      </c>
      <c r="R12497">
        <v>4709766</v>
      </c>
      <c r="S12497">
        <v>4385962</v>
      </c>
      <c r="T12497">
        <v>4233924</v>
      </c>
      <c r="U12497">
        <v>4923674</v>
      </c>
      <c r="V12497">
        <v>4686615</v>
      </c>
      <c r="W12497">
        <v>5016353</v>
      </c>
      <c r="X12497">
        <v>4414687</v>
      </c>
      <c r="Y12497">
        <v>3894945</v>
      </c>
      <c r="Z12497">
        <v>3094569</v>
      </c>
      <c r="AA12497">
        <v>3498607</v>
      </c>
      <c r="AB12497">
        <v>3665555</v>
      </c>
      <c r="AC12497">
        <v>4205568</v>
      </c>
      <c r="AD12497">
        <v>3646116</v>
      </c>
      <c r="AE12497">
        <v>4754371</v>
      </c>
      <c r="AF12497">
        <v>2796618</v>
      </c>
      <c r="AG12497">
        <v>4875985</v>
      </c>
      <c r="AH12497">
        <v>5222827</v>
      </c>
      <c r="AI12497">
        <v>4661531</v>
      </c>
      <c r="AJ12497">
        <v>3459377</v>
      </c>
      <c r="AK12497">
        <v>8664734</v>
      </c>
      <c r="AL12497">
        <v>2705838</v>
      </c>
      <c r="AM12497">
        <v>3188433</v>
      </c>
      <c r="AN12497">
        <v>4737771</v>
      </c>
      <c r="AO12497">
        <v>5296558</v>
      </c>
      <c r="AP12497">
        <v>2314897</v>
      </c>
      <c r="AQ12497">
        <v>3716181</v>
      </c>
      <c r="AR12497">
        <v>4271716</v>
      </c>
      <c r="AS12497">
        <v>3730652</v>
      </c>
      <c r="AT12497">
        <v>3056132</v>
      </c>
      <c r="AU12497">
        <v>3557978</v>
      </c>
      <c r="AV12497">
        <v>1379172</v>
      </c>
      <c r="AW12497">
        <v>1378332</v>
      </c>
      <c r="AX12497">
        <v>-7403794</v>
      </c>
      <c r="AY12497">
        <v>7463746</v>
      </c>
      <c r="AZ12497">
        <v>-2887369</v>
      </c>
      <c r="BA12497">
        <v>1701291</v>
      </c>
      <c r="BB12497">
        <v>230317</v>
      </c>
      <c r="BC12497">
        <v>1042954</v>
      </c>
      <c r="BD12497">
        <v>3935903</v>
      </c>
      <c r="BE12497">
        <v>9629425</v>
      </c>
      <c r="BF12497">
        <v>-2887369</v>
      </c>
      <c r="BG12497">
        <v>8129012</v>
      </c>
      <c r="BH12497">
        <v>1455695</v>
      </c>
      <c r="BI12497">
        <v>3852325</v>
      </c>
      <c r="BJ12497">
        <v>3023848</v>
      </c>
      <c r="BK12497">
        <v>2099989</v>
      </c>
      <c r="BL12497">
        <v>195003</v>
      </c>
    </row>
    <row r="12498" spans="1:64" x14ac:dyDescent="0.25">
      <c r="A12498" t="s">
        <v>12694</v>
      </c>
      <c r="B12498">
        <v>-1138946</v>
      </c>
      <c r="C12498">
        <v>-2887369</v>
      </c>
      <c r="D12498">
        <v>8167747</v>
      </c>
      <c r="E12498">
        <v>-7592963</v>
      </c>
      <c r="F12498">
        <v>-1535011</v>
      </c>
      <c r="G12498">
        <v>7860651</v>
      </c>
      <c r="H12498">
        <v>2237834</v>
      </c>
      <c r="I12498">
        <v>2140814</v>
      </c>
      <c r="J12498">
        <v>2116295</v>
      </c>
      <c r="K12498">
        <v>4378315</v>
      </c>
      <c r="L12498">
        <v>3410446</v>
      </c>
      <c r="M12498">
        <v>2944496</v>
      </c>
      <c r="N12498">
        <v>1811335</v>
      </c>
      <c r="O12498">
        <v>2188731</v>
      </c>
      <c r="P12498">
        <v>4037585</v>
      </c>
      <c r="Q12498">
        <v>2354787</v>
      </c>
      <c r="R12498">
        <v>2247536</v>
      </c>
      <c r="S12498">
        <v>1571171</v>
      </c>
      <c r="T12498">
        <v>2132198</v>
      </c>
      <c r="U12498">
        <v>1465875</v>
      </c>
      <c r="V12498">
        <v>1291616</v>
      </c>
      <c r="W12498">
        <v>1559244</v>
      </c>
      <c r="X12498">
        <v>280376</v>
      </c>
      <c r="Y12498">
        <v>2211643</v>
      </c>
      <c r="Z12498">
        <v>1984166</v>
      </c>
      <c r="AA12498">
        <v>1882425</v>
      </c>
      <c r="AB12498">
        <v>3305008</v>
      </c>
      <c r="AC12498">
        <v>2600739</v>
      </c>
      <c r="AD12498">
        <v>2458642</v>
      </c>
      <c r="AE12498">
        <v>2288793</v>
      </c>
      <c r="AF12498">
        <v>2390432</v>
      </c>
      <c r="AG12498">
        <v>3039179</v>
      </c>
      <c r="AH12498">
        <v>326331</v>
      </c>
      <c r="AI12498">
        <v>2067377</v>
      </c>
      <c r="AJ12498">
        <v>3088791</v>
      </c>
      <c r="AK12498">
        <v>1582902</v>
      </c>
      <c r="AL12498">
        <v>1205371</v>
      </c>
      <c r="AM12498">
        <v>-1727285</v>
      </c>
      <c r="AN12498">
        <v>2897418</v>
      </c>
      <c r="AO12498">
        <v>-2887369</v>
      </c>
      <c r="AP12498">
        <v>7634987</v>
      </c>
      <c r="AQ12498">
        <v>-3306068</v>
      </c>
      <c r="AR12498">
        <v>1945272</v>
      </c>
      <c r="AS12498">
        <v>1801855</v>
      </c>
      <c r="AT12498">
        <v>2714228</v>
      </c>
      <c r="AU12498">
        <v>2537344</v>
      </c>
      <c r="AV12498">
        <v>-2201626</v>
      </c>
      <c r="AW12498">
        <v>492421</v>
      </c>
      <c r="AX12498">
        <v>1252262</v>
      </c>
      <c r="AY12498">
        <v>-2887369</v>
      </c>
      <c r="AZ12498">
        <v>-4317035</v>
      </c>
      <c r="BA12498">
        <v>1329059</v>
      </c>
      <c r="BB12498">
        <v>1461695</v>
      </c>
      <c r="BC12498">
        <v>2685972</v>
      </c>
      <c r="BD12498">
        <v>1360283</v>
      </c>
      <c r="BE12498">
        <v>2437179</v>
      </c>
      <c r="BF12498">
        <v>1189256</v>
      </c>
      <c r="BG12498">
        <v>2030444</v>
      </c>
      <c r="BH12498">
        <v>2220263</v>
      </c>
      <c r="BI12498">
        <v>3179413</v>
      </c>
      <c r="BJ12498">
        <v>2447167</v>
      </c>
      <c r="BK12498">
        <v>1336016</v>
      </c>
      <c r="BL12498">
        <v>1602892</v>
      </c>
    </row>
    <row r="12499" spans="1:64" x14ac:dyDescent="0.25">
      <c r="A12499" t="s">
        <v>12695</v>
      </c>
      <c r="B12499">
        <v>-2887369</v>
      </c>
      <c r="C12499">
        <v>-2887369</v>
      </c>
      <c r="D12499">
        <v>7692774</v>
      </c>
      <c r="E12499">
        <v>-1748427</v>
      </c>
      <c r="F12499">
        <v>-2612971</v>
      </c>
      <c r="G12499">
        <v>-2887369</v>
      </c>
      <c r="H12499">
        <v>-2887369</v>
      </c>
      <c r="I12499">
        <v>-2887369</v>
      </c>
      <c r="J12499">
        <v>-2887369</v>
      </c>
      <c r="K12499">
        <v>-2887369</v>
      </c>
      <c r="L12499">
        <v>-2887369</v>
      </c>
      <c r="M12499">
        <v>-2441492</v>
      </c>
      <c r="N12499">
        <v>-1851718</v>
      </c>
      <c r="O12499">
        <v>-2887369</v>
      </c>
      <c r="P12499">
        <v>-2118707</v>
      </c>
      <c r="Q12499">
        <v>-2887369</v>
      </c>
      <c r="R12499">
        <v>-2887369</v>
      </c>
      <c r="S12499">
        <v>-1329773</v>
      </c>
      <c r="T12499">
        <v>-1615377</v>
      </c>
      <c r="U12499">
        <v>-9296665</v>
      </c>
      <c r="V12499">
        <v>-2887369</v>
      </c>
      <c r="W12499">
        <v>-2887369</v>
      </c>
      <c r="X12499">
        <v>-2887369</v>
      </c>
      <c r="Y12499">
        <v>-2887369</v>
      </c>
      <c r="Z12499">
        <v>-1859257</v>
      </c>
      <c r="AA12499">
        <v>-2887369</v>
      </c>
      <c r="AB12499">
        <v>-2887369</v>
      </c>
      <c r="AC12499">
        <v>8159813</v>
      </c>
      <c r="AD12499">
        <v>-2626316</v>
      </c>
      <c r="AE12499">
        <v>-1438859</v>
      </c>
      <c r="AF12499">
        <v>-2887369</v>
      </c>
      <c r="AG12499">
        <v>2610937</v>
      </c>
      <c r="AH12499">
        <v>2186409</v>
      </c>
      <c r="AI12499">
        <v>2887491</v>
      </c>
      <c r="AJ12499">
        <v>1495803</v>
      </c>
      <c r="AK12499">
        <v>-2887369</v>
      </c>
      <c r="AL12499">
        <v>-2887369</v>
      </c>
      <c r="AM12499">
        <v>-2887369</v>
      </c>
      <c r="AN12499">
        <v>-2173657</v>
      </c>
      <c r="AO12499">
        <v>-1171696</v>
      </c>
      <c r="AP12499">
        <v>-2887369</v>
      </c>
      <c r="AQ12499">
        <v>-2887369</v>
      </c>
      <c r="AR12499">
        <v>-2887369</v>
      </c>
      <c r="AS12499">
        <v>-2887369</v>
      </c>
      <c r="AT12499">
        <v>-2887369</v>
      </c>
      <c r="AU12499">
        <v>-2887369</v>
      </c>
      <c r="AV12499">
        <v>-2887369</v>
      </c>
      <c r="AW12499">
        <v>-2887369</v>
      </c>
      <c r="AX12499">
        <v>-2887369</v>
      </c>
      <c r="AY12499">
        <v>-2887369</v>
      </c>
      <c r="AZ12499">
        <v>-2887369</v>
      </c>
      <c r="BA12499">
        <v>-2887369</v>
      </c>
      <c r="BB12499">
        <v>-2887369</v>
      </c>
      <c r="BC12499">
        <v>-2887369</v>
      </c>
      <c r="BD12499">
        <v>-2887369</v>
      </c>
      <c r="BE12499">
        <v>-2131386</v>
      </c>
      <c r="BF12499">
        <v>-2887369</v>
      </c>
      <c r="BG12499">
        <v>-2887369</v>
      </c>
      <c r="BH12499">
        <v>-2887369</v>
      </c>
      <c r="BI12499">
        <v>-1563083</v>
      </c>
      <c r="BJ12499">
        <v>-2887369</v>
      </c>
      <c r="BK12499">
        <v>-2887369</v>
      </c>
      <c r="BL12499">
        <v>-2887369</v>
      </c>
    </row>
    <row r="12500" spans="1:64" x14ac:dyDescent="0.25">
      <c r="A12500" t="s">
        <v>12696</v>
      </c>
      <c r="B12500">
        <v>1523154</v>
      </c>
      <c r="C12500">
        <v>-2887369</v>
      </c>
      <c r="D12500">
        <v>-2887369</v>
      </c>
      <c r="E12500">
        <v>2589817</v>
      </c>
      <c r="F12500">
        <v>1506727</v>
      </c>
      <c r="G12500">
        <v>-1448213</v>
      </c>
      <c r="H12500">
        <v>3782319</v>
      </c>
      <c r="I12500">
        <v>-2425115</v>
      </c>
      <c r="J12500">
        <v>-2887369</v>
      </c>
      <c r="K12500">
        <v>-1238245</v>
      </c>
      <c r="L12500">
        <v>-661669</v>
      </c>
      <c r="M12500">
        <v>7203135</v>
      </c>
      <c r="N12500">
        <v>118729</v>
      </c>
      <c r="O12500">
        <v>1467044</v>
      </c>
      <c r="P12500">
        <v>-2887369</v>
      </c>
      <c r="Q12500">
        <v>-5301246</v>
      </c>
      <c r="R12500">
        <v>1913461</v>
      </c>
      <c r="S12500">
        <v>8838526</v>
      </c>
      <c r="T12500">
        <v>7412167</v>
      </c>
      <c r="U12500">
        <v>1199104</v>
      </c>
      <c r="V12500">
        <v>-7201009</v>
      </c>
      <c r="W12500">
        <v>8891274</v>
      </c>
      <c r="X12500">
        <v>1109138</v>
      </c>
      <c r="Y12500">
        <v>2127418</v>
      </c>
      <c r="Z12500">
        <v>-8380964</v>
      </c>
      <c r="AA12500">
        <v>7716011</v>
      </c>
      <c r="AB12500">
        <v>2890189</v>
      </c>
      <c r="AC12500">
        <v>-1990178</v>
      </c>
      <c r="AD12500">
        <v>1500062</v>
      </c>
      <c r="AE12500">
        <v>2693139</v>
      </c>
      <c r="AF12500">
        <v>1457825</v>
      </c>
      <c r="AG12500">
        <v>8227899</v>
      </c>
      <c r="AH12500">
        <v>1454453</v>
      </c>
      <c r="AI12500">
        <v>8407463</v>
      </c>
      <c r="AJ12500">
        <v>118416</v>
      </c>
      <c r="AK12500">
        <v>3059234</v>
      </c>
      <c r="AL12500">
        <v>-1372599</v>
      </c>
      <c r="AM12500">
        <v>-2887369</v>
      </c>
      <c r="AN12500">
        <v>-2887369</v>
      </c>
      <c r="AO12500">
        <v>9217469</v>
      </c>
      <c r="AP12500">
        <v>1578469</v>
      </c>
      <c r="AQ12500">
        <v>-1680543</v>
      </c>
      <c r="AR12500">
        <v>-2887369</v>
      </c>
      <c r="AS12500">
        <v>1712051</v>
      </c>
      <c r="AT12500">
        <v>1808934</v>
      </c>
      <c r="AU12500">
        <v>1807986</v>
      </c>
      <c r="AV12500">
        <v>2958715</v>
      </c>
      <c r="AW12500">
        <v>2792278</v>
      </c>
      <c r="AX12500">
        <v>288376</v>
      </c>
      <c r="AY12500">
        <v>1923775</v>
      </c>
      <c r="AZ12500">
        <v>6498476</v>
      </c>
      <c r="BA12500">
        <v>6762887</v>
      </c>
      <c r="BB12500">
        <v>1462341</v>
      </c>
      <c r="BC12500">
        <v>140243</v>
      </c>
      <c r="BD12500">
        <v>9510633</v>
      </c>
      <c r="BE12500">
        <v>1171593</v>
      </c>
      <c r="BF12500">
        <v>-133958</v>
      </c>
      <c r="BG12500">
        <v>-2027416</v>
      </c>
      <c r="BH12500">
        <v>-1977265</v>
      </c>
      <c r="BI12500">
        <v>-2887369</v>
      </c>
      <c r="BJ12500">
        <v>2262772</v>
      </c>
      <c r="BK12500">
        <v>1122431</v>
      </c>
      <c r="BL12500">
        <v>9980336</v>
      </c>
    </row>
    <row r="12501" spans="1:64" x14ac:dyDescent="0.25">
      <c r="A12501" t="s">
        <v>12697</v>
      </c>
      <c r="B12501">
        <v>-1012194</v>
      </c>
      <c r="C12501">
        <v>-2887369</v>
      </c>
      <c r="D12501">
        <v>-2887369</v>
      </c>
      <c r="E12501">
        <v>-6524877</v>
      </c>
      <c r="F12501">
        <v>-7267764</v>
      </c>
      <c r="G12501">
        <v>2738579</v>
      </c>
      <c r="H12501">
        <v>2205492</v>
      </c>
      <c r="I12501">
        <v>3182142</v>
      </c>
      <c r="J12501">
        <v>302816</v>
      </c>
      <c r="K12501">
        <v>2210101</v>
      </c>
      <c r="L12501">
        <v>2932398</v>
      </c>
      <c r="M12501">
        <v>3492041</v>
      </c>
      <c r="N12501">
        <v>3400201</v>
      </c>
      <c r="O12501">
        <v>3015938</v>
      </c>
      <c r="P12501">
        <v>366991</v>
      </c>
      <c r="Q12501">
        <v>4458286</v>
      </c>
      <c r="R12501">
        <v>3926895</v>
      </c>
      <c r="S12501">
        <v>3479559</v>
      </c>
      <c r="T12501">
        <v>3597881</v>
      </c>
      <c r="U12501">
        <v>4339582</v>
      </c>
      <c r="V12501">
        <v>4225981</v>
      </c>
      <c r="W12501">
        <v>3507444</v>
      </c>
      <c r="X12501">
        <v>3392754</v>
      </c>
      <c r="Y12501">
        <v>3913805</v>
      </c>
      <c r="Z12501">
        <v>4774266</v>
      </c>
      <c r="AA12501">
        <v>4980905</v>
      </c>
      <c r="AB12501">
        <v>4212216</v>
      </c>
      <c r="AC12501">
        <v>5315714</v>
      </c>
      <c r="AD12501">
        <v>450162</v>
      </c>
      <c r="AE12501">
        <v>3262667</v>
      </c>
      <c r="AF12501">
        <v>4266313</v>
      </c>
      <c r="AG12501">
        <v>2641614</v>
      </c>
      <c r="AH12501">
        <v>4260475</v>
      </c>
      <c r="AI12501">
        <v>1455311</v>
      </c>
      <c r="AJ12501">
        <v>3911625</v>
      </c>
      <c r="AK12501">
        <v>3261088</v>
      </c>
      <c r="AL12501">
        <v>2914184</v>
      </c>
      <c r="AM12501">
        <v>3058622</v>
      </c>
      <c r="AN12501">
        <v>4089091</v>
      </c>
      <c r="AO12501">
        <v>4889606</v>
      </c>
      <c r="AP12501">
        <v>4447506</v>
      </c>
      <c r="AQ12501">
        <v>4079931</v>
      </c>
      <c r="AR12501">
        <v>4641034</v>
      </c>
      <c r="AS12501">
        <v>3332275</v>
      </c>
      <c r="AT12501">
        <v>3686963</v>
      </c>
      <c r="AU12501">
        <v>3832455</v>
      </c>
      <c r="AV12501">
        <v>2818003</v>
      </c>
      <c r="AW12501">
        <v>-2329136</v>
      </c>
      <c r="AX12501">
        <v>2303929</v>
      </c>
      <c r="AY12501">
        <v>1422235</v>
      </c>
      <c r="AZ12501">
        <v>2133617</v>
      </c>
      <c r="BA12501">
        <v>2440803</v>
      </c>
      <c r="BB12501">
        <v>4581029</v>
      </c>
      <c r="BC12501">
        <v>3094704</v>
      </c>
      <c r="BD12501">
        <v>2419356</v>
      </c>
      <c r="BE12501">
        <v>3259216</v>
      </c>
      <c r="BF12501">
        <v>2062024</v>
      </c>
      <c r="BG12501">
        <v>3840394</v>
      </c>
      <c r="BH12501">
        <v>3464612</v>
      </c>
      <c r="BI12501">
        <v>3989723</v>
      </c>
      <c r="BJ12501">
        <v>2572198</v>
      </c>
      <c r="BK12501">
        <v>1019241</v>
      </c>
      <c r="BL12501">
        <v>4478578</v>
      </c>
    </row>
    <row r="12502" spans="1:64" x14ac:dyDescent="0.25">
      <c r="A12502" t="s">
        <v>12698</v>
      </c>
      <c r="B12502">
        <v>-2887369</v>
      </c>
      <c r="C12502">
        <v>-2887369</v>
      </c>
      <c r="D12502">
        <v>-2887369</v>
      </c>
      <c r="E12502">
        <v>-2887369</v>
      </c>
      <c r="F12502">
        <v>-2887369</v>
      </c>
      <c r="G12502">
        <v>-2887369</v>
      </c>
      <c r="H12502">
        <v>-2887369</v>
      </c>
      <c r="I12502">
        <v>-2887369</v>
      </c>
      <c r="J12502">
        <v>-2887369</v>
      </c>
      <c r="K12502">
        <v>-2887369</v>
      </c>
      <c r="L12502">
        <v>-2887369</v>
      </c>
      <c r="M12502">
        <v>-2887369</v>
      </c>
      <c r="N12502">
        <v>-257</v>
      </c>
      <c r="O12502">
        <v>-2887369</v>
      </c>
      <c r="P12502">
        <v>-2887369</v>
      </c>
      <c r="Q12502">
        <v>-2887369</v>
      </c>
      <c r="R12502">
        <v>-2887369</v>
      </c>
      <c r="S12502">
        <v>-2887369</v>
      </c>
      <c r="T12502">
        <v>-2887369</v>
      </c>
      <c r="U12502">
        <v>-2887369</v>
      </c>
      <c r="V12502">
        <v>-2887369</v>
      </c>
      <c r="W12502">
        <v>-2887369</v>
      </c>
      <c r="X12502">
        <v>-2887369</v>
      </c>
      <c r="Y12502">
        <v>-2152212</v>
      </c>
      <c r="Z12502">
        <v>-6356241</v>
      </c>
      <c r="AA12502">
        <v>-2887369</v>
      </c>
      <c r="AB12502">
        <v>-2887369</v>
      </c>
      <c r="AC12502">
        <v>-2128737</v>
      </c>
      <c r="AD12502">
        <v>-2347531</v>
      </c>
      <c r="AE12502">
        <v>-2887369</v>
      </c>
      <c r="AF12502">
        <v>-2551181</v>
      </c>
      <c r="AG12502">
        <v>-7293639</v>
      </c>
      <c r="AH12502">
        <v>-2876998</v>
      </c>
      <c r="AI12502">
        <v>-2887369</v>
      </c>
      <c r="AJ12502">
        <v>-2887369</v>
      </c>
      <c r="AK12502">
        <v>1238088</v>
      </c>
      <c r="AL12502">
        <v>-2887369</v>
      </c>
      <c r="AM12502">
        <v>-2887369</v>
      </c>
      <c r="AN12502">
        <v>-2887369</v>
      </c>
      <c r="AO12502">
        <v>-7549441</v>
      </c>
      <c r="AP12502">
        <v>3066974</v>
      </c>
      <c r="AQ12502">
        <v>-2887369</v>
      </c>
      <c r="AR12502">
        <v>-1523183</v>
      </c>
      <c r="AS12502">
        <v>-2887369</v>
      </c>
      <c r="AT12502">
        <v>-2887369</v>
      </c>
      <c r="AU12502">
        <v>-2887369</v>
      </c>
      <c r="AV12502">
        <v>1961979</v>
      </c>
      <c r="AW12502">
        <v>-1957191</v>
      </c>
      <c r="AX12502">
        <v>-2887369</v>
      </c>
      <c r="AY12502">
        <v>-2887369</v>
      </c>
      <c r="AZ12502">
        <v>5870179</v>
      </c>
      <c r="BA12502">
        <v>3448485</v>
      </c>
      <c r="BB12502">
        <v>3625895</v>
      </c>
      <c r="BC12502">
        <v>7908141</v>
      </c>
      <c r="BD12502">
        <v>3349732</v>
      </c>
      <c r="BE12502">
        <v>4367023</v>
      </c>
      <c r="BF12502">
        <v>4803135</v>
      </c>
      <c r="BG12502">
        <v>3501085</v>
      </c>
      <c r="BH12502">
        <v>3569588</v>
      </c>
      <c r="BI12502">
        <v>4574062</v>
      </c>
      <c r="BJ12502">
        <v>5359281</v>
      </c>
      <c r="BK12502">
        <v>4219782</v>
      </c>
      <c r="BL12502">
        <v>2011179</v>
      </c>
    </row>
    <row r="12503" spans="1:64" x14ac:dyDescent="0.25">
      <c r="A12503" t="s">
        <v>12699</v>
      </c>
      <c r="B12503">
        <v>-2887369</v>
      </c>
      <c r="C12503">
        <v>-2887369</v>
      </c>
      <c r="D12503">
        <v>-2887369</v>
      </c>
      <c r="E12503">
        <v>-2872435</v>
      </c>
      <c r="F12503">
        <v>-2887369</v>
      </c>
      <c r="G12503">
        <v>-2887369</v>
      </c>
      <c r="H12503">
        <v>-2887369</v>
      </c>
      <c r="I12503">
        <v>-1919916</v>
      </c>
      <c r="J12503">
        <v>-2887369</v>
      </c>
      <c r="K12503">
        <v>-2172396</v>
      </c>
      <c r="L12503">
        <v>-2887369</v>
      </c>
      <c r="M12503">
        <v>3381852</v>
      </c>
      <c r="N12503">
        <v>-2402185</v>
      </c>
      <c r="O12503">
        <v>-2887369</v>
      </c>
      <c r="P12503">
        <v>-2887369</v>
      </c>
      <c r="Q12503">
        <v>1002426</v>
      </c>
      <c r="R12503">
        <v>-1890294</v>
      </c>
      <c r="S12503">
        <v>-3090928</v>
      </c>
      <c r="T12503">
        <v>-1230129</v>
      </c>
      <c r="U12503">
        <v>-1059927</v>
      </c>
      <c r="V12503">
        <v>1743978</v>
      </c>
      <c r="W12503">
        <v>-1604563</v>
      </c>
      <c r="X12503">
        <v>-5494747</v>
      </c>
      <c r="Y12503">
        <v>-144799</v>
      </c>
      <c r="Z12503">
        <v>14451</v>
      </c>
      <c r="AA12503">
        <v>-2887369</v>
      </c>
      <c r="AB12503">
        <v>-9772976</v>
      </c>
      <c r="AC12503">
        <v>3454859</v>
      </c>
      <c r="AD12503">
        <v>1351419</v>
      </c>
      <c r="AE12503">
        <v>1688979</v>
      </c>
      <c r="AF12503">
        <v>-226385</v>
      </c>
      <c r="AG12503">
        <v>-7623287</v>
      </c>
      <c r="AH12503">
        <v>2844367</v>
      </c>
      <c r="AI12503">
        <v>-2887369</v>
      </c>
      <c r="AJ12503">
        <v>1257735</v>
      </c>
      <c r="AK12503">
        <v>-2887369</v>
      </c>
      <c r="AL12503">
        <v>-2887369</v>
      </c>
      <c r="AM12503">
        <v>-1085337</v>
      </c>
      <c r="AN12503">
        <v>-2043757</v>
      </c>
      <c r="AO12503">
        <v>-2887369</v>
      </c>
      <c r="AP12503">
        <v>-2887369</v>
      </c>
      <c r="AQ12503">
        <v>-2887369</v>
      </c>
      <c r="AR12503">
        <v>-2887369</v>
      </c>
      <c r="AS12503">
        <v>-2887369</v>
      </c>
      <c r="AT12503">
        <v>-2887369</v>
      </c>
      <c r="AU12503">
        <v>-2887369</v>
      </c>
      <c r="AV12503">
        <v>-2887369</v>
      </c>
      <c r="AW12503">
        <v>-2887369</v>
      </c>
      <c r="AX12503">
        <v>-2887369</v>
      </c>
      <c r="AY12503">
        <v>-2887369</v>
      </c>
      <c r="AZ12503">
        <v>-2887369</v>
      </c>
      <c r="BA12503">
        <v>-2887369</v>
      </c>
      <c r="BB12503">
        <v>-2887369</v>
      </c>
      <c r="BC12503">
        <v>-2887369</v>
      </c>
      <c r="BD12503">
        <v>-2887369</v>
      </c>
      <c r="BE12503">
        <v>-2887369</v>
      </c>
      <c r="BF12503">
        <v>-2887369</v>
      </c>
      <c r="BG12503">
        <v>-2887369</v>
      </c>
      <c r="BH12503">
        <v>-2887369</v>
      </c>
      <c r="BI12503">
        <v>-1886855</v>
      </c>
      <c r="BJ12503">
        <v>-2887369</v>
      </c>
      <c r="BK12503">
        <v>-2887369</v>
      </c>
      <c r="BL12503">
        <v>-2887369</v>
      </c>
    </row>
    <row r="12504" spans="1:64" x14ac:dyDescent="0.25">
      <c r="A12504" t="s">
        <v>12700</v>
      </c>
      <c r="B12504">
        <v>-2887369</v>
      </c>
      <c r="C12504">
        <v>-2887369</v>
      </c>
      <c r="D12504">
        <v>-2887369</v>
      </c>
      <c r="E12504">
        <v>-2887369</v>
      </c>
      <c r="F12504">
        <v>-2887369</v>
      </c>
      <c r="G12504">
        <v>-2887369</v>
      </c>
      <c r="H12504">
        <v>-2887369</v>
      </c>
      <c r="I12504">
        <v>-2887369</v>
      </c>
      <c r="J12504">
        <v>-2887369</v>
      </c>
      <c r="K12504">
        <v>-2887369</v>
      </c>
      <c r="L12504">
        <v>-2887369</v>
      </c>
      <c r="M12504">
        <v>-1930317</v>
      </c>
      <c r="N12504">
        <v>-2887369</v>
      </c>
      <c r="O12504">
        <v>-4036084</v>
      </c>
      <c r="P12504">
        <v>-2887369</v>
      </c>
      <c r="Q12504">
        <v>-2887369</v>
      </c>
      <c r="R12504">
        <v>-2887369</v>
      </c>
      <c r="S12504">
        <v>-2887369</v>
      </c>
      <c r="T12504">
        <v>-7439981</v>
      </c>
      <c r="U12504">
        <v>-2887369</v>
      </c>
      <c r="V12504">
        <v>-1966764</v>
      </c>
      <c r="W12504">
        <v>-2887369</v>
      </c>
      <c r="X12504">
        <v>-2887369</v>
      </c>
      <c r="Y12504">
        <v>8522183</v>
      </c>
      <c r="Z12504">
        <v>-2067785</v>
      </c>
      <c r="AA12504">
        <v>-2887369</v>
      </c>
      <c r="AB12504">
        <v>1897704</v>
      </c>
      <c r="AC12504">
        <v>-1675699</v>
      </c>
      <c r="AD12504">
        <v>-2887369</v>
      </c>
      <c r="AE12504">
        <v>-2887369</v>
      </c>
      <c r="AF12504">
        <v>-2887369</v>
      </c>
      <c r="AG12504">
        <v>-2887369</v>
      </c>
      <c r="AH12504">
        <v>602525</v>
      </c>
      <c r="AI12504">
        <v>-2887369</v>
      </c>
      <c r="AJ12504">
        <v>-2887369</v>
      </c>
      <c r="AK12504">
        <v>-2887369</v>
      </c>
      <c r="AL12504">
        <v>-2887369</v>
      </c>
      <c r="AM12504">
        <v>-2887369</v>
      </c>
      <c r="AN12504">
        <v>-2887369</v>
      </c>
      <c r="AO12504">
        <v>-2887369</v>
      </c>
      <c r="AP12504">
        <v>-1867596</v>
      </c>
      <c r="AQ12504">
        <v>-2887369</v>
      </c>
      <c r="AR12504">
        <v>-1793426</v>
      </c>
      <c r="AS12504">
        <v>-2887369</v>
      </c>
      <c r="AT12504">
        <v>-2887369</v>
      </c>
      <c r="AU12504">
        <v>-2887369</v>
      </c>
      <c r="AV12504">
        <v>-1323615</v>
      </c>
      <c r="AW12504">
        <v>5124581</v>
      </c>
      <c r="AX12504">
        <v>-2887369</v>
      </c>
      <c r="AY12504">
        <v>-2887369</v>
      </c>
      <c r="AZ12504">
        <v>2319386</v>
      </c>
      <c r="BA12504">
        <v>-8984621</v>
      </c>
      <c r="BB12504">
        <v>-2887369</v>
      </c>
      <c r="BC12504">
        <v>-1097362</v>
      </c>
      <c r="BD12504">
        <v>-2887369</v>
      </c>
      <c r="BE12504">
        <v>-1694319</v>
      </c>
      <c r="BF12504">
        <v>-2887369</v>
      </c>
      <c r="BG12504">
        <v>-2887369</v>
      </c>
      <c r="BH12504">
        <v>-2887369</v>
      </c>
      <c r="BI12504">
        <v>-1025948</v>
      </c>
      <c r="BJ12504">
        <v>-2887369</v>
      </c>
      <c r="BK12504">
        <v>-2887369</v>
      </c>
      <c r="BL12504">
        <v>-2887369</v>
      </c>
    </row>
    <row r="12505" spans="1:64" x14ac:dyDescent="0.25">
      <c r="A12505" t="s">
        <v>12701</v>
      </c>
      <c r="B12505">
        <v>-8736937</v>
      </c>
      <c r="C12505">
        <v>-2887369</v>
      </c>
      <c r="D12505">
        <v>-2887369</v>
      </c>
      <c r="E12505">
        <v>-2887369</v>
      </c>
      <c r="F12505">
        <v>-2468626</v>
      </c>
      <c r="G12505">
        <v>-2887369</v>
      </c>
      <c r="H12505">
        <v>-2887369</v>
      </c>
      <c r="I12505">
        <v>-2887369</v>
      </c>
      <c r="J12505">
        <v>-2887369</v>
      </c>
      <c r="K12505">
        <v>-2887369</v>
      </c>
      <c r="L12505">
        <v>-2887369</v>
      </c>
      <c r="M12505">
        <v>-2887369</v>
      </c>
      <c r="N12505">
        <v>-256284</v>
      </c>
      <c r="O12505">
        <v>-2887369</v>
      </c>
      <c r="P12505">
        <v>-2887369</v>
      </c>
      <c r="Q12505">
        <v>-2887369</v>
      </c>
      <c r="R12505">
        <v>-2887369</v>
      </c>
      <c r="S12505">
        <v>-2887369</v>
      </c>
      <c r="T12505">
        <v>-2887369</v>
      </c>
      <c r="U12505">
        <v>-2887369</v>
      </c>
      <c r="V12505">
        <v>-2887369</v>
      </c>
      <c r="W12505">
        <v>-2887369</v>
      </c>
      <c r="X12505">
        <v>-1872345</v>
      </c>
      <c r="Y12505">
        <v>-2887369</v>
      </c>
      <c r="Z12505">
        <v>-2887369</v>
      </c>
      <c r="AA12505">
        <v>-2887369</v>
      </c>
      <c r="AB12505">
        <v>-2887369</v>
      </c>
      <c r="AC12505">
        <v>-2887369</v>
      </c>
      <c r="AD12505">
        <v>-2887369</v>
      </c>
      <c r="AE12505">
        <v>-2887369</v>
      </c>
      <c r="AF12505">
        <v>-2559044</v>
      </c>
      <c r="AG12505">
        <v>-2887369</v>
      </c>
      <c r="AH12505">
        <v>-1459646</v>
      </c>
      <c r="AI12505">
        <v>-2887369</v>
      </c>
      <c r="AJ12505">
        <v>-2503793</v>
      </c>
      <c r="AK12505">
        <v>-2887369</v>
      </c>
      <c r="AL12505">
        <v>-2887369</v>
      </c>
      <c r="AM12505">
        <v>-1776855</v>
      </c>
      <c r="AN12505">
        <v>3760612</v>
      </c>
      <c r="AO12505">
        <v>5243718</v>
      </c>
      <c r="AP12505">
        <v>-5754746</v>
      </c>
      <c r="AQ12505">
        <v>4722659</v>
      </c>
      <c r="AR12505">
        <v>3919114</v>
      </c>
      <c r="AS12505">
        <v>-2887369</v>
      </c>
      <c r="AT12505">
        <v>-2887369</v>
      </c>
      <c r="AU12505">
        <v>-2887369</v>
      </c>
      <c r="AV12505">
        <v>-2225231</v>
      </c>
      <c r="AW12505">
        <v>-2887369</v>
      </c>
      <c r="AX12505">
        <v>-2887369</v>
      </c>
      <c r="AY12505">
        <v>-2887369</v>
      </c>
      <c r="AZ12505">
        <v>-2887369</v>
      </c>
      <c r="BA12505">
        <v>-7250217</v>
      </c>
      <c r="BB12505">
        <v>-2172326</v>
      </c>
      <c r="BC12505">
        <v>-2887369</v>
      </c>
      <c r="BD12505">
        <v>-2887369</v>
      </c>
      <c r="BE12505">
        <v>-1750527</v>
      </c>
      <c r="BF12505">
        <v>-2887369</v>
      </c>
      <c r="BG12505">
        <v>-2887369</v>
      </c>
      <c r="BH12505">
        <v>-2887369</v>
      </c>
      <c r="BI12505">
        <v>3807781</v>
      </c>
      <c r="BJ12505">
        <v>-1992543</v>
      </c>
      <c r="BK12505">
        <v>-6942046</v>
      </c>
      <c r="BL12505">
        <v>1365068</v>
      </c>
    </row>
    <row r="12506" spans="1:64" x14ac:dyDescent="0.25">
      <c r="A12506" t="s">
        <v>12702</v>
      </c>
      <c r="B12506">
        <v>-8270172</v>
      </c>
      <c r="C12506">
        <v>-2887369</v>
      </c>
      <c r="D12506">
        <v>-2887369</v>
      </c>
      <c r="E12506">
        <v>-2887369</v>
      </c>
      <c r="F12506">
        <v>-2887369</v>
      </c>
      <c r="G12506">
        <v>6107203</v>
      </c>
      <c r="H12506">
        <v>7513779</v>
      </c>
      <c r="I12506">
        <v>-5394791</v>
      </c>
      <c r="J12506">
        <v>1163628</v>
      </c>
      <c r="K12506">
        <v>2612918</v>
      </c>
      <c r="L12506">
        <v>335842</v>
      </c>
      <c r="M12506">
        <v>2346226</v>
      </c>
      <c r="N12506">
        <v>2374634</v>
      </c>
      <c r="O12506">
        <v>1061223</v>
      </c>
      <c r="P12506">
        <v>260386</v>
      </c>
      <c r="Q12506">
        <v>3807721</v>
      </c>
      <c r="R12506">
        <v>3126736</v>
      </c>
      <c r="S12506">
        <v>3384958</v>
      </c>
      <c r="T12506">
        <v>2990074</v>
      </c>
      <c r="U12506">
        <v>3133212</v>
      </c>
      <c r="V12506">
        <v>3367534</v>
      </c>
      <c r="W12506">
        <v>5127907</v>
      </c>
      <c r="X12506">
        <v>3537501</v>
      </c>
      <c r="Y12506">
        <v>2853035</v>
      </c>
      <c r="Z12506">
        <v>4167737</v>
      </c>
      <c r="AA12506">
        <v>4553458</v>
      </c>
      <c r="AB12506">
        <v>3659483</v>
      </c>
      <c r="AC12506">
        <v>5892267</v>
      </c>
      <c r="AD12506">
        <v>5145743</v>
      </c>
      <c r="AE12506">
        <v>4816907</v>
      </c>
      <c r="AF12506">
        <v>5222912</v>
      </c>
      <c r="AG12506">
        <v>5589312</v>
      </c>
      <c r="AH12506">
        <v>5668036</v>
      </c>
      <c r="AI12506">
        <v>5173831</v>
      </c>
      <c r="AJ12506">
        <v>5036688</v>
      </c>
      <c r="AK12506">
        <v>2164203</v>
      </c>
      <c r="AL12506">
        <v>2920136</v>
      </c>
      <c r="AM12506">
        <v>-2887369</v>
      </c>
      <c r="AN12506">
        <v>4965337</v>
      </c>
      <c r="AO12506">
        <v>4111554</v>
      </c>
      <c r="AP12506">
        <v>464665</v>
      </c>
      <c r="AQ12506">
        <v>2309547</v>
      </c>
      <c r="AR12506">
        <v>2980382</v>
      </c>
      <c r="AS12506">
        <v>2270224</v>
      </c>
      <c r="AT12506">
        <v>5588287</v>
      </c>
      <c r="AU12506">
        <v>-1712494</v>
      </c>
      <c r="AV12506">
        <v>3424318</v>
      </c>
      <c r="AW12506">
        <v>3336591</v>
      </c>
      <c r="AX12506">
        <v>4564013</v>
      </c>
      <c r="AY12506">
        <v>1295762</v>
      </c>
      <c r="AZ12506">
        <v>2533426</v>
      </c>
      <c r="BA12506">
        <v>2125803</v>
      </c>
      <c r="BB12506">
        <v>5214089</v>
      </c>
      <c r="BC12506">
        <v>5448905</v>
      </c>
      <c r="BD12506">
        <v>2742906</v>
      </c>
      <c r="BE12506">
        <v>305482</v>
      </c>
      <c r="BF12506">
        <v>3606836</v>
      </c>
      <c r="BG12506">
        <v>6394411</v>
      </c>
      <c r="BH12506">
        <v>4698552</v>
      </c>
      <c r="BI12506">
        <v>778224</v>
      </c>
      <c r="BJ12506">
        <v>7484857</v>
      </c>
      <c r="BK12506">
        <v>423669</v>
      </c>
      <c r="BL12506">
        <v>6170845</v>
      </c>
    </row>
    <row r="12507" spans="1:64" x14ac:dyDescent="0.25">
      <c r="A12507" t="s">
        <v>12703</v>
      </c>
      <c r="B12507">
        <v>-2887369</v>
      </c>
      <c r="C12507">
        <v>-2887369</v>
      </c>
      <c r="D12507">
        <v>-2887369</v>
      </c>
      <c r="E12507">
        <v>-4873027</v>
      </c>
      <c r="F12507">
        <v>-168015</v>
      </c>
      <c r="G12507">
        <v>-3436189</v>
      </c>
      <c r="H12507">
        <v>-1961251</v>
      </c>
      <c r="I12507">
        <v>-3308008</v>
      </c>
      <c r="J12507">
        <v>-160895</v>
      </c>
      <c r="K12507">
        <v>-1668306</v>
      </c>
      <c r="L12507">
        <v>5445335</v>
      </c>
      <c r="M12507">
        <v>-2079603</v>
      </c>
      <c r="N12507">
        <v>-908351</v>
      </c>
      <c r="O12507">
        <v>-1273349</v>
      </c>
      <c r="P12507">
        <v>-2887369</v>
      </c>
      <c r="Q12507">
        <v>-1015659</v>
      </c>
      <c r="R12507">
        <v>-1003621</v>
      </c>
      <c r="S12507">
        <v>-3471194</v>
      </c>
      <c r="T12507">
        <v>1766433</v>
      </c>
      <c r="U12507">
        <v>-1948506</v>
      </c>
      <c r="V12507">
        <v>-9366244</v>
      </c>
      <c r="W12507">
        <v>1099404</v>
      </c>
      <c r="X12507">
        <v>2242465</v>
      </c>
      <c r="Y12507">
        <v>7722233</v>
      </c>
      <c r="Z12507">
        <v>1823528</v>
      </c>
      <c r="AA12507">
        <v>356286</v>
      </c>
      <c r="AB12507">
        <v>2294318</v>
      </c>
      <c r="AC12507">
        <v>-2887369</v>
      </c>
      <c r="AD12507">
        <v>3250376</v>
      </c>
      <c r="AE12507">
        <v>171618</v>
      </c>
      <c r="AF12507">
        <v>173793</v>
      </c>
      <c r="AG12507">
        <v>2070608</v>
      </c>
      <c r="AH12507">
        <v>5428222</v>
      </c>
      <c r="AI12507">
        <v>3535078</v>
      </c>
      <c r="AJ12507">
        <v>2552012</v>
      </c>
      <c r="AK12507">
        <v>-2887369</v>
      </c>
      <c r="AL12507">
        <v>-1797425</v>
      </c>
      <c r="AM12507">
        <v>-2887369</v>
      </c>
      <c r="AN12507">
        <v>-708887</v>
      </c>
      <c r="AO12507">
        <v>-4642149</v>
      </c>
      <c r="AP12507">
        <v>-8235339</v>
      </c>
      <c r="AQ12507">
        <v>-2025426</v>
      </c>
      <c r="AR12507">
        <v>-2887369</v>
      </c>
      <c r="AS12507">
        <v>-1724568</v>
      </c>
      <c r="AT12507">
        <v>-72178</v>
      </c>
      <c r="AU12507">
        <v>-15534</v>
      </c>
      <c r="AV12507">
        <v>-1800343</v>
      </c>
      <c r="AW12507">
        <v>-1455105</v>
      </c>
      <c r="AX12507">
        <v>-2887369</v>
      </c>
      <c r="AY12507">
        <v>-2326469</v>
      </c>
      <c r="AZ12507">
        <v>-2180128</v>
      </c>
      <c r="BA12507">
        <v>-7509789</v>
      </c>
      <c r="BB12507">
        <v>-6458515</v>
      </c>
      <c r="BC12507">
        <v>1401647</v>
      </c>
      <c r="BD12507">
        <v>-4693716</v>
      </c>
      <c r="BE12507">
        <v>5709885</v>
      </c>
      <c r="BF12507">
        <v>-2887369</v>
      </c>
      <c r="BG12507">
        <v>-2887369</v>
      </c>
      <c r="BH12507">
        <v>-2887369</v>
      </c>
      <c r="BI12507">
        <v>4014622</v>
      </c>
      <c r="BJ12507">
        <v>-2887369</v>
      </c>
      <c r="BK12507">
        <v>-1272839</v>
      </c>
      <c r="BL12507">
        <v>-2887369</v>
      </c>
    </row>
    <row r="12508" spans="1:64" x14ac:dyDescent="0.25">
      <c r="A12508" t="s">
        <v>12704</v>
      </c>
      <c r="B12508">
        <v>3096737</v>
      </c>
      <c r="C12508">
        <v>3297222</v>
      </c>
      <c r="D12508">
        <v>385389</v>
      </c>
      <c r="E12508">
        <v>3956263</v>
      </c>
      <c r="F12508">
        <v>3913198</v>
      </c>
      <c r="G12508">
        <v>-5560547</v>
      </c>
      <c r="H12508">
        <v>6445532</v>
      </c>
      <c r="I12508">
        <v>1277914</v>
      </c>
      <c r="J12508">
        <v>155032</v>
      </c>
      <c r="K12508">
        <v>-6663866</v>
      </c>
      <c r="L12508">
        <v>1039016</v>
      </c>
      <c r="M12508">
        <v>2193187</v>
      </c>
      <c r="N12508">
        <v>1850252</v>
      </c>
      <c r="O12508">
        <v>1518025</v>
      </c>
      <c r="P12508">
        <v>4074232</v>
      </c>
      <c r="Q12508">
        <v>2568418</v>
      </c>
      <c r="R12508">
        <v>1783443</v>
      </c>
      <c r="S12508">
        <v>1388729</v>
      </c>
      <c r="T12508">
        <v>1233364</v>
      </c>
      <c r="U12508">
        <v>1415</v>
      </c>
      <c r="V12508">
        <v>3520048</v>
      </c>
      <c r="W12508">
        <v>8138601</v>
      </c>
      <c r="X12508">
        <v>7330955</v>
      </c>
      <c r="Y12508">
        <v>2629455</v>
      </c>
      <c r="Z12508">
        <v>3310834</v>
      </c>
      <c r="AA12508">
        <v>4459617</v>
      </c>
      <c r="AB12508">
        <v>4008193</v>
      </c>
      <c r="AC12508">
        <v>5306045</v>
      </c>
      <c r="AD12508">
        <v>4321111</v>
      </c>
      <c r="AE12508">
        <v>-4834703</v>
      </c>
      <c r="AF12508">
        <v>4915295</v>
      </c>
      <c r="AG12508">
        <v>1538872</v>
      </c>
      <c r="AH12508">
        <v>3305944</v>
      </c>
      <c r="AI12508">
        <v>4790656</v>
      </c>
      <c r="AJ12508">
        <v>3589502</v>
      </c>
      <c r="AK12508">
        <v>2407937</v>
      </c>
      <c r="AL12508">
        <v>3706699</v>
      </c>
      <c r="AM12508">
        <v>1275864</v>
      </c>
      <c r="AN12508">
        <v>3620725</v>
      </c>
      <c r="AO12508">
        <v>100806</v>
      </c>
      <c r="AP12508">
        <v>328801</v>
      </c>
      <c r="AQ12508">
        <v>1959777</v>
      </c>
      <c r="AR12508">
        <v>1790103</v>
      </c>
      <c r="AS12508">
        <v>2443628</v>
      </c>
      <c r="AT12508">
        <v>1555813</v>
      </c>
      <c r="AU12508">
        <v>1922543</v>
      </c>
      <c r="AV12508">
        <v>1237005</v>
      </c>
      <c r="AW12508">
        <v>-1018502</v>
      </c>
      <c r="AX12508">
        <v>3627455</v>
      </c>
      <c r="AY12508">
        <v>3276823</v>
      </c>
      <c r="AZ12508">
        <v>1740089</v>
      </c>
      <c r="BA12508">
        <v>3971072</v>
      </c>
      <c r="BB12508">
        <v>3785198</v>
      </c>
      <c r="BC12508">
        <v>1943058</v>
      </c>
      <c r="BD12508">
        <v>4437906</v>
      </c>
      <c r="BE12508">
        <v>2707952</v>
      </c>
      <c r="BF12508">
        <v>2636084</v>
      </c>
      <c r="BG12508">
        <v>341478</v>
      </c>
      <c r="BH12508">
        <v>4794568</v>
      </c>
      <c r="BI12508">
        <v>3816242</v>
      </c>
      <c r="BJ12508">
        <v>4466891</v>
      </c>
      <c r="BK12508">
        <v>4127681</v>
      </c>
      <c r="BL12508">
        <v>5390516</v>
      </c>
    </row>
    <row r="12509" spans="1:64" x14ac:dyDescent="0.25">
      <c r="A12509" t="s">
        <v>12705</v>
      </c>
      <c r="B12509">
        <v>2905595</v>
      </c>
      <c r="C12509">
        <v>4090689</v>
      </c>
      <c r="D12509">
        <v>3472068</v>
      </c>
      <c r="E12509">
        <v>4077373</v>
      </c>
      <c r="F12509">
        <v>4074307</v>
      </c>
      <c r="G12509">
        <v>6495827</v>
      </c>
      <c r="H12509">
        <v>6177133</v>
      </c>
      <c r="I12509">
        <v>6661901</v>
      </c>
      <c r="J12509">
        <v>6172018</v>
      </c>
      <c r="K12509">
        <v>6437695</v>
      </c>
      <c r="L12509">
        <v>508021</v>
      </c>
      <c r="M12509">
        <v>5116689</v>
      </c>
      <c r="N12509">
        <v>504284</v>
      </c>
      <c r="O12509">
        <v>5717949</v>
      </c>
      <c r="P12509">
        <v>6014527</v>
      </c>
      <c r="Q12509">
        <v>5620463</v>
      </c>
      <c r="R12509">
        <v>5900194</v>
      </c>
      <c r="S12509">
        <v>5451885</v>
      </c>
      <c r="T12509">
        <v>5402776</v>
      </c>
      <c r="U12509">
        <v>6130209</v>
      </c>
      <c r="V12509">
        <v>4651972</v>
      </c>
      <c r="W12509">
        <v>4877551</v>
      </c>
      <c r="X12509">
        <v>4405361</v>
      </c>
      <c r="Y12509">
        <v>4135141</v>
      </c>
      <c r="Z12509">
        <v>4584374</v>
      </c>
      <c r="AA12509">
        <v>490155</v>
      </c>
      <c r="AB12509">
        <v>4555664</v>
      </c>
      <c r="AC12509">
        <v>5304249</v>
      </c>
      <c r="AD12509">
        <v>4713355</v>
      </c>
      <c r="AE12509">
        <v>3093434</v>
      </c>
      <c r="AF12509">
        <v>6126458</v>
      </c>
      <c r="AG12509">
        <v>3633128</v>
      </c>
      <c r="AH12509">
        <v>3869452</v>
      </c>
      <c r="AI12509">
        <v>3191732</v>
      </c>
      <c r="AJ12509">
        <v>533675</v>
      </c>
      <c r="AK12509">
        <v>-9462931</v>
      </c>
      <c r="AL12509">
        <v>402286</v>
      </c>
      <c r="AM12509">
        <v>5257724</v>
      </c>
      <c r="AN12509">
        <v>2947263</v>
      </c>
      <c r="AO12509">
        <v>4318327</v>
      </c>
      <c r="AP12509">
        <v>5431852</v>
      </c>
      <c r="AQ12509">
        <v>223728</v>
      </c>
      <c r="AR12509">
        <v>2124711</v>
      </c>
      <c r="AS12509">
        <v>416746</v>
      </c>
      <c r="AT12509">
        <v>4622539</v>
      </c>
      <c r="AU12509">
        <v>3940954</v>
      </c>
      <c r="AV12509">
        <v>4332848</v>
      </c>
      <c r="AW12509">
        <v>3419292</v>
      </c>
      <c r="AX12509">
        <v>6046878</v>
      </c>
      <c r="AY12509">
        <v>6064422</v>
      </c>
      <c r="AZ12509">
        <v>4964276</v>
      </c>
      <c r="BA12509">
        <v>6731638</v>
      </c>
      <c r="BB12509">
        <v>5619959</v>
      </c>
      <c r="BC12509">
        <v>4719983</v>
      </c>
      <c r="BD12509">
        <v>6765669</v>
      </c>
      <c r="BE12509">
        <v>6352048</v>
      </c>
      <c r="BF12509">
        <v>4275493</v>
      </c>
      <c r="BG12509">
        <v>3300378</v>
      </c>
      <c r="BH12509">
        <v>5052584</v>
      </c>
      <c r="BI12509">
        <v>2846991</v>
      </c>
      <c r="BJ12509">
        <v>3798753</v>
      </c>
      <c r="BK12509">
        <v>4340382</v>
      </c>
      <c r="BL12509">
        <v>5114223</v>
      </c>
    </row>
    <row r="12510" spans="1:64" x14ac:dyDescent="0.25">
      <c r="A12510" t="s">
        <v>12706</v>
      </c>
      <c r="B12510">
        <v>-2887369</v>
      </c>
      <c r="C12510">
        <v>-2887369</v>
      </c>
      <c r="D12510">
        <v>-2887369</v>
      </c>
      <c r="E12510">
        <v>-2887369</v>
      </c>
      <c r="F12510">
        <v>-2887369</v>
      </c>
      <c r="G12510">
        <v>-2887369</v>
      </c>
      <c r="H12510">
        <v>-2887369</v>
      </c>
      <c r="I12510">
        <v>-2887369</v>
      </c>
      <c r="J12510">
        <v>-2887369</v>
      </c>
      <c r="K12510">
        <v>-2887369</v>
      </c>
      <c r="L12510">
        <v>-2887369</v>
      </c>
      <c r="M12510">
        <v>1061613</v>
      </c>
      <c r="N12510">
        <v>-731186</v>
      </c>
      <c r="O12510">
        <v>7360944</v>
      </c>
      <c r="P12510">
        <v>-2887369</v>
      </c>
      <c r="Q12510">
        <v>2042692</v>
      </c>
      <c r="R12510">
        <v>2504875</v>
      </c>
      <c r="S12510">
        <v>4446373</v>
      </c>
      <c r="T12510">
        <v>3103267</v>
      </c>
      <c r="U12510">
        <v>1648161</v>
      </c>
      <c r="V12510">
        <v>2168662</v>
      </c>
      <c r="W12510">
        <v>318453</v>
      </c>
      <c r="X12510">
        <v>3311556</v>
      </c>
      <c r="Y12510">
        <v>2899566</v>
      </c>
      <c r="Z12510">
        <v>-2601368</v>
      </c>
      <c r="AA12510">
        <v>-6182001</v>
      </c>
      <c r="AB12510">
        <v>-4656846</v>
      </c>
      <c r="AC12510">
        <v>-4757377</v>
      </c>
      <c r="AD12510">
        <v>7389552</v>
      </c>
      <c r="AE12510">
        <v>3354079</v>
      </c>
      <c r="AF12510">
        <v>-3276111</v>
      </c>
      <c r="AG12510">
        <v>1918955</v>
      </c>
      <c r="AH12510">
        <v>1810419</v>
      </c>
      <c r="AI12510">
        <v>2836923</v>
      </c>
      <c r="AJ12510">
        <v>6739327</v>
      </c>
      <c r="AK12510">
        <v>4022017</v>
      </c>
      <c r="AL12510">
        <v>4534565</v>
      </c>
      <c r="AM12510">
        <v>3597717</v>
      </c>
      <c r="AN12510">
        <v>1971217</v>
      </c>
      <c r="AO12510">
        <v>-1753435</v>
      </c>
      <c r="AP12510">
        <v>1911782</v>
      </c>
      <c r="AQ12510">
        <v>3904938</v>
      </c>
      <c r="AR12510">
        <v>9518186</v>
      </c>
      <c r="AS12510">
        <v>3711973</v>
      </c>
      <c r="AT12510">
        <v>388185</v>
      </c>
      <c r="AU12510">
        <v>4408236</v>
      </c>
      <c r="AV12510">
        <v>-3216153</v>
      </c>
      <c r="AW12510">
        <v>1144448</v>
      </c>
      <c r="AX12510">
        <v>2421957</v>
      </c>
      <c r="AY12510">
        <v>-2887369</v>
      </c>
      <c r="AZ12510">
        <v>2453028</v>
      </c>
      <c r="BA12510">
        <v>5188929</v>
      </c>
      <c r="BB12510">
        <v>7274452</v>
      </c>
      <c r="BC12510">
        <v>9929043</v>
      </c>
      <c r="BD12510">
        <v>-1002887</v>
      </c>
      <c r="BE12510">
        <v>-2313787</v>
      </c>
      <c r="BF12510">
        <v>2832388</v>
      </c>
      <c r="BG12510">
        <v>1827058</v>
      </c>
      <c r="BH12510">
        <v>-2887369</v>
      </c>
      <c r="BI12510">
        <v>-1411224</v>
      </c>
      <c r="BJ12510">
        <v>1844316</v>
      </c>
      <c r="BK12510">
        <v>3708077</v>
      </c>
      <c r="BL12510">
        <v>1484062</v>
      </c>
    </row>
    <row r="12511" spans="1:64" x14ac:dyDescent="0.25">
      <c r="A12511" t="s">
        <v>12707</v>
      </c>
      <c r="B12511">
        <v>-2887369</v>
      </c>
      <c r="C12511">
        <v>-2887369</v>
      </c>
      <c r="D12511">
        <v>-2887369</v>
      </c>
      <c r="E12511">
        <v>-2887369</v>
      </c>
      <c r="F12511">
        <v>-2887369</v>
      </c>
      <c r="G12511">
        <v>-2887369</v>
      </c>
      <c r="H12511">
        <v>-2887369</v>
      </c>
      <c r="I12511">
        <v>-2887369</v>
      </c>
      <c r="J12511">
        <v>-2887369</v>
      </c>
      <c r="K12511">
        <v>-2887369</v>
      </c>
      <c r="L12511">
        <v>-2887369</v>
      </c>
      <c r="M12511">
        <v>-2887369</v>
      </c>
      <c r="N12511">
        <v>-2887369</v>
      </c>
      <c r="O12511">
        <v>-2887369</v>
      </c>
      <c r="P12511">
        <v>-2887369</v>
      </c>
      <c r="Q12511">
        <v>-2887369</v>
      </c>
      <c r="R12511">
        <v>-2887369</v>
      </c>
      <c r="S12511">
        <v>-2887369</v>
      </c>
      <c r="T12511">
        <v>-2887369</v>
      </c>
      <c r="U12511">
        <v>-2887369</v>
      </c>
      <c r="V12511">
        <v>-2887369</v>
      </c>
      <c r="W12511">
        <v>-2887369</v>
      </c>
      <c r="X12511">
        <v>-2887369</v>
      </c>
      <c r="Y12511">
        <v>6594139</v>
      </c>
      <c r="Z12511">
        <v>-2887369</v>
      </c>
      <c r="AA12511">
        <v>-2887369</v>
      </c>
      <c r="AB12511">
        <v>8943202</v>
      </c>
      <c r="AC12511">
        <v>-8048799</v>
      </c>
      <c r="AD12511">
        <v>-193068</v>
      </c>
      <c r="AE12511">
        <v>-1876125</v>
      </c>
      <c r="AF12511">
        <v>-2887369</v>
      </c>
      <c r="AG12511">
        <v>-8768369</v>
      </c>
      <c r="AH12511">
        <v>-7030366</v>
      </c>
      <c r="AI12511">
        <v>4822436</v>
      </c>
      <c r="AJ12511">
        <v>-1072019</v>
      </c>
      <c r="AK12511">
        <v>-2887369</v>
      </c>
      <c r="AL12511">
        <v>-2887369</v>
      </c>
      <c r="AM12511">
        <v>-2887369</v>
      </c>
      <c r="AN12511">
        <v>-2887369</v>
      </c>
      <c r="AO12511">
        <v>-2887369</v>
      </c>
      <c r="AP12511">
        <v>-2887369</v>
      </c>
      <c r="AQ12511">
        <v>-2887369</v>
      </c>
      <c r="AR12511">
        <v>-2887369</v>
      </c>
      <c r="AS12511">
        <v>-2887369</v>
      </c>
      <c r="AT12511">
        <v>-2887369</v>
      </c>
      <c r="AU12511">
        <v>-2887369</v>
      </c>
      <c r="AV12511">
        <v>7839157</v>
      </c>
      <c r="AW12511">
        <v>-2275635</v>
      </c>
      <c r="AX12511">
        <v>-2887369</v>
      </c>
      <c r="AY12511">
        <v>-2887369</v>
      </c>
      <c r="AZ12511">
        <v>-2887369</v>
      </c>
      <c r="BA12511">
        <v>-2887369</v>
      </c>
      <c r="BB12511">
        <v>-2887369</v>
      </c>
      <c r="BC12511">
        <v>-2887369</v>
      </c>
      <c r="BD12511">
        <v>-2887369</v>
      </c>
      <c r="BE12511">
        <v>-2887369</v>
      </c>
      <c r="BF12511">
        <v>-2887369</v>
      </c>
      <c r="BG12511">
        <v>-2887369</v>
      </c>
      <c r="BH12511">
        <v>-2887369</v>
      </c>
      <c r="BI12511">
        <v>170767</v>
      </c>
      <c r="BJ12511">
        <v>-2887369</v>
      </c>
      <c r="BK12511">
        <v>-2887369</v>
      </c>
      <c r="BL12511">
        <v>-2887369</v>
      </c>
    </row>
    <row r="12512" spans="1:64" x14ac:dyDescent="0.25">
      <c r="A12512" t="s">
        <v>12708</v>
      </c>
      <c r="B12512">
        <v>-2887369</v>
      </c>
      <c r="C12512">
        <v>-2887369</v>
      </c>
      <c r="D12512">
        <v>-2887369</v>
      </c>
      <c r="E12512">
        <v>-2887369</v>
      </c>
      <c r="F12512">
        <v>-2138087</v>
      </c>
      <c r="G12512">
        <v>-7936866</v>
      </c>
      <c r="H12512">
        <v>-3367527</v>
      </c>
      <c r="I12512">
        <v>-9014322</v>
      </c>
      <c r="J12512">
        <v>2764432</v>
      </c>
      <c r="K12512">
        <v>3783539</v>
      </c>
      <c r="L12512">
        <v>6157087</v>
      </c>
      <c r="M12512">
        <v>211564</v>
      </c>
      <c r="N12512">
        <v>-1102363</v>
      </c>
      <c r="O12512">
        <v>1804289</v>
      </c>
      <c r="P12512">
        <v>1643964</v>
      </c>
      <c r="Q12512">
        <v>2038743</v>
      </c>
      <c r="R12512">
        <v>1158635</v>
      </c>
      <c r="S12512">
        <v>1419603</v>
      </c>
      <c r="T12512">
        <v>2092635</v>
      </c>
      <c r="U12512">
        <v>1899228</v>
      </c>
      <c r="V12512">
        <v>1578131</v>
      </c>
      <c r="W12512">
        <v>1549782</v>
      </c>
      <c r="X12512">
        <v>2991935</v>
      </c>
      <c r="Y12512">
        <v>1673897</v>
      </c>
      <c r="Z12512">
        <v>3543176</v>
      </c>
      <c r="AA12512">
        <v>1986465</v>
      </c>
      <c r="AB12512">
        <v>2319059</v>
      </c>
      <c r="AC12512">
        <v>4752212</v>
      </c>
      <c r="AD12512">
        <v>2274464</v>
      </c>
      <c r="AE12512">
        <v>2852686</v>
      </c>
      <c r="AF12512">
        <v>3152336</v>
      </c>
      <c r="AG12512">
        <v>3635305</v>
      </c>
      <c r="AH12512">
        <v>2632312</v>
      </c>
      <c r="AI12512">
        <v>2740437</v>
      </c>
      <c r="AJ12512">
        <v>245468</v>
      </c>
      <c r="AK12512">
        <v>2575169</v>
      </c>
      <c r="AL12512">
        <v>2008222</v>
      </c>
      <c r="AM12512">
        <v>1297345</v>
      </c>
      <c r="AN12512">
        <v>2212423</v>
      </c>
      <c r="AO12512">
        <v>-1258681</v>
      </c>
      <c r="AP12512">
        <v>3545733</v>
      </c>
      <c r="AQ12512">
        <v>-702684</v>
      </c>
      <c r="AR12512">
        <v>1774672</v>
      </c>
      <c r="AS12512">
        <v>1559722</v>
      </c>
      <c r="AT12512">
        <v>1028969</v>
      </c>
      <c r="AU12512">
        <v>-2464724</v>
      </c>
      <c r="AV12512">
        <v>2747618</v>
      </c>
      <c r="AW12512">
        <v>4492093</v>
      </c>
      <c r="AX12512">
        <v>107518</v>
      </c>
      <c r="AY12512">
        <v>-2887369</v>
      </c>
      <c r="AZ12512">
        <v>-2887369</v>
      </c>
      <c r="BA12512">
        <v>1260069</v>
      </c>
      <c r="BB12512">
        <v>8382</v>
      </c>
      <c r="BC12512">
        <v>-2036213</v>
      </c>
      <c r="BD12512">
        <v>17671</v>
      </c>
      <c r="BE12512">
        <v>1521498</v>
      </c>
      <c r="BF12512">
        <v>5744973</v>
      </c>
      <c r="BG12512">
        <v>2162658</v>
      </c>
      <c r="BH12512">
        <v>1292667</v>
      </c>
      <c r="BI12512">
        <v>3149403</v>
      </c>
      <c r="BJ12512">
        <v>3484553</v>
      </c>
      <c r="BK12512">
        <v>1083853</v>
      </c>
      <c r="BL12512">
        <v>3419031</v>
      </c>
    </row>
    <row r="12513" spans="1:64" x14ac:dyDescent="0.25">
      <c r="A12513" t="s">
        <v>12709</v>
      </c>
      <c r="B12513">
        <v>-2887369</v>
      </c>
      <c r="C12513">
        <v>-2887369</v>
      </c>
      <c r="D12513">
        <v>-2887369</v>
      </c>
      <c r="E12513">
        <v>-2887369</v>
      </c>
      <c r="F12513">
        <v>-2887369</v>
      </c>
      <c r="G12513">
        <v>5610486</v>
      </c>
      <c r="H12513">
        <v>8610287</v>
      </c>
      <c r="I12513">
        <v>281005</v>
      </c>
      <c r="J12513">
        <v>3119716</v>
      </c>
      <c r="K12513">
        <v>2242083</v>
      </c>
      <c r="L12513">
        <v>324967</v>
      </c>
      <c r="M12513">
        <v>3023701</v>
      </c>
      <c r="N12513">
        <v>1890185</v>
      </c>
      <c r="O12513">
        <v>1359805</v>
      </c>
      <c r="P12513">
        <v>1387297</v>
      </c>
      <c r="Q12513">
        <v>-5191665</v>
      </c>
      <c r="R12513">
        <v>-2394465</v>
      </c>
      <c r="S12513">
        <v>1847079</v>
      </c>
      <c r="T12513">
        <v>1564111</v>
      </c>
      <c r="U12513">
        <v>-1615615</v>
      </c>
      <c r="V12513">
        <v>8490705</v>
      </c>
      <c r="W12513">
        <v>-2887369</v>
      </c>
      <c r="X12513">
        <v>-3429778</v>
      </c>
      <c r="Y12513">
        <v>2554451</v>
      </c>
      <c r="Z12513">
        <v>7986627</v>
      </c>
      <c r="AA12513">
        <v>-2887369</v>
      </c>
      <c r="AB12513">
        <v>3410001</v>
      </c>
      <c r="AC12513">
        <v>-2375212</v>
      </c>
      <c r="AD12513">
        <v>7094016</v>
      </c>
      <c r="AE12513">
        <v>-4396776</v>
      </c>
      <c r="AF12513">
        <v>-1702641</v>
      </c>
      <c r="AG12513">
        <v>-1834777</v>
      </c>
      <c r="AH12513">
        <v>1313736</v>
      </c>
      <c r="AI12513">
        <v>-5591907</v>
      </c>
      <c r="AJ12513">
        <v>-6565408</v>
      </c>
      <c r="AK12513">
        <v>-2887369</v>
      </c>
      <c r="AL12513">
        <v>-2887369</v>
      </c>
      <c r="AM12513">
        <v>-2887369</v>
      </c>
      <c r="AN12513">
        <v>-2887369</v>
      </c>
      <c r="AO12513">
        <v>9497656</v>
      </c>
      <c r="AP12513">
        <v>-2887369</v>
      </c>
      <c r="AQ12513">
        <v>-2887369</v>
      </c>
      <c r="AR12513">
        <v>1522724</v>
      </c>
      <c r="AS12513">
        <v>2265431</v>
      </c>
      <c r="AT12513">
        <v>115964</v>
      </c>
      <c r="AU12513">
        <v>2010137</v>
      </c>
      <c r="AV12513">
        <v>5327076</v>
      </c>
      <c r="AW12513">
        <v>4412001</v>
      </c>
      <c r="AX12513">
        <v>4033919</v>
      </c>
      <c r="AY12513">
        <v>-2887369</v>
      </c>
      <c r="AZ12513">
        <v>-2063306</v>
      </c>
      <c r="BA12513">
        <v>-2887369</v>
      </c>
      <c r="BB12513">
        <v>-2887369</v>
      </c>
      <c r="BC12513">
        <v>-2887369</v>
      </c>
      <c r="BD12513">
        <v>-1475782</v>
      </c>
      <c r="BE12513">
        <v>-2887369</v>
      </c>
      <c r="BF12513">
        <v>-1673755</v>
      </c>
      <c r="BG12513">
        <v>-107032</v>
      </c>
      <c r="BH12513">
        <v>-2887369</v>
      </c>
      <c r="BI12513">
        <v>-2887369</v>
      </c>
      <c r="BJ12513">
        <v>-1140836</v>
      </c>
      <c r="BK12513">
        <v>-2887369</v>
      </c>
      <c r="BL12513">
        <v>-2887369</v>
      </c>
    </row>
    <row r="12514" spans="1:64" x14ac:dyDescent="0.25">
      <c r="A12514" t="s">
        <v>12710</v>
      </c>
      <c r="B12514">
        <v>-2887369</v>
      </c>
      <c r="C12514">
        <v>-2887369</v>
      </c>
      <c r="D12514">
        <v>-2887369</v>
      </c>
      <c r="E12514">
        <v>-2887369</v>
      </c>
      <c r="F12514">
        <v>-2887369</v>
      </c>
      <c r="G12514">
        <v>-2887369</v>
      </c>
      <c r="H12514">
        <v>-2887369</v>
      </c>
      <c r="I12514">
        <v>-1144671</v>
      </c>
      <c r="J12514">
        <v>-2887369</v>
      </c>
      <c r="K12514">
        <v>-2457149</v>
      </c>
      <c r="L12514">
        <v>-1296994</v>
      </c>
      <c r="M12514">
        <v>-2887369</v>
      </c>
      <c r="N12514">
        <v>-2887369</v>
      </c>
      <c r="O12514">
        <v>-2887369</v>
      </c>
      <c r="P12514">
        <v>-2887369</v>
      </c>
      <c r="Q12514">
        <v>-2887369</v>
      </c>
      <c r="R12514">
        <v>-2887369</v>
      </c>
      <c r="S12514">
        <v>-1768779</v>
      </c>
      <c r="T12514">
        <v>6073859</v>
      </c>
      <c r="U12514">
        <v>-2887369</v>
      </c>
      <c r="V12514">
        <v>-2887369</v>
      </c>
      <c r="W12514">
        <v>3492874</v>
      </c>
      <c r="X12514">
        <v>2331512</v>
      </c>
      <c r="Y12514">
        <v>1007097</v>
      </c>
      <c r="Z12514">
        <v>-2887369</v>
      </c>
      <c r="AA12514">
        <v>-2887369</v>
      </c>
      <c r="AB12514">
        <v>1122199</v>
      </c>
      <c r="AC12514">
        <v>-2534706</v>
      </c>
      <c r="AD12514">
        <v>-1328539</v>
      </c>
      <c r="AE12514">
        <v>5332808</v>
      </c>
      <c r="AF12514">
        <v>-196092</v>
      </c>
      <c r="AG12514">
        <v>-9609723</v>
      </c>
      <c r="AH12514">
        <v>-2887369</v>
      </c>
      <c r="AI12514">
        <v>8609872</v>
      </c>
      <c r="AJ12514">
        <v>-2267903</v>
      </c>
      <c r="AK12514">
        <v>-2887369</v>
      </c>
      <c r="AL12514">
        <v>2410047</v>
      </c>
      <c r="AM12514">
        <v>-2887369</v>
      </c>
      <c r="AN12514">
        <v>1638924</v>
      </c>
      <c r="AO12514">
        <v>-2887369</v>
      </c>
      <c r="AP12514">
        <v>-1642991</v>
      </c>
      <c r="AQ12514">
        <v>-4680608</v>
      </c>
      <c r="AR12514">
        <v>-1798083</v>
      </c>
      <c r="AS12514">
        <v>-2283998</v>
      </c>
      <c r="AT12514">
        <v>7869766</v>
      </c>
      <c r="AU12514">
        <v>6665527</v>
      </c>
      <c r="AV12514">
        <v>-7954884</v>
      </c>
      <c r="AW12514">
        <v>2075725</v>
      </c>
      <c r="AX12514">
        <v>-2136229</v>
      </c>
      <c r="AY12514">
        <v>-2887369</v>
      </c>
      <c r="AZ12514">
        <v>-2887369</v>
      </c>
      <c r="BA12514">
        <v>-2187521</v>
      </c>
      <c r="BB12514">
        <v>-2887369</v>
      </c>
      <c r="BC12514">
        <v>-1324322</v>
      </c>
      <c r="BD12514">
        <v>-2887369</v>
      </c>
      <c r="BE12514">
        <v>8845928</v>
      </c>
      <c r="BF12514">
        <v>-2887369</v>
      </c>
      <c r="BG12514">
        <v>-2887369</v>
      </c>
      <c r="BH12514">
        <v>-2887369</v>
      </c>
      <c r="BI12514">
        <v>-2887369</v>
      </c>
      <c r="BJ12514">
        <v>-2887369</v>
      </c>
      <c r="BK12514">
        <v>9870901</v>
      </c>
      <c r="BL12514">
        <v>-2887369</v>
      </c>
    </row>
    <row r="12515" spans="1:64" x14ac:dyDescent="0.25">
      <c r="A12515" t="s">
        <v>12711</v>
      </c>
      <c r="B12515">
        <v>-2887369</v>
      </c>
      <c r="C12515">
        <v>-2887369</v>
      </c>
      <c r="D12515">
        <v>150861</v>
      </c>
      <c r="E12515">
        <v>-1056731</v>
      </c>
      <c r="F12515">
        <v>-1256281</v>
      </c>
      <c r="G12515">
        <v>-2340372</v>
      </c>
      <c r="H12515">
        <v>-2444824</v>
      </c>
      <c r="I12515">
        <v>-2220513</v>
      </c>
      <c r="J12515">
        <v>-2887369</v>
      </c>
      <c r="K12515">
        <v>-2445237</v>
      </c>
      <c r="L12515">
        <v>-5466643</v>
      </c>
      <c r="M12515">
        <v>-8751602</v>
      </c>
      <c r="N12515">
        <v>1653228</v>
      </c>
      <c r="O12515">
        <v>-2887369</v>
      </c>
      <c r="P12515">
        <v>-1331355</v>
      </c>
      <c r="Q12515">
        <v>-988868</v>
      </c>
      <c r="R12515">
        <v>-2200365</v>
      </c>
      <c r="S12515">
        <v>-2887369</v>
      </c>
      <c r="T12515">
        <v>-2887369</v>
      </c>
      <c r="U12515">
        <v>-2887369</v>
      </c>
      <c r="V12515">
        <v>-8895204</v>
      </c>
      <c r="W12515">
        <v>-2033036</v>
      </c>
      <c r="X12515">
        <v>-1930384</v>
      </c>
      <c r="Y12515">
        <v>-2887369</v>
      </c>
      <c r="Z12515">
        <v>-2887369</v>
      </c>
      <c r="AA12515">
        <v>-2887369</v>
      </c>
      <c r="AB12515">
        <v>1311896</v>
      </c>
      <c r="AC12515">
        <v>3472769</v>
      </c>
      <c r="AD12515">
        <v>2827664</v>
      </c>
      <c r="AE12515">
        <v>2301993</v>
      </c>
      <c r="AF12515">
        <v>-2320561</v>
      </c>
      <c r="AG12515">
        <v>2904694</v>
      </c>
      <c r="AH12515">
        <v>2149058</v>
      </c>
      <c r="AI12515">
        <v>2920111</v>
      </c>
      <c r="AJ12515">
        <v>2132846</v>
      </c>
      <c r="AK12515">
        <v>-2887369</v>
      </c>
      <c r="AL12515">
        <v>-2887369</v>
      </c>
      <c r="AM12515">
        <v>-2887369</v>
      </c>
      <c r="AN12515">
        <v>-2887369</v>
      </c>
      <c r="AO12515">
        <v>-2887369</v>
      </c>
      <c r="AP12515">
        <v>-2887369</v>
      </c>
      <c r="AQ12515">
        <v>-2887369</v>
      </c>
      <c r="AR12515">
        <v>-2887369</v>
      </c>
      <c r="AS12515">
        <v>-2887369</v>
      </c>
      <c r="AT12515">
        <v>-2887369</v>
      </c>
      <c r="AU12515">
        <v>-2887369</v>
      </c>
      <c r="AV12515">
        <v>-2887369</v>
      </c>
      <c r="AW12515">
        <v>-2887369</v>
      </c>
      <c r="AX12515">
        <v>-2887369</v>
      </c>
      <c r="AY12515">
        <v>-2887369</v>
      </c>
      <c r="AZ12515">
        <v>-2887369</v>
      </c>
      <c r="BA12515">
        <v>-2887369</v>
      </c>
      <c r="BB12515">
        <v>-2887369</v>
      </c>
      <c r="BC12515">
        <v>-2887369</v>
      </c>
      <c r="BD12515">
        <v>-2887369</v>
      </c>
      <c r="BE12515">
        <v>-2887369</v>
      </c>
      <c r="BF12515">
        <v>-2887369</v>
      </c>
      <c r="BG12515">
        <v>-2887369</v>
      </c>
      <c r="BH12515">
        <v>-2887369</v>
      </c>
      <c r="BI12515">
        <v>-2887369</v>
      </c>
      <c r="BJ12515">
        <v>-2887369</v>
      </c>
      <c r="BK12515">
        <v>-2887369</v>
      </c>
      <c r="BL12515">
        <v>-2887369</v>
      </c>
    </row>
    <row r="12516" spans="1:64" x14ac:dyDescent="0.25">
      <c r="A12516" t="s">
        <v>12712</v>
      </c>
      <c r="B12516">
        <v>-2887369</v>
      </c>
      <c r="C12516">
        <v>-2887369</v>
      </c>
      <c r="D12516">
        <v>-2887369</v>
      </c>
      <c r="E12516">
        <v>-2887369</v>
      </c>
      <c r="F12516">
        <v>-2887369</v>
      </c>
      <c r="G12516">
        <v>-2887369</v>
      </c>
      <c r="H12516">
        <v>-2887369</v>
      </c>
      <c r="I12516">
        <v>-2887369</v>
      </c>
      <c r="J12516">
        <v>-2887369</v>
      </c>
      <c r="K12516">
        <v>-2887369</v>
      </c>
      <c r="L12516">
        <v>-2887369</v>
      </c>
      <c r="M12516">
        <v>-2442627</v>
      </c>
      <c r="N12516">
        <v>-2041363</v>
      </c>
      <c r="O12516">
        <v>-1443946</v>
      </c>
      <c r="P12516">
        <v>-2887369</v>
      </c>
      <c r="Q12516">
        <v>3564643</v>
      </c>
      <c r="R12516">
        <v>2000894</v>
      </c>
      <c r="S12516">
        <v>5127729</v>
      </c>
      <c r="T12516">
        <v>1372239</v>
      </c>
      <c r="U12516">
        <v>-1887276</v>
      </c>
      <c r="V12516">
        <v>7857666</v>
      </c>
      <c r="W12516">
        <v>1177113</v>
      </c>
      <c r="X12516">
        <v>3269053</v>
      </c>
      <c r="Y12516">
        <v>1979133</v>
      </c>
      <c r="Z12516">
        <v>1996309</v>
      </c>
      <c r="AA12516">
        <v>-1869466</v>
      </c>
      <c r="AB12516">
        <v>1086987</v>
      </c>
      <c r="AC12516">
        <v>-1858656</v>
      </c>
      <c r="AD12516">
        <v>3437091</v>
      </c>
      <c r="AE12516">
        <v>2368007</v>
      </c>
      <c r="AF12516">
        <v>-2610851</v>
      </c>
      <c r="AG12516">
        <v>1343072</v>
      </c>
      <c r="AH12516">
        <v>1077615</v>
      </c>
      <c r="AI12516">
        <v>3645358</v>
      </c>
      <c r="AJ12516">
        <v>2594231</v>
      </c>
      <c r="AK12516">
        <v>-2887369</v>
      </c>
      <c r="AL12516">
        <v>-2887369</v>
      </c>
      <c r="AM12516">
        <v>-2887369</v>
      </c>
      <c r="AN12516">
        <v>-2887369</v>
      </c>
      <c r="AO12516">
        <v>-2887369</v>
      </c>
      <c r="AP12516">
        <v>-2887369</v>
      </c>
      <c r="AQ12516">
        <v>-2887369</v>
      </c>
      <c r="AR12516">
        <v>-2887369</v>
      </c>
      <c r="AS12516">
        <v>-2071743</v>
      </c>
      <c r="AT12516">
        <v>-160773</v>
      </c>
      <c r="AU12516">
        <v>-1211021</v>
      </c>
      <c r="AV12516">
        <v>572196</v>
      </c>
      <c r="AW12516">
        <v>6146687</v>
      </c>
      <c r="AX12516">
        <v>-2887369</v>
      </c>
      <c r="AY12516">
        <v>-2887369</v>
      </c>
      <c r="AZ12516">
        <v>2049279</v>
      </c>
      <c r="BA12516">
        <v>-1624095</v>
      </c>
      <c r="BB12516">
        <v>-2887369</v>
      </c>
      <c r="BC12516">
        <v>-2887369</v>
      </c>
      <c r="BD12516">
        <v>-2505205</v>
      </c>
      <c r="BE12516">
        <v>-2521348</v>
      </c>
      <c r="BF12516">
        <v>1440887</v>
      </c>
      <c r="BG12516">
        <v>-2887369</v>
      </c>
      <c r="BH12516">
        <v>-2887369</v>
      </c>
      <c r="BI12516">
        <v>-2887369</v>
      </c>
      <c r="BJ12516">
        <v>-2887369</v>
      </c>
      <c r="BK12516">
        <v>3451257</v>
      </c>
      <c r="BL12516">
        <v>-2887369</v>
      </c>
    </row>
    <row r="12517" spans="1:64" x14ac:dyDescent="0.25">
      <c r="A12517" t="s">
        <v>12713</v>
      </c>
      <c r="B12517">
        <v>6323911</v>
      </c>
      <c r="C12517">
        <v>5870197</v>
      </c>
      <c r="D12517">
        <v>6639265</v>
      </c>
      <c r="E12517">
        <v>7048947</v>
      </c>
      <c r="F12517">
        <v>6849096</v>
      </c>
      <c r="G12517">
        <v>4712629</v>
      </c>
      <c r="H12517">
        <v>4141642</v>
      </c>
      <c r="I12517">
        <v>4462182</v>
      </c>
      <c r="J12517">
        <v>3988712</v>
      </c>
      <c r="K12517">
        <v>4017651</v>
      </c>
      <c r="L12517">
        <v>329672</v>
      </c>
      <c r="M12517">
        <v>3502738</v>
      </c>
      <c r="N12517">
        <v>3722241</v>
      </c>
      <c r="O12517">
        <v>3917773</v>
      </c>
      <c r="P12517">
        <v>3218427</v>
      </c>
      <c r="Q12517">
        <v>3728383</v>
      </c>
      <c r="R12517">
        <v>3849852</v>
      </c>
      <c r="S12517">
        <v>3912204</v>
      </c>
      <c r="T12517">
        <v>3196102</v>
      </c>
      <c r="U12517">
        <v>3662027</v>
      </c>
      <c r="V12517">
        <v>4094157</v>
      </c>
      <c r="W12517">
        <v>3847818</v>
      </c>
      <c r="X12517">
        <v>3460694</v>
      </c>
      <c r="Y12517">
        <v>2972418</v>
      </c>
      <c r="Z12517">
        <v>2863307</v>
      </c>
      <c r="AA12517">
        <v>3135356</v>
      </c>
      <c r="AB12517">
        <v>1204441</v>
      </c>
      <c r="AC12517">
        <v>3022035</v>
      </c>
      <c r="AD12517">
        <v>2326649</v>
      </c>
      <c r="AE12517">
        <v>3211819</v>
      </c>
      <c r="AF12517">
        <v>131973</v>
      </c>
      <c r="AG12517">
        <v>2210529</v>
      </c>
      <c r="AH12517">
        <v>2650299</v>
      </c>
      <c r="AI12517">
        <v>11905</v>
      </c>
      <c r="AJ12517">
        <v>2167781</v>
      </c>
      <c r="AK12517">
        <v>3451533</v>
      </c>
      <c r="AL12517">
        <v>669095</v>
      </c>
      <c r="AM12517">
        <v>2685275</v>
      </c>
      <c r="AN12517">
        <v>-2123328</v>
      </c>
      <c r="AO12517">
        <v>-2230632</v>
      </c>
      <c r="AP12517">
        <v>2647114</v>
      </c>
      <c r="AQ12517">
        <v>2230889</v>
      </c>
      <c r="AR12517">
        <v>1603941</v>
      </c>
      <c r="AS12517">
        <v>2376257</v>
      </c>
      <c r="AT12517">
        <v>2307764</v>
      </c>
      <c r="AU12517">
        <v>2918755</v>
      </c>
      <c r="AV12517">
        <v>1331989</v>
      </c>
      <c r="AW12517">
        <v>5922148</v>
      </c>
      <c r="AX12517">
        <v>5709344</v>
      </c>
      <c r="AY12517">
        <v>186214</v>
      </c>
      <c r="AZ12517">
        <v>223782</v>
      </c>
      <c r="BA12517">
        <v>2143084</v>
      </c>
      <c r="BB12517">
        <v>292153</v>
      </c>
      <c r="BC12517">
        <v>2036085</v>
      </c>
      <c r="BD12517">
        <v>1594285</v>
      </c>
      <c r="BE12517">
        <v>1918542</v>
      </c>
      <c r="BF12517">
        <v>1862294</v>
      </c>
      <c r="BG12517">
        <v>1394494</v>
      </c>
      <c r="BH12517">
        <v>2382372</v>
      </c>
      <c r="BI12517">
        <v>175245</v>
      </c>
      <c r="BJ12517">
        <v>1763463</v>
      </c>
      <c r="BK12517">
        <v>3064239</v>
      </c>
      <c r="BL12517">
        <v>3203142</v>
      </c>
    </row>
    <row r="12518" spans="1:64" x14ac:dyDescent="0.25">
      <c r="A12518" t="s">
        <v>12714</v>
      </c>
      <c r="B12518">
        <v>-1316576</v>
      </c>
      <c r="C12518">
        <v>-2887369</v>
      </c>
      <c r="D12518">
        <v>-2887369</v>
      </c>
      <c r="E12518">
        <v>-1741245</v>
      </c>
      <c r="F12518">
        <v>-2432788</v>
      </c>
      <c r="G12518">
        <v>6105909</v>
      </c>
      <c r="H12518">
        <v>5368917</v>
      </c>
      <c r="I12518">
        <v>4013906</v>
      </c>
      <c r="J12518">
        <v>4063152</v>
      </c>
      <c r="K12518">
        <v>4523763</v>
      </c>
      <c r="L12518">
        <v>7037283</v>
      </c>
      <c r="M12518">
        <v>7849756</v>
      </c>
      <c r="N12518">
        <v>6469477</v>
      </c>
      <c r="O12518">
        <v>7156039</v>
      </c>
      <c r="P12518">
        <v>6316796</v>
      </c>
      <c r="Q12518">
        <v>5686315</v>
      </c>
      <c r="R12518">
        <v>73888</v>
      </c>
      <c r="S12518">
        <v>7367537</v>
      </c>
      <c r="T12518">
        <v>4541957</v>
      </c>
      <c r="U12518">
        <v>3535594</v>
      </c>
      <c r="V12518">
        <v>6481107</v>
      </c>
      <c r="W12518">
        <v>7171885</v>
      </c>
      <c r="X12518">
        <v>5170493</v>
      </c>
      <c r="Y12518">
        <v>5852602</v>
      </c>
      <c r="Z12518">
        <v>365655</v>
      </c>
      <c r="AA12518">
        <v>6535804</v>
      </c>
      <c r="AB12518">
        <v>7269718</v>
      </c>
      <c r="AC12518">
        <v>5510256</v>
      </c>
      <c r="AD12518">
        <v>6823161</v>
      </c>
      <c r="AE12518">
        <v>7921002</v>
      </c>
      <c r="AF12518">
        <v>5857226</v>
      </c>
      <c r="AG12518">
        <v>724477</v>
      </c>
      <c r="AH12518">
        <v>6978572</v>
      </c>
      <c r="AI12518">
        <v>7969681</v>
      </c>
      <c r="AJ12518">
        <v>7480626</v>
      </c>
      <c r="AK12518">
        <v>8752771</v>
      </c>
      <c r="AL12518">
        <v>8692219</v>
      </c>
      <c r="AM12518">
        <v>9374595</v>
      </c>
      <c r="AN12518">
        <v>8070453</v>
      </c>
      <c r="AO12518">
        <v>8186602</v>
      </c>
      <c r="AP12518">
        <v>613841</v>
      </c>
      <c r="AQ12518">
        <v>8898843</v>
      </c>
      <c r="AR12518">
        <v>8364404</v>
      </c>
      <c r="AS12518">
        <v>8177365</v>
      </c>
      <c r="AT12518">
        <v>6980357</v>
      </c>
      <c r="AU12518">
        <v>7736858</v>
      </c>
      <c r="AV12518">
        <v>4810197</v>
      </c>
      <c r="AW12518">
        <v>-1122681</v>
      </c>
      <c r="AX12518">
        <v>8765172</v>
      </c>
      <c r="AY12518">
        <v>8097505</v>
      </c>
      <c r="AZ12518">
        <v>8571194</v>
      </c>
      <c r="BA12518">
        <v>5541676</v>
      </c>
      <c r="BB12518">
        <v>6016483</v>
      </c>
      <c r="BC12518">
        <v>6041798</v>
      </c>
      <c r="BD12518">
        <v>3580603</v>
      </c>
      <c r="BE12518">
        <v>5530228</v>
      </c>
      <c r="BF12518">
        <v>8064657</v>
      </c>
      <c r="BG12518">
        <v>7036037</v>
      </c>
      <c r="BH12518">
        <v>6767149</v>
      </c>
      <c r="BI12518">
        <v>5069375</v>
      </c>
      <c r="BJ12518">
        <v>6541757</v>
      </c>
      <c r="BK12518">
        <v>4929341</v>
      </c>
      <c r="BL12518">
        <v>6433431</v>
      </c>
    </row>
    <row r="12519" spans="1:64" x14ac:dyDescent="0.25">
      <c r="A12519" t="s">
        <v>12715</v>
      </c>
      <c r="B12519">
        <v>-2887369</v>
      </c>
      <c r="C12519">
        <v>-2887369</v>
      </c>
      <c r="D12519">
        <v>-2887369</v>
      </c>
      <c r="E12519">
        <v>-2887369</v>
      </c>
      <c r="F12519">
        <v>-2887369</v>
      </c>
      <c r="G12519">
        <v>-2887369</v>
      </c>
      <c r="H12519">
        <v>-2887369</v>
      </c>
      <c r="I12519">
        <v>-2887369</v>
      </c>
      <c r="J12519">
        <v>-2887369</v>
      </c>
      <c r="K12519">
        <v>-2887369</v>
      </c>
      <c r="L12519">
        <v>-2887369</v>
      </c>
      <c r="M12519">
        <v>-2646718</v>
      </c>
      <c r="N12519">
        <v>-2887369</v>
      </c>
      <c r="O12519">
        <v>-2887369</v>
      </c>
      <c r="P12519">
        <v>-2887369</v>
      </c>
      <c r="Q12519">
        <v>-2887369</v>
      </c>
      <c r="R12519">
        <v>-2887369</v>
      </c>
      <c r="S12519">
        <v>-2887369</v>
      </c>
      <c r="T12519">
        <v>-2887369</v>
      </c>
      <c r="U12519">
        <v>-2887369</v>
      </c>
      <c r="V12519">
        <v>-2887369</v>
      </c>
      <c r="W12519">
        <v>-2887369</v>
      </c>
      <c r="X12519">
        <v>-2887369</v>
      </c>
      <c r="Y12519">
        <v>-1706046</v>
      </c>
      <c r="Z12519">
        <v>-1154285</v>
      </c>
      <c r="AA12519">
        <v>-2887369</v>
      </c>
      <c r="AB12519">
        <v>-2887369</v>
      </c>
      <c r="AC12519">
        <v>-2887369</v>
      </c>
      <c r="AD12519">
        <v>-2887369</v>
      </c>
      <c r="AE12519">
        <v>-2887369</v>
      </c>
      <c r="AF12519">
        <v>-2570883</v>
      </c>
      <c r="AG12519">
        <v>2286965</v>
      </c>
      <c r="AH12519">
        <v>-2887369</v>
      </c>
      <c r="AI12519">
        <v>-2887369</v>
      </c>
      <c r="AJ12519">
        <v>-2367115</v>
      </c>
      <c r="AK12519">
        <v>2204562</v>
      </c>
      <c r="AL12519">
        <v>-2887369</v>
      </c>
      <c r="AM12519">
        <v>-2887369</v>
      </c>
      <c r="AN12519">
        <v>-2887369</v>
      </c>
      <c r="AO12519">
        <v>-2887369</v>
      </c>
      <c r="AP12519">
        <v>-2887369</v>
      </c>
      <c r="AQ12519">
        <v>-2887369</v>
      </c>
      <c r="AR12519">
        <v>-2887369</v>
      </c>
      <c r="AS12519">
        <v>2889339</v>
      </c>
      <c r="AT12519">
        <v>297829</v>
      </c>
      <c r="AU12519">
        <v>2490032</v>
      </c>
      <c r="AV12519">
        <v>-6048077</v>
      </c>
      <c r="AW12519">
        <v>-9492544</v>
      </c>
      <c r="AX12519">
        <v>-1705653</v>
      </c>
      <c r="AY12519">
        <v>-2887369</v>
      </c>
      <c r="AZ12519">
        <v>-2887369</v>
      </c>
      <c r="BA12519">
        <v>-2887369</v>
      </c>
      <c r="BB12519">
        <v>-2887369</v>
      </c>
      <c r="BC12519">
        <v>-2887369</v>
      </c>
      <c r="BD12519">
        <v>-2887369</v>
      </c>
      <c r="BE12519">
        <v>-2070756</v>
      </c>
      <c r="BF12519">
        <v>-2150308</v>
      </c>
      <c r="BG12519">
        <v>-2887369</v>
      </c>
      <c r="BH12519">
        <v>-2887369</v>
      </c>
      <c r="BI12519">
        <v>-2887369</v>
      </c>
      <c r="BJ12519">
        <v>-2887369</v>
      </c>
      <c r="BK12519">
        <v>-2887369</v>
      </c>
      <c r="BL12519">
        <v>-2887369</v>
      </c>
    </row>
    <row r="12520" spans="1:64" x14ac:dyDescent="0.25">
      <c r="A12520" t="s">
        <v>12716</v>
      </c>
      <c r="B12520">
        <v>725433</v>
      </c>
      <c r="C12520">
        <v>7136266</v>
      </c>
      <c r="D12520">
        <v>7072301</v>
      </c>
      <c r="E12520">
        <v>7464843</v>
      </c>
      <c r="F12520">
        <v>760222</v>
      </c>
      <c r="G12520">
        <v>6096731</v>
      </c>
      <c r="H12520">
        <v>6164203</v>
      </c>
      <c r="I12520">
        <v>538811</v>
      </c>
      <c r="J12520">
        <v>579533</v>
      </c>
      <c r="K12520">
        <v>6229617</v>
      </c>
      <c r="L12520">
        <v>5132528</v>
      </c>
      <c r="M12520">
        <v>4794874</v>
      </c>
      <c r="N12520">
        <v>5002964</v>
      </c>
      <c r="O12520">
        <v>5028621</v>
      </c>
      <c r="P12520">
        <v>5406204</v>
      </c>
      <c r="Q12520">
        <v>5998633</v>
      </c>
      <c r="R12520">
        <v>518904</v>
      </c>
      <c r="S12520">
        <v>5225699</v>
      </c>
      <c r="T12520">
        <v>5426729</v>
      </c>
      <c r="U12520">
        <v>5488586</v>
      </c>
      <c r="V12520">
        <v>5170932</v>
      </c>
      <c r="W12520">
        <v>4994034</v>
      </c>
      <c r="X12520">
        <v>41568</v>
      </c>
      <c r="Y12520">
        <v>5696195</v>
      </c>
      <c r="Z12520">
        <v>53532</v>
      </c>
      <c r="AA12520">
        <v>4814138</v>
      </c>
      <c r="AB12520">
        <v>4477844</v>
      </c>
      <c r="AC12520">
        <v>6150038</v>
      </c>
      <c r="AD12520">
        <v>4952183</v>
      </c>
      <c r="AE12520">
        <v>4752334</v>
      </c>
      <c r="AF12520">
        <v>5756862</v>
      </c>
      <c r="AG12520">
        <v>697019</v>
      </c>
      <c r="AH12520">
        <v>6105753</v>
      </c>
      <c r="AI12520">
        <v>496874</v>
      </c>
      <c r="AJ12520">
        <v>4785482</v>
      </c>
      <c r="AK12520">
        <v>340863</v>
      </c>
      <c r="AL12520">
        <v>4981435</v>
      </c>
      <c r="AM12520">
        <v>2932299</v>
      </c>
      <c r="AN12520">
        <v>6031968</v>
      </c>
      <c r="AO12520">
        <v>4046616</v>
      </c>
      <c r="AP12520">
        <v>5603309</v>
      </c>
      <c r="AQ12520">
        <v>2799111</v>
      </c>
      <c r="AR12520">
        <v>5163849</v>
      </c>
      <c r="AS12520">
        <v>4037261</v>
      </c>
      <c r="AT12520">
        <v>4469984</v>
      </c>
      <c r="AU12520">
        <v>4708934</v>
      </c>
      <c r="AV12520">
        <v>4270469</v>
      </c>
      <c r="AW12520">
        <v>3481922</v>
      </c>
      <c r="AX12520">
        <v>6208877</v>
      </c>
      <c r="AY12520">
        <v>5183571</v>
      </c>
      <c r="AZ12520">
        <v>4766087</v>
      </c>
      <c r="BA12520">
        <v>550738</v>
      </c>
      <c r="BB12520">
        <v>5444855</v>
      </c>
      <c r="BC12520">
        <v>3948053</v>
      </c>
      <c r="BD12520">
        <v>5054881</v>
      </c>
      <c r="BE12520">
        <v>4519101</v>
      </c>
      <c r="BF12520">
        <v>4237279</v>
      </c>
      <c r="BG12520">
        <v>4573719</v>
      </c>
      <c r="BH12520">
        <v>6040327</v>
      </c>
      <c r="BI12520">
        <v>4293434</v>
      </c>
      <c r="BJ12520">
        <v>5282817</v>
      </c>
      <c r="BK12520">
        <v>418765</v>
      </c>
      <c r="BL12520">
        <v>5875435</v>
      </c>
    </row>
    <row r="12521" spans="1:64" x14ac:dyDescent="0.25">
      <c r="A12521" t="s">
        <v>12717</v>
      </c>
      <c r="B12521">
        <v>2306676</v>
      </c>
      <c r="C12521">
        <v>3516034</v>
      </c>
      <c r="D12521">
        <v>4476508</v>
      </c>
      <c r="E12521">
        <v>3823471</v>
      </c>
      <c r="F12521">
        <v>3117923</v>
      </c>
      <c r="G12521">
        <v>4847301</v>
      </c>
      <c r="H12521">
        <v>6485826</v>
      </c>
      <c r="I12521">
        <v>5816549</v>
      </c>
      <c r="J12521">
        <v>6082442</v>
      </c>
      <c r="K12521">
        <v>5546454</v>
      </c>
      <c r="L12521">
        <v>5891168</v>
      </c>
      <c r="M12521">
        <v>6670142</v>
      </c>
      <c r="N12521">
        <v>6104014</v>
      </c>
      <c r="O12521">
        <v>6123947</v>
      </c>
      <c r="P12521">
        <v>6057193</v>
      </c>
      <c r="Q12521">
        <v>4799063</v>
      </c>
      <c r="R12521">
        <v>4891525</v>
      </c>
      <c r="S12521">
        <v>4792367</v>
      </c>
      <c r="T12521">
        <v>4592053</v>
      </c>
      <c r="U12521">
        <v>4949407</v>
      </c>
      <c r="V12521">
        <v>4720685</v>
      </c>
      <c r="W12521">
        <v>4015287</v>
      </c>
      <c r="X12521">
        <v>364055</v>
      </c>
      <c r="Y12521">
        <v>347571</v>
      </c>
      <c r="Z12521">
        <v>279801</v>
      </c>
      <c r="AA12521">
        <v>3712243</v>
      </c>
      <c r="AB12521">
        <v>3610014</v>
      </c>
      <c r="AC12521">
        <v>3830009</v>
      </c>
      <c r="AD12521">
        <v>296805</v>
      </c>
      <c r="AE12521">
        <v>2836314</v>
      </c>
      <c r="AF12521">
        <v>4651377</v>
      </c>
      <c r="AG12521">
        <v>3399679</v>
      </c>
      <c r="AH12521">
        <v>3806489</v>
      </c>
      <c r="AI12521">
        <v>3067678</v>
      </c>
      <c r="AJ12521">
        <v>1984642</v>
      </c>
      <c r="AK12521">
        <v>2701016</v>
      </c>
      <c r="AL12521">
        <v>2913167</v>
      </c>
      <c r="AM12521">
        <v>3358336</v>
      </c>
      <c r="AN12521">
        <v>1125225</v>
      </c>
      <c r="AO12521">
        <v>5620586</v>
      </c>
      <c r="AP12521">
        <v>332628</v>
      </c>
      <c r="AQ12521">
        <v>1047801</v>
      </c>
      <c r="AR12521">
        <v>2605884</v>
      </c>
      <c r="AS12521">
        <v>1971783</v>
      </c>
      <c r="AT12521">
        <v>2471639</v>
      </c>
      <c r="AU12521">
        <v>283485</v>
      </c>
      <c r="AV12521">
        <v>1916871</v>
      </c>
      <c r="AW12521">
        <v>4014863</v>
      </c>
      <c r="AX12521">
        <v>4599608</v>
      </c>
      <c r="AY12521">
        <v>5359967</v>
      </c>
      <c r="AZ12521">
        <v>6226498</v>
      </c>
      <c r="BA12521">
        <v>6690992</v>
      </c>
      <c r="BB12521">
        <v>394508</v>
      </c>
      <c r="BC12521">
        <v>6352862</v>
      </c>
      <c r="BD12521">
        <v>7165859</v>
      </c>
      <c r="BE12521">
        <v>6799331</v>
      </c>
      <c r="BF12521">
        <v>4783297</v>
      </c>
      <c r="BG12521">
        <v>377589</v>
      </c>
      <c r="BH12521">
        <v>4127638</v>
      </c>
      <c r="BI12521">
        <v>5298897</v>
      </c>
      <c r="BJ12521">
        <v>5240207</v>
      </c>
      <c r="BK12521">
        <v>4215137</v>
      </c>
      <c r="BL12521">
        <v>5773246</v>
      </c>
    </row>
    <row r="12522" spans="1:64" x14ac:dyDescent="0.25">
      <c r="A12522" t="s">
        <v>12718</v>
      </c>
      <c r="B12522">
        <v>6948433</v>
      </c>
      <c r="C12522">
        <v>-2887369</v>
      </c>
      <c r="D12522">
        <v>-2887369</v>
      </c>
      <c r="E12522">
        <v>-1525561</v>
      </c>
      <c r="F12522">
        <v>-4564369</v>
      </c>
      <c r="G12522">
        <v>2374972</v>
      </c>
      <c r="H12522">
        <v>2405232</v>
      </c>
      <c r="I12522">
        <v>3605803</v>
      </c>
      <c r="J12522">
        <v>2077006</v>
      </c>
      <c r="K12522">
        <v>3111795</v>
      </c>
      <c r="L12522">
        <v>2685695</v>
      </c>
      <c r="M12522">
        <v>2849795</v>
      </c>
      <c r="N12522">
        <v>2357555</v>
      </c>
      <c r="O12522">
        <v>25788</v>
      </c>
      <c r="P12522">
        <v>2812771</v>
      </c>
      <c r="Q12522">
        <v>3075144</v>
      </c>
      <c r="R12522">
        <v>3430091</v>
      </c>
      <c r="S12522">
        <v>2530365</v>
      </c>
      <c r="T12522">
        <v>1913998</v>
      </c>
      <c r="U12522">
        <v>1467442</v>
      </c>
      <c r="V12522">
        <v>2094821</v>
      </c>
      <c r="W12522">
        <v>303382</v>
      </c>
      <c r="X12522">
        <v>3928104</v>
      </c>
      <c r="Y12522">
        <v>1990491</v>
      </c>
      <c r="Z12522">
        <v>2914992</v>
      </c>
      <c r="AA12522">
        <v>1683445</v>
      </c>
      <c r="AB12522">
        <v>3452175</v>
      </c>
      <c r="AC12522">
        <v>1223844</v>
      </c>
      <c r="AD12522">
        <v>2154395</v>
      </c>
      <c r="AE12522">
        <v>2429448</v>
      </c>
      <c r="AF12522">
        <v>3514587</v>
      </c>
      <c r="AG12522">
        <v>137442</v>
      </c>
      <c r="AH12522">
        <v>4490717</v>
      </c>
      <c r="AI12522">
        <v>2265184</v>
      </c>
      <c r="AJ12522">
        <v>388605</v>
      </c>
      <c r="AK12522">
        <v>346848</v>
      </c>
      <c r="AL12522">
        <v>4047817</v>
      </c>
      <c r="AM12522">
        <v>-2887369</v>
      </c>
      <c r="AN12522">
        <v>1499399</v>
      </c>
      <c r="AO12522">
        <v>9684786</v>
      </c>
      <c r="AP12522">
        <v>2321447</v>
      </c>
      <c r="AQ12522">
        <v>2316816</v>
      </c>
      <c r="AR12522">
        <v>-9246845</v>
      </c>
      <c r="AS12522">
        <v>3643248</v>
      </c>
      <c r="AT12522">
        <v>296926</v>
      </c>
      <c r="AU12522">
        <v>2678297</v>
      </c>
      <c r="AV12522">
        <v>5478118</v>
      </c>
      <c r="AW12522">
        <v>6613697</v>
      </c>
      <c r="AX12522">
        <v>4275229</v>
      </c>
      <c r="AY12522">
        <v>4045942</v>
      </c>
      <c r="AZ12522">
        <v>4309733</v>
      </c>
      <c r="BA12522">
        <v>3437358</v>
      </c>
      <c r="BB12522">
        <v>1833856</v>
      </c>
      <c r="BC12522">
        <v>4738639</v>
      </c>
      <c r="BD12522">
        <v>3071148</v>
      </c>
      <c r="BE12522">
        <v>3753649</v>
      </c>
      <c r="BF12522">
        <v>2591497</v>
      </c>
      <c r="BG12522">
        <v>2326567</v>
      </c>
      <c r="BH12522">
        <v>2039848</v>
      </c>
      <c r="BI12522">
        <v>7742771</v>
      </c>
      <c r="BJ12522">
        <v>6487919</v>
      </c>
      <c r="BK12522">
        <v>3595567</v>
      </c>
      <c r="BL12522">
        <v>8079829</v>
      </c>
    </row>
    <row r="12523" spans="1:64" x14ac:dyDescent="0.25">
      <c r="A12523" t="s">
        <v>12719</v>
      </c>
      <c r="B12523">
        <v>3265148</v>
      </c>
      <c r="C12523">
        <v>3483352</v>
      </c>
      <c r="D12523">
        <v>3931194</v>
      </c>
      <c r="E12523">
        <v>332184</v>
      </c>
      <c r="F12523">
        <v>3380549</v>
      </c>
      <c r="G12523">
        <v>3743888</v>
      </c>
      <c r="H12523">
        <v>3561145</v>
      </c>
      <c r="I12523">
        <v>3440354</v>
      </c>
      <c r="J12523">
        <v>3022358</v>
      </c>
      <c r="K12523">
        <v>3351296</v>
      </c>
      <c r="L12523">
        <v>346543</v>
      </c>
      <c r="M12523">
        <v>3823206</v>
      </c>
      <c r="N12523">
        <v>4024009</v>
      </c>
      <c r="O12523">
        <v>3299615</v>
      </c>
      <c r="P12523">
        <v>4464135</v>
      </c>
      <c r="Q12523">
        <v>3916514</v>
      </c>
      <c r="R12523">
        <v>4791969</v>
      </c>
      <c r="S12523">
        <v>5081015</v>
      </c>
      <c r="T12523">
        <v>4285751</v>
      </c>
      <c r="U12523">
        <v>3879599</v>
      </c>
      <c r="V12523">
        <v>3424594</v>
      </c>
      <c r="W12523">
        <v>4599194</v>
      </c>
      <c r="X12523">
        <v>4570614</v>
      </c>
      <c r="Y12523">
        <v>3862591</v>
      </c>
      <c r="Z12523">
        <v>3372279</v>
      </c>
      <c r="AA12523">
        <v>3468835</v>
      </c>
      <c r="AB12523">
        <v>4427927</v>
      </c>
      <c r="AC12523">
        <v>374343</v>
      </c>
      <c r="AD12523">
        <v>3622876</v>
      </c>
      <c r="AE12523">
        <v>4432569</v>
      </c>
      <c r="AF12523">
        <v>4010898</v>
      </c>
      <c r="AG12523">
        <v>3047474</v>
      </c>
      <c r="AH12523">
        <v>3702087</v>
      </c>
      <c r="AI12523">
        <v>4880642</v>
      </c>
      <c r="AJ12523">
        <v>5145336</v>
      </c>
      <c r="AK12523">
        <v>5181513</v>
      </c>
      <c r="AL12523">
        <v>1976595</v>
      </c>
      <c r="AM12523">
        <v>-2887369</v>
      </c>
      <c r="AN12523">
        <v>4154975</v>
      </c>
      <c r="AO12523">
        <v>7805722</v>
      </c>
      <c r="AP12523">
        <v>2192734</v>
      </c>
      <c r="AQ12523">
        <v>4553422</v>
      </c>
      <c r="AR12523">
        <v>4706531</v>
      </c>
      <c r="AS12523">
        <v>2118411</v>
      </c>
      <c r="AT12523">
        <v>2931114</v>
      </c>
      <c r="AU12523">
        <v>2905448</v>
      </c>
      <c r="AV12523">
        <v>2782832</v>
      </c>
      <c r="AW12523">
        <v>2647824</v>
      </c>
      <c r="AX12523">
        <v>2462952</v>
      </c>
      <c r="AY12523">
        <v>-2887369</v>
      </c>
      <c r="AZ12523">
        <v>-2887369</v>
      </c>
      <c r="BA12523">
        <v>305457</v>
      </c>
      <c r="BB12523">
        <v>2493457</v>
      </c>
      <c r="BC12523">
        <v>2469313</v>
      </c>
      <c r="BD12523">
        <v>2572747</v>
      </c>
      <c r="BE12523">
        <v>2267341</v>
      </c>
      <c r="BF12523">
        <v>1896173</v>
      </c>
      <c r="BG12523">
        <v>-1976225</v>
      </c>
      <c r="BH12523">
        <v>2203293</v>
      </c>
      <c r="BI12523">
        <v>1680632</v>
      </c>
      <c r="BJ12523">
        <v>3104948</v>
      </c>
      <c r="BK12523">
        <v>2558493</v>
      </c>
      <c r="BL12523">
        <v>2994274</v>
      </c>
    </row>
    <row r="12524" spans="1:64" x14ac:dyDescent="0.25">
      <c r="A12524" t="s">
        <v>12720</v>
      </c>
      <c r="B12524">
        <v>-1879419</v>
      </c>
      <c r="C12524">
        <v>-2887369</v>
      </c>
      <c r="D12524">
        <v>-2887369</v>
      </c>
      <c r="E12524">
        <v>-3315375</v>
      </c>
      <c r="F12524">
        <v>-2887369</v>
      </c>
      <c r="G12524">
        <v>-4402697</v>
      </c>
      <c r="H12524">
        <v>-1387502</v>
      </c>
      <c r="I12524">
        <v>1567826</v>
      </c>
      <c r="J12524">
        <v>4519894</v>
      </c>
      <c r="K12524">
        <v>-3210857</v>
      </c>
      <c r="L12524">
        <v>1281023</v>
      </c>
      <c r="M12524">
        <v>1004519</v>
      </c>
      <c r="N12524">
        <v>2371191</v>
      </c>
      <c r="O12524">
        <v>114375</v>
      </c>
      <c r="P12524">
        <v>1576842</v>
      </c>
      <c r="Q12524">
        <v>1165282</v>
      </c>
      <c r="R12524">
        <v>7907271</v>
      </c>
      <c r="S12524">
        <v>1980529</v>
      </c>
      <c r="T12524">
        <v>2642504</v>
      </c>
      <c r="U12524">
        <v>2269515</v>
      </c>
      <c r="V12524">
        <v>1317771</v>
      </c>
      <c r="W12524">
        <v>203926</v>
      </c>
      <c r="X12524">
        <v>4293075</v>
      </c>
      <c r="Y12524">
        <v>2864342</v>
      </c>
      <c r="Z12524">
        <v>488544</v>
      </c>
      <c r="AA12524">
        <v>2253648</v>
      </c>
      <c r="AB12524">
        <v>3698293</v>
      </c>
      <c r="AC12524">
        <v>2851036</v>
      </c>
      <c r="AD12524">
        <v>255405</v>
      </c>
      <c r="AE12524">
        <v>3145143</v>
      </c>
      <c r="AF12524">
        <v>2294254</v>
      </c>
      <c r="AG12524">
        <v>3343717</v>
      </c>
      <c r="AH12524">
        <v>2907151</v>
      </c>
      <c r="AI12524">
        <v>3821036</v>
      </c>
      <c r="AJ12524">
        <v>2772224</v>
      </c>
      <c r="AK12524">
        <v>-2887369</v>
      </c>
      <c r="AL12524">
        <v>-1832909</v>
      </c>
      <c r="AM12524">
        <v>2831252</v>
      </c>
      <c r="AN12524">
        <v>2224368</v>
      </c>
      <c r="AO12524">
        <v>7240369</v>
      </c>
      <c r="AP12524">
        <v>3254462</v>
      </c>
      <c r="AQ12524">
        <v>266717</v>
      </c>
      <c r="AR12524">
        <v>384436</v>
      </c>
      <c r="AS12524">
        <v>-2366845</v>
      </c>
      <c r="AT12524">
        <v>-1922919</v>
      </c>
      <c r="AU12524">
        <v>-4596599</v>
      </c>
      <c r="AV12524">
        <v>5100545</v>
      </c>
      <c r="AW12524">
        <v>7360473</v>
      </c>
      <c r="AX12524">
        <v>-2388189</v>
      </c>
      <c r="AY12524">
        <v>1455923</v>
      </c>
      <c r="AZ12524">
        <v>1275702</v>
      </c>
      <c r="BA12524">
        <v>142263</v>
      </c>
      <c r="BB12524">
        <v>1634975</v>
      </c>
      <c r="BC12524">
        <v>3432174</v>
      </c>
      <c r="BD12524">
        <v>1348107</v>
      </c>
      <c r="BE12524">
        <v>-564281</v>
      </c>
      <c r="BF12524">
        <v>2415608</v>
      </c>
      <c r="BG12524">
        <v>225995</v>
      </c>
      <c r="BH12524">
        <v>1299218</v>
      </c>
      <c r="BI12524">
        <v>3343057</v>
      </c>
      <c r="BJ12524">
        <v>4144822</v>
      </c>
      <c r="BK12524">
        <v>1780307</v>
      </c>
      <c r="BL12524">
        <v>2676192</v>
      </c>
    </row>
    <row r="12525" spans="1:64" x14ac:dyDescent="0.25">
      <c r="A12525" t="s">
        <v>12721</v>
      </c>
      <c r="B12525">
        <v>2714481</v>
      </c>
      <c r="C12525">
        <v>1211109</v>
      </c>
      <c r="D12525">
        <v>1739141</v>
      </c>
      <c r="E12525">
        <v>1550144</v>
      </c>
      <c r="F12525">
        <v>2705691</v>
      </c>
      <c r="G12525">
        <v>4674519</v>
      </c>
      <c r="H12525">
        <v>1080348</v>
      </c>
      <c r="I12525">
        <v>1752924</v>
      </c>
      <c r="J12525">
        <v>-5920439</v>
      </c>
      <c r="K12525">
        <v>7066508</v>
      </c>
      <c r="L12525">
        <v>1683288</v>
      </c>
      <c r="M12525">
        <v>3369863</v>
      </c>
      <c r="N12525">
        <v>1058792</v>
      </c>
      <c r="O12525">
        <v>1744442</v>
      </c>
      <c r="P12525">
        <v>1086671</v>
      </c>
      <c r="Q12525">
        <v>2141653</v>
      </c>
      <c r="R12525">
        <v>1416301</v>
      </c>
      <c r="S12525">
        <v>9648479</v>
      </c>
      <c r="T12525">
        <v>1667665</v>
      </c>
      <c r="U12525">
        <v>179265</v>
      </c>
      <c r="V12525">
        <v>1410569</v>
      </c>
      <c r="W12525">
        <v>2360478</v>
      </c>
      <c r="X12525">
        <v>2604293</v>
      </c>
      <c r="Y12525">
        <v>1834315</v>
      </c>
      <c r="Z12525">
        <v>2984637</v>
      </c>
      <c r="AA12525">
        <v>-503976</v>
      </c>
      <c r="AB12525">
        <v>1475417</v>
      </c>
      <c r="AC12525">
        <v>500484</v>
      </c>
      <c r="AD12525">
        <v>1471231</v>
      </c>
      <c r="AE12525">
        <v>1616357</v>
      </c>
      <c r="AF12525">
        <v>1836626</v>
      </c>
      <c r="AG12525">
        <v>6375162</v>
      </c>
      <c r="AH12525">
        <v>3225057</v>
      </c>
      <c r="AI12525">
        <v>1669739</v>
      </c>
      <c r="AJ12525">
        <v>1895498</v>
      </c>
      <c r="AK12525">
        <v>143934</v>
      </c>
      <c r="AL12525">
        <v>8626109</v>
      </c>
      <c r="AM12525">
        <v>2440332</v>
      </c>
      <c r="AN12525">
        <v>2060557</v>
      </c>
      <c r="AO12525">
        <v>1199014</v>
      </c>
      <c r="AP12525">
        <v>7738559</v>
      </c>
      <c r="AQ12525">
        <v>3221755</v>
      </c>
      <c r="AR12525">
        <v>3277676</v>
      </c>
      <c r="AS12525">
        <v>2787471</v>
      </c>
      <c r="AT12525">
        <v>179746</v>
      </c>
      <c r="AU12525">
        <v>1204809</v>
      </c>
      <c r="AV12525">
        <v>4911789</v>
      </c>
      <c r="AW12525">
        <v>5706916</v>
      </c>
      <c r="AX12525">
        <v>-2382862</v>
      </c>
      <c r="AY12525">
        <v>-2019642</v>
      </c>
      <c r="AZ12525">
        <v>2326365</v>
      </c>
      <c r="BA12525">
        <v>1244797</v>
      </c>
      <c r="BB12525">
        <v>121124</v>
      </c>
      <c r="BC12525">
        <v>3850099</v>
      </c>
      <c r="BD12525">
        <v>1606935</v>
      </c>
      <c r="BE12525">
        <v>1364107</v>
      </c>
      <c r="BF12525">
        <v>1819365</v>
      </c>
      <c r="BG12525">
        <v>3446848</v>
      </c>
      <c r="BH12525">
        <v>2433972</v>
      </c>
      <c r="BI12525">
        <v>2575163</v>
      </c>
      <c r="BJ12525">
        <v>2399115</v>
      </c>
      <c r="BK12525">
        <v>2007226</v>
      </c>
      <c r="BL12525">
        <v>-1071132</v>
      </c>
    </row>
    <row r="12526" spans="1:64" x14ac:dyDescent="0.25">
      <c r="A12526" t="s">
        <v>12722</v>
      </c>
      <c r="B12526">
        <v>1432045</v>
      </c>
      <c r="C12526">
        <v>-2887369</v>
      </c>
      <c r="D12526">
        <v>532147</v>
      </c>
      <c r="E12526">
        <v>4494144</v>
      </c>
      <c r="F12526">
        <v>1469978</v>
      </c>
      <c r="G12526">
        <v>-2887369</v>
      </c>
      <c r="H12526">
        <v>-7949868</v>
      </c>
      <c r="I12526">
        <v>-1030636</v>
      </c>
      <c r="J12526">
        <v>-1503296</v>
      </c>
      <c r="K12526">
        <v>-8544123</v>
      </c>
      <c r="L12526">
        <v>-1986066</v>
      </c>
      <c r="M12526">
        <v>-1754548</v>
      </c>
      <c r="N12526">
        <v>-2005667</v>
      </c>
      <c r="O12526">
        <v>-1770552</v>
      </c>
      <c r="P12526">
        <v>-2887369</v>
      </c>
      <c r="Q12526">
        <v>-1869395</v>
      </c>
      <c r="R12526">
        <v>-2453529</v>
      </c>
      <c r="S12526">
        <v>-2887369</v>
      </c>
      <c r="T12526">
        <v>-5570752</v>
      </c>
      <c r="U12526">
        <v>-2887369</v>
      </c>
      <c r="V12526">
        <v>-2019919</v>
      </c>
      <c r="W12526">
        <v>6613258</v>
      </c>
      <c r="X12526">
        <v>8698774</v>
      </c>
      <c r="Y12526">
        <v>2390796</v>
      </c>
      <c r="Z12526">
        <v>-2887369</v>
      </c>
      <c r="AA12526">
        <v>-2887369</v>
      </c>
      <c r="AB12526">
        <v>9029212</v>
      </c>
      <c r="AC12526">
        <v>-2079265</v>
      </c>
      <c r="AD12526">
        <v>-9521663</v>
      </c>
      <c r="AE12526">
        <v>-2887369</v>
      </c>
      <c r="AF12526">
        <v>2788024</v>
      </c>
      <c r="AG12526">
        <v>-2887369</v>
      </c>
      <c r="AH12526">
        <v>-1716203</v>
      </c>
      <c r="AI12526">
        <v>-1590075</v>
      </c>
      <c r="AJ12526">
        <v>-3737236</v>
      </c>
      <c r="AK12526">
        <v>-2887369</v>
      </c>
      <c r="AL12526">
        <v>-1847106</v>
      </c>
      <c r="AM12526">
        <v>-2887369</v>
      </c>
      <c r="AN12526">
        <v>-2887369</v>
      </c>
      <c r="AO12526">
        <v>-2887369</v>
      </c>
      <c r="AP12526">
        <v>-2887369</v>
      </c>
      <c r="AQ12526">
        <v>9380559</v>
      </c>
      <c r="AR12526">
        <v>-2887369</v>
      </c>
      <c r="AS12526">
        <v>1064715</v>
      </c>
      <c r="AT12526">
        <v>1025755</v>
      </c>
      <c r="AU12526">
        <v>1202705</v>
      </c>
      <c r="AV12526">
        <v>2504487</v>
      </c>
      <c r="AW12526">
        <v>414463</v>
      </c>
      <c r="AX12526">
        <v>5658275</v>
      </c>
      <c r="AY12526">
        <v>7445303</v>
      </c>
      <c r="AZ12526">
        <v>-2887369</v>
      </c>
      <c r="BA12526">
        <v>-9232255</v>
      </c>
      <c r="BB12526">
        <v>-2887369</v>
      </c>
      <c r="BC12526">
        <v>-156476</v>
      </c>
      <c r="BD12526">
        <v>-2887369</v>
      </c>
      <c r="BE12526">
        <v>-9456981</v>
      </c>
      <c r="BF12526">
        <v>-2887369</v>
      </c>
      <c r="BG12526">
        <v>-2887369</v>
      </c>
      <c r="BH12526">
        <v>-1377459</v>
      </c>
      <c r="BI12526">
        <v>-2887369</v>
      </c>
      <c r="BJ12526">
        <v>-2887369</v>
      </c>
      <c r="BK12526">
        <v>-2887369</v>
      </c>
      <c r="BL12526">
        <v>-2887369</v>
      </c>
    </row>
    <row r="12527" spans="1:64" x14ac:dyDescent="0.25">
      <c r="A12527" t="s">
        <v>12723</v>
      </c>
      <c r="B12527">
        <v>345293</v>
      </c>
      <c r="C12527">
        <v>-2887369</v>
      </c>
      <c r="D12527">
        <v>2062886</v>
      </c>
      <c r="E12527">
        <v>1062721</v>
      </c>
      <c r="F12527">
        <v>1978538</v>
      </c>
      <c r="G12527">
        <v>4439702</v>
      </c>
      <c r="H12527">
        <v>4078358</v>
      </c>
      <c r="I12527">
        <v>4319497</v>
      </c>
      <c r="J12527">
        <v>4240334</v>
      </c>
      <c r="K12527">
        <v>402981</v>
      </c>
      <c r="L12527">
        <v>4153301</v>
      </c>
      <c r="M12527">
        <v>3985639</v>
      </c>
      <c r="N12527">
        <v>4674119</v>
      </c>
      <c r="O12527">
        <v>3980902</v>
      </c>
      <c r="P12527">
        <v>5128267</v>
      </c>
      <c r="Q12527">
        <v>4930499</v>
      </c>
      <c r="R12527">
        <v>466096</v>
      </c>
      <c r="S12527">
        <v>5238681</v>
      </c>
      <c r="T12527">
        <v>4889467</v>
      </c>
      <c r="U12527">
        <v>5385261</v>
      </c>
      <c r="V12527">
        <v>4833182</v>
      </c>
      <c r="W12527">
        <v>5103382</v>
      </c>
      <c r="X12527">
        <v>52075</v>
      </c>
      <c r="Y12527">
        <v>4420179</v>
      </c>
      <c r="Z12527">
        <v>4319839</v>
      </c>
      <c r="AA12527">
        <v>4026724</v>
      </c>
      <c r="AB12527">
        <v>4489792</v>
      </c>
      <c r="AC12527">
        <v>5016967</v>
      </c>
      <c r="AD12527">
        <v>4579385</v>
      </c>
      <c r="AE12527">
        <v>5223831</v>
      </c>
      <c r="AF12527">
        <v>390308</v>
      </c>
      <c r="AG12527">
        <v>5561737</v>
      </c>
      <c r="AH12527">
        <v>5719198</v>
      </c>
      <c r="AI12527">
        <v>520003</v>
      </c>
      <c r="AJ12527">
        <v>4975473</v>
      </c>
      <c r="AK12527">
        <v>5803844</v>
      </c>
      <c r="AL12527">
        <v>5242602</v>
      </c>
      <c r="AM12527">
        <v>5993527</v>
      </c>
      <c r="AN12527">
        <v>6628026</v>
      </c>
      <c r="AO12527">
        <v>5365519</v>
      </c>
      <c r="AP12527">
        <v>5103934</v>
      </c>
      <c r="AQ12527">
        <v>4023183</v>
      </c>
      <c r="AR12527">
        <v>4584706</v>
      </c>
      <c r="AS12527">
        <v>5709792</v>
      </c>
      <c r="AT12527">
        <v>5632374</v>
      </c>
      <c r="AU12527">
        <v>6228097</v>
      </c>
      <c r="AV12527">
        <v>6720584</v>
      </c>
      <c r="AW12527">
        <v>5078781</v>
      </c>
      <c r="AX12527">
        <v>4589377</v>
      </c>
      <c r="AY12527">
        <v>3025171</v>
      </c>
      <c r="AZ12527">
        <v>5016421</v>
      </c>
      <c r="BA12527">
        <v>2792347</v>
      </c>
      <c r="BB12527">
        <v>5231777</v>
      </c>
      <c r="BC12527">
        <v>6761264</v>
      </c>
      <c r="BD12527">
        <v>2203193</v>
      </c>
      <c r="BE12527">
        <v>2533008</v>
      </c>
      <c r="BF12527">
        <v>4762933</v>
      </c>
      <c r="BG12527">
        <v>5480496</v>
      </c>
      <c r="BH12527">
        <v>4824194</v>
      </c>
      <c r="BI12527">
        <v>6869171</v>
      </c>
      <c r="BJ12527">
        <v>7436851</v>
      </c>
      <c r="BK12527">
        <v>5799639</v>
      </c>
      <c r="BL12527">
        <v>4894734</v>
      </c>
    </row>
    <row r="12528" spans="1:64" x14ac:dyDescent="0.25">
      <c r="A12528" t="s">
        <v>12724</v>
      </c>
      <c r="B12528">
        <v>-2887369</v>
      </c>
      <c r="C12528">
        <v>-2887369</v>
      </c>
      <c r="D12528">
        <v>-2887369</v>
      </c>
      <c r="E12528">
        <v>-2887369</v>
      </c>
      <c r="F12528">
        <v>-2887369</v>
      </c>
      <c r="G12528">
        <v>-2887369</v>
      </c>
      <c r="H12528">
        <v>-2887369</v>
      </c>
      <c r="I12528">
        <v>-2887369</v>
      </c>
      <c r="J12528">
        <v>-2887369</v>
      </c>
      <c r="K12528">
        <v>-2887369</v>
      </c>
      <c r="L12528">
        <v>-2887369</v>
      </c>
      <c r="M12528">
        <v>-2887369</v>
      </c>
      <c r="N12528">
        <v>-2887369</v>
      </c>
      <c r="O12528">
        <v>-2887369</v>
      </c>
      <c r="P12528">
        <v>-2887369</v>
      </c>
      <c r="Q12528">
        <v>-2887369</v>
      </c>
      <c r="R12528">
        <v>-2887369</v>
      </c>
      <c r="S12528">
        <v>-2887369</v>
      </c>
      <c r="T12528">
        <v>-2887369</v>
      </c>
      <c r="U12528">
        <v>-2887369</v>
      </c>
      <c r="V12528">
        <v>-2887369</v>
      </c>
      <c r="W12528">
        <v>-2887369</v>
      </c>
      <c r="X12528">
        <v>-2887369</v>
      </c>
      <c r="Y12528">
        <v>-2887369</v>
      </c>
      <c r="Z12528">
        <v>-2887369</v>
      </c>
      <c r="AA12528">
        <v>-2887369</v>
      </c>
      <c r="AB12528">
        <v>-2887369</v>
      </c>
      <c r="AC12528">
        <v>-2887369</v>
      </c>
      <c r="AD12528">
        <v>-2887369</v>
      </c>
      <c r="AE12528">
        <v>-2887369</v>
      </c>
      <c r="AF12528">
        <v>-2887369</v>
      </c>
      <c r="AG12528">
        <v>-2887369</v>
      </c>
      <c r="AH12528">
        <v>-2887369</v>
      </c>
      <c r="AI12528">
        <v>-2887369</v>
      </c>
      <c r="AJ12528">
        <v>-2887369</v>
      </c>
      <c r="AK12528">
        <v>-2887369</v>
      </c>
      <c r="AL12528">
        <v>-2887369</v>
      </c>
      <c r="AM12528">
        <v>-2887369</v>
      </c>
      <c r="AN12528">
        <v>2132663</v>
      </c>
      <c r="AO12528">
        <v>2049024</v>
      </c>
      <c r="AP12528">
        <v>1010218</v>
      </c>
      <c r="AQ12528">
        <v>3304043</v>
      </c>
      <c r="AR12528">
        <v>3331459</v>
      </c>
      <c r="AS12528">
        <v>-2887369</v>
      </c>
      <c r="AT12528">
        <v>-2887369</v>
      </c>
      <c r="AU12528">
        <v>-2887369</v>
      </c>
      <c r="AV12528">
        <v>-2887369</v>
      </c>
      <c r="AW12528">
        <v>-2224559</v>
      </c>
      <c r="AX12528">
        <v>-2887369</v>
      </c>
      <c r="AY12528">
        <v>-2887369</v>
      </c>
      <c r="AZ12528">
        <v>-2887369</v>
      </c>
      <c r="BA12528">
        <v>-1955506</v>
      </c>
      <c r="BB12528">
        <v>-2887369</v>
      </c>
      <c r="BC12528">
        <v>-2887369</v>
      </c>
      <c r="BD12528">
        <v>-2887369</v>
      </c>
      <c r="BE12528">
        <v>-2887369</v>
      </c>
      <c r="BF12528">
        <v>-2887369</v>
      </c>
      <c r="BG12528">
        <v>-2887369</v>
      </c>
      <c r="BH12528">
        <v>-2887369</v>
      </c>
      <c r="BI12528">
        <v>2386733</v>
      </c>
      <c r="BJ12528">
        <v>-2887369</v>
      </c>
      <c r="BK12528">
        <v>-2887369</v>
      </c>
      <c r="BL12528">
        <v>-2887369</v>
      </c>
    </row>
    <row r="12529" spans="1:64" x14ac:dyDescent="0.25">
      <c r="A12529" t="s">
        <v>12725</v>
      </c>
      <c r="B12529">
        <v>1978806</v>
      </c>
      <c r="C12529">
        <v>2754257</v>
      </c>
      <c r="D12529">
        <v>223029</v>
      </c>
      <c r="E12529">
        <v>2935338</v>
      </c>
      <c r="F12529">
        <v>1308847</v>
      </c>
      <c r="G12529">
        <v>3639455</v>
      </c>
      <c r="H12529">
        <v>4270296</v>
      </c>
      <c r="I12529">
        <v>3857447</v>
      </c>
      <c r="J12529">
        <v>4081172</v>
      </c>
      <c r="K12529">
        <v>4480617</v>
      </c>
      <c r="L12529">
        <v>3631884</v>
      </c>
      <c r="M12529">
        <v>3748412</v>
      </c>
      <c r="N12529">
        <v>3577714</v>
      </c>
      <c r="O12529">
        <v>422257</v>
      </c>
      <c r="P12529">
        <v>2618402</v>
      </c>
      <c r="Q12529">
        <v>4860175</v>
      </c>
      <c r="R12529">
        <v>4169984</v>
      </c>
      <c r="S12529">
        <v>3421767</v>
      </c>
      <c r="T12529">
        <v>3987237</v>
      </c>
      <c r="U12529">
        <v>3719445</v>
      </c>
      <c r="V12529">
        <v>4627836</v>
      </c>
      <c r="W12529">
        <v>4565982</v>
      </c>
      <c r="X12529">
        <v>2814126</v>
      </c>
      <c r="Y12529">
        <v>4028335</v>
      </c>
      <c r="Z12529">
        <v>3045714</v>
      </c>
      <c r="AA12529">
        <v>4281871</v>
      </c>
      <c r="AB12529">
        <v>3656125</v>
      </c>
      <c r="AC12529">
        <v>6423616</v>
      </c>
      <c r="AD12529">
        <v>5449237</v>
      </c>
      <c r="AE12529">
        <v>2698715</v>
      </c>
      <c r="AF12529">
        <v>4124397</v>
      </c>
      <c r="AG12529">
        <v>3633616</v>
      </c>
      <c r="AH12529">
        <v>349562</v>
      </c>
      <c r="AI12529">
        <v>2610198</v>
      </c>
      <c r="AJ12529">
        <v>3378862</v>
      </c>
      <c r="AK12529">
        <v>5749478</v>
      </c>
      <c r="AL12529">
        <v>5072224</v>
      </c>
      <c r="AM12529">
        <v>3683048</v>
      </c>
      <c r="AN12529">
        <v>3686054</v>
      </c>
      <c r="AO12529">
        <v>5442899</v>
      </c>
      <c r="AP12529">
        <v>3930516</v>
      </c>
      <c r="AQ12529">
        <v>3735607</v>
      </c>
      <c r="AR12529">
        <v>3914735</v>
      </c>
      <c r="AS12529">
        <v>5042675</v>
      </c>
      <c r="AT12529">
        <v>5177972</v>
      </c>
      <c r="AU12529">
        <v>493864</v>
      </c>
      <c r="AV12529">
        <v>3188699</v>
      </c>
      <c r="AW12529">
        <v>3768958</v>
      </c>
      <c r="AX12529">
        <v>4500843</v>
      </c>
      <c r="AY12529">
        <v>4652834</v>
      </c>
      <c r="AZ12529">
        <v>5819337</v>
      </c>
      <c r="BA12529">
        <v>5868718</v>
      </c>
      <c r="BB12529">
        <v>4317351</v>
      </c>
      <c r="BC12529">
        <v>6216985</v>
      </c>
      <c r="BD12529">
        <v>5808366</v>
      </c>
      <c r="BE12529">
        <v>5951505</v>
      </c>
      <c r="BF12529">
        <v>45224</v>
      </c>
      <c r="BG12529">
        <v>5008405</v>
      </c>
      <c r="BH12529">
        <v>3850165</v>
      </c>
      <c r="BI12529">
        <v>4562749</v>
      </c>
      <c r="BJ12529">
        <v>3983431</v>
      </c>
      <c r="BK12529">
        <v>343512</v>
      </c>
      <c r="BL12529">
        <v>3865547</v>
      </c>
    </row>
    <row r="12530" spans="1:64" x14ac:dyDescent="0.25">
      <c r="A12530" t="s">
        <v>12726</v>
      </c>
      <c r="B12530">
        <v>5308879</v>
      </c>
      <c r="C12530">
        <v>6224448</v>
      </c>
      <c r="D12530">
        <v>5471195</v>
      </c>
      <c r="E12530">
        <v>5847855</v>
      </c>
      <c r="F12530">
        <v>5802269</v>
      </c>
      <c r="G12530">
        <v>5455531</v>
      </c>
      <c r="H12530">
        <v>529508</v>
      </c>
      <c r="I12530">
        <v>4984051</v>
      </c>
      <c r="J12530">
        <v>5265794</v>
      </c>
      <c r="K12530">
        <v>5489244</v>
      </c>
      <c r="L12530">
        <v>5189737</v>
      </c>
      <c r="M12530">
        <v>545432</v>
      </c>
      <c r="N12530">
        <v>5083304</v>
      </c>
      <c r="O12530">
        <v>5595272</v>
      </c>
      <c r="P12530">
        <v>5241869</v>
      </c>
      <c r="Q12530">
        <v>4539859</v>
      </c>
      <c r="R12530">
        <v>3634927</v>
      </c>
      <c r="S12530">
        <v>4333233</v>
      </c>
      <c r="T12530">
        <v>3970504</v>
      </c>
      <c r="U12530">
        <v>2786986</v>
      </c>
      <c r="V12530">
        <v>4266259</v>
      </c>
      <c r="W12530">
        <v>266338</v>
      </c>
      <c r="X12530">
        <v>2525378</v>
      </c>
      <c r="Y12530">
        <v>503371</v>
      </c>
      <c r="Z12530">
        <v>339869</v>
      </c>
      <c r="AA12530">
        <v>4914796</v>
      </c>
      <c r="AB12530">
        <v>4703271</v>
      </c>
      <c r="AC12530">
        <v>1693604</v>
      </c>
      <c r="AD12530">
        <v>4924353</v>
      </c>
      <c r="AE12530">
        <v>1814621</v>
      </c>
      <c r="AF12530">
        <v>4631028</v>
      </c>
      <c r="AG12530">
        <v>2266071</v>
      </c>
      <c r="AH12530">
        <v>1630274</v>
      </c>
      <c r="AI12530">
        <v>29192</v>
      </c>
      <c r="AJ12530">
        <v>3923373</v>
      </c>
      <c r="AK12530">
        <v>1629382</v>
      </c>
      <c r="AL12530">
        <v>-6795325</v>
      </c>
      <c r="AM12530">
        <v>3677652</v>
      </c>
      <c r="AN12530">
        <v>3896343</v>
      </c>
      <c r="AO12530">
        <v>1862846</v>
      </c>
      <c r="AP12530">
        <v>5597731</v>
      </c>
      <c r="AQ12530">
        <v>2982836</v>
      </c>
      <c r="AR12530">
        <v>3780443</v>
      </c>
      <c r="AS12530">
        <v>5222907</v>
      </c>
      <c r="AT12530">
        <v>510337</v>
      </c>
      <c r="AU12530">
        <v>495016</v>
      </c>
      <c r="AV12530">
        <v>4482027</v>
      </c>
      <c r="AW12530">
        <v>2174035</v>
      </c>
      <c r="AX12530">
        <v>673496</v>
      </c>
      <c r="AY12530">
        <v>5707076</v>
      </c>
      <c r="AZ12530">
        <v>3570535</v>
      </c>
      <c r="BA12530">
        <v>5960823</v>
      </c>
      <c r="BB12530">
        <v>6028937</v>
      </c>
      <c r="BC12530">
        <v>450797</v>
      </c>
      <c r="BD12530">
        <v>5256956</v>
      </c>
      <c r="BE12530">
        <v>4850786</v>
      </c>
      <c r="BF12530">
        <v>5328016</v>
      </c>
      <c r="BG12530">
        <v>5145016</v>
      </c>
      <c r="BH12530">
        <v>5080623</v>
      </c>
      <c r="BI12530">
        <v>154509</v>
      </c>
      <c r="BJ12530">
        <v>2912076</v>
      </c>
      <c r="BK12530">
        <v>4342461</v>
      </c>
      <c r="BL12530">
        <v>3422679</v>
      </c>
    </row>
    <row r="12531" spans="1:64" x14ac:dyDescent="0.25">
      <c r="A12531" t="s">
        <v>12727</v>
      </c>
      <c r="B12531">
        <v>-1915849</v>
      </c>
      <c r="C12531">
        <v>-2887369</v>
      </c>
      <c r="D12531">
        <v>-2887369</v>
      </c>
      <c r="E12531">
        <v>-2206188</v>
      </c>
      <c r="F12531">
        <v>-2887369</v>
      </c>
      <c r="G12531">
        <v>2320422</v>
      </c>
      <c r="H12531">
        <v>2570048</v>
      </c>
      <c r="I12531">
        <v>1662172</v>
      </c>
      <c r="J12531">
        <v>2515598</v>
      </c>
      <c r="K12531">
        <v>7157978</v>
      </c>
      <c r="L12531">
        <v>3809732</v>
      </c>
      <c r="M12531">
        <v>3330469</v>
      </c>
      <c r="N12531">
        <v>3611852</v>
      </c>
      <c r="O12531">
        <v>4022248</v>
      </c>
      <c r="P12531">
        <v>2781674</v>
      </c>
      <c r="Q12531">
        <v>5689572</v>
      </c>
      <c r="R12531">
        <v>6160148</v>
      </c>
      <c r="S12531">
        <v>5732411</v>
      </c>
      <c r="T12531">
        <v>5952704</v>
      </c>
      <c r="U12531">
        <v>6696806</v>
      </c>
      <c r="V12531">
        <v>6631818</v>
      </c>
      <c r="W12531">
        <v>6210197</v>
      </c>
      <c r="X12531">
        <v>5686329</v>
      </c>
      <c r="Y12531">
        <v>5681077</v>
      </c>
      <c r="Z12531">
        <v>3994833</v>
      </c>
      <c r="AA12531">
        <v>3137142</v>
      </c>
      <c r="AB12531">
        <v>4177627</v>
      </c>
      <c r="AC12531">
        <v>3090022</v>
      </c>
      <c r="AD12531">
        <v>5489422</v>
      </c>
      <c r="AE12531">
        <v>5387793</v>
      </c>
      <c r="AF12531">
        <v>3994671</v>
      </c>
      <c r="AG12531">
        <v>4850402</v>
      </c>
      <c r="AH12531">
        <v>6316394</v>
      </c>
      <c r="AI12531">
        <v>4255597</v>
      </c>
      <c r="AJ12531">
        <v>3859856</v>
      </c>
      <c r="AK12531">
        <v>4361288</v>
      </c>
      <c r="AL12531">
        <v>2413095</v>
      </c>
      <c r="AM12531">
        <v>3732543</v>
      </c>
      <c r="AN12531">
        <v>3629459</v>
      </c>
      <c r="AO12531">
        <v>4406276</v>
      </c>
      <c r="AP12531">
        <v>186494</v>
      </c>
      <c r="AQ12531">
        <v>4869348</v>
      </c>
      <c r="AR12531">
        <v>5131954</v>
      </c>
      <c r="AS12531">
        <v>1402171</v>
      </c>
      <c r="AT12531">
        <v>1567679</v>
      </c>
      <c r="AU12531">
        <v>2156333</v>
      </c>
      <c r="AV12531">
        <v>4317696</v>
      </c>
      <c r="AW12531">
        <v>1857857</v>
      </c>
      <c r="AX12531">
        <v>2238347</v>
      </c>
      <c r="AY12531">
        <v>5102924</v>
      </c>
      <c r="AZ12531">
        <v>2652245</v>
      </c>
      <c r="BA12531">
        <v>8774007</v>
      </c>
      <c r="BB12531">
        <v>2638625</v>
      </c>
      <c r="BC12531">
        <v>175107</v>
      </c>
      <c r="BD12531">
        <v>9571712</v>
      </c>
      <c r="BE12531">
        <v>8253899</v>
      </c>
      <c r="BF12531">
        <v>1668114</v>
      </c>
      <c r="BG12531">
        <v>2972085</v>
      </c>
      <c r="BH12531">
        <v>2086393</v>
      </c>
      <c r="BI12531">
        <v>3123304</v>
      </c>
      <c r="BJ12531">
        <v>2619046</v>
      </c>
      <c r="BK12531">
        <v>316404</v>
      </c>
      <c r="BL12531">
        <v>3227761</v>
      </c>
    </row>
    <row r="12532" spans="1:64" x14ac:dyDescent="0.25">
      <c r="A12532" t="s">
        <v>12728</v>
      </c>
      <c r="B12532">
        <v>5366922</v>
      </c>
      <c r="C12532">
        <v>5258557</v>
      </c>
      <c r="D12532">
        <v>5356048</v>
      </c>
      <c r="E12532">
        <v>5701205</v>
      </c>
      <c r="F12532">
        <v>5298238</v>
      </c>
      <c r="G12532">
        <v>6104892</v>
      </c>
      <c r="H12532">
        <v>6420065</v>
      </c>
      <c r="I12532">
        <v>657222</v>
      </c>
      <c r="J12532">
        <v>6670407</v>
      </c>
      <c r="K12532">
        <v>623659</v>
      </c>
      <c r="L12532">
        <v>6270611</v>
      </c>
      <c r="M12532">
        <v>608921</v>
      </c>
      <c r="N12532">
        <v>5705736</v>
      </c>
      <c r="O12532">
        <v>6143716</v>
      </c>
      <c r="P12532">
        <v>6358396</v>
      </c>
      <c r="Q12532">
        <v>6042527</v>
      </c>
      <c r="R12532">
        <v>6321839</v>
      </c>
      <c r="S12532">
        <v>6088111</v>
      </c>
      <c r="T12532">
        <v>574912</v>
      </c>
      <c r="U12532">
        <v>6612675</v>
      </c>
      <c r="V12532">
        <v>6423236</v>
      </c>
      <c r="W12532">
        <v>6475638</v>
      </c>
      <c r="X12532">
        <v>5656775</v>
      </c>
      <c r="Y12532">
        <v>5626064</v>
      </c>
      <c r="Z12532">
        <v>5135281</v>
      </c>
      <c r="AA12532">
        <v>533674</v>
      </c>
      <c r="AB12532">
        <v>464784</v>
      </c>
      <c r="AC12532">
        <v>5365964</v>
      </c>
      <c r="AD12532">
        <v>576752</v>
      </c>
      <c r="AE12532">
        <v>6389135</v>
      </c>
      <c r="AF12532">
        <v>5450853</v>
      </c>
      <c r="AG12532">
        <v>5986133</v>
      </c>
      <c r="AH12532">
        <v>6890749</v>
      </c>
      <c r="AI12532">
        <v>5632135</v>
      </c>
      <c r="AJ12532">
        <v>5242999</v>
      </c>
      <c r="AK12532">
        <v>6974117</v>
      </c>
      <c r="AL12532">
        <v>7773663</v>
      </c>
      <c r="AM12532">
        <v>6867583</v>
      </c>
      <c r="AN12532">
        <v>6887912</v>
      </c>
      <c r="AO12532">
        <v>7280966</v>
      </c>
      <c r="AP12532">
        <v>8990306</v>
      </c>
      <c r="AQ12532">
        <v>6573084</v>
      </c>
      <c r="AR12532">
        <v>6204539</v>
      </c>
      <c r="AS12532">
        <v>6419374</v>
      </c>
      <c r="AT12532">
        <v>5717722</v>
      </c>
      <c r="AU12532">
        <v>5704755</v>
      </c>
      <c r="AV12532">
        <v>779429</v>
      </c>
      <c r="AW12532">
        <v>4154278</v>
      </c>
      <c r="AX12532">
        <v>6590444</v>
      </c>
      <c r="AY12532">
        <v>6922343</v>
      </c>
      <c r="AZ12532">
        <v>6397227</v>
      </c>
      <c r="BA12532">
        <v>6260883</v>
      </c>
      <c r="BB12532">
        <v>912406</v>
      </c>
      <c r="BC12532">
        <v>8544225</v>
      </c>
      <c r="BD12532">
        <v>6071628</v>
      </c>
      <c r="BE12532">
        <v>6801537</v>
      </c>
      <c r="BF12532">
        <v>9155437</v>
      </c>
      <c r="BG12532">
        <v>9304816</v>
      </c>
      <c r="BH12532">
        <v>8053723</v>
      </c>
      <c r="BI12532">
        <v>8833466</v>
      </c>
      <c r="BJ12532">
        <v>9603606</v>
      </c>
      <c r="BK12532">
        <v>9621795</v>
      </c>
      <c r="BL12532">
        <v>7807067</v>
      </c>
    </row>
    <row r="12533" spans="1:64" x14ac:dyDescent="0.25">
      <c r="A12533" t="s">
        <v>12729</v>
      </c>
      <c r="B12533">
        <v>5525146</v>
      </c>
      <c r="C12533">
        <v>4205375</v>
      </c>
      <c r="D12533">
        <v>5371637</v>
      </c>
      <c r="E12533">
        <v>5609063</v>
      </c>
      <c r="F12533">
        <v>5825147</v>
      </c>
      <c r="G12533">
        <v>3918404</v>
      </c>
      <c r="H12533">
        <v>4767444</v>
      </c>
      <c r="I12533">
        <v>4574784</v>
      </c>
      <c r="J12533">
        <v>4543409</v>
      </c>
      <c r="K12533">
        <v>4038271</v>
      </c>
      <c r="L12533">
        <v>4744671</v>
      </c>
      <c r="M12533">
        <v>406522</v>
      </c>
      <c r="N12533">
        <v>4624712</v>
      </c>
      <c r="O12533">
        <v>3779427</v>
      </c>
      <c r="P12533">
        <v>3981516</v>
      </c>
      <c r="Q12533">
        <v>4677611</v>
      </c>
      <c r="R12533">
        <v>3854778</v>
      </c>
      <c r="S12533">
        <v>2977414</v>
      </c>
      <c r="T12533">
        <v>4070736</v>
      </c>
      <c r="U12533">
        <v>4788212</v>
      </c>
      <c r="V12533">
        <v>3947059</v>
      </c>
      <c r="W12533">
        <v>424631</v>
      </c>
      <c r="X12533">
        <v>4161706</v>
      </c>
      <c r="Y12533">
        <v>4361822</v>
      </c>
      <c r="Z12533">
        <v>5408027</v>
      </c>
      <c r="AA12533">
        <v>4257982</v>
      </c>
      <c r="AB12533">
        <v>4533327</v>
      </c>
      <c r="AC12533">
        <v>675932</v>
      </c>
      <c r="AD12533">
        <v>4952026</v>
      </c>
      <c r="AE12533">
        <v>4569604</v>
      </c>
      <c r="AF12533">
        <v>5312649</v>
      </c>
      <c r="AG12533">
        <v>5359691</v>
      </c>
      <c r="AH12533">
        <v>5659301</v>
      </c>
      <c r="AI12533">
        <v>5019102</v>
      </c>
      <c r="AJ12533">
        <v>3888203</v>
      </c>
      <c r="AK12533">
        <v>2531316</v>
      </c>
      <c r="AL12533">
        <v>2328373</v>
      </c>
      <c r="AM12533">
        <v>3306115</v>
      </c>
      <c r="AN12533">
        <v>4671505</v>
      </c>
      <c r="AO12533">
        <v>3441815</v>
      </c>
      <c r="AP12533">
        <v>3832086</v>
      </c>
      <c r="AQ12533">
        <v>4013496</v>
      </c>
      <c r="AR12533">
        <v>5242065</v>
      </c>
      <c r="AS12533">
        <v>218214</v>
      </c>
      <c r="AT12533">
        <v>2191975</v>
      </c>
      <c r="AU12533">
        <v>3124797</v>
      </c>
      <c r="AV12533">
        <v>3164782</v>
      </c>
      <c r="AW12533">
        <v>4221716</v>
      </c>
      <c r="AX12533">
        <v>2792228</v>
      </c>
      <c r="AY12533">
        <v>1670557</v>
      </c>
      <c r="AZ12533">
        <v>1699117</v>
      </c>
      <c r="BA12533">
        <v>3048105</v>
      </c>
      <c r="BB12533">
        <v>3643535</v>
      </c>
      <c r="BC12533">
        <v>2545702</v>
      </c>
      <c r="BD12533">
        <v>3448405</v>
      </c>
      <c r="BE12533">
        <v>2194975</v>
      </c>
      <c r="BF12533">
        <v>9826786</v>
      </c>
      <c r="BG12533">
        <v>2086229</v>
      </c>
      <c r="BH12533">
        <v>1864381</v>
      </c>
      <c r="BI12533">
        <v>4728772</v>
      </c>
      <c r="BJ12533">
        <v>4318418</v>
      </c>
      <c r="BK12533">
        <v>3330551</v>
      </c>
      <c r="BL12533">
        <v>5053844</v>
      </c>
    </row>
    <row r="12534" spans="1:64" x14ac:dyDescent="0.25">
      <c r="A12534" t="s">
        <v>12730</v>
      </c>
      <c r="B12534">
        <v>-2887369</v>
      </c>
      <c r="C12534">
        <v>-2887369</v>
      </c>
      <c r="D12534">
        <v>-2887369</v>
      </c>
      <c r="E12534">
        <v>-2887369</v>
      </c>
      <c r="F12534">
        <v>-2887369</v>
      </c>
      <c r="G12534">
        <v>-2887369</v>
      </c>
      <c r="H12534">
        <v>-2887369</v>
      </c>
      <c r="I12534">
        <v>-2887369</v>
      </c>
      <c r="J12534">
        <v>-2887369</v>
      </c>
      <c r="K12534">
        <v>-2887369</v>
      </c>
      <c r="L12534">
        <v>-2887369</v>
      </c>
      <c r="M12534">
        <v>-2887369</v>
      </c>
      <c r="N12534">
        <v>-2887369</v>
      </c>
      <c r="O12534">
        <v>-2569671</v>
      </c>
      <c r="P12534">
        <v>-2887369</v>
      </c>
      <c r="Q12534">
        <v>-2887369</v>
      </c>
      <c r="R12534">
        <v>-2887369</v>
      </c>
      <c r="S12534">
        <v>-2887369</v>
      </c>
      <c r="T12534">
        <v>-2887369</v>
      </c>
      <c r="U12534">
        <v>-2887369</v>
      </c>
      <c r="V12534">
        <v>-2887369</v>
      </c>
      <c r="W12534">
        <v>-2887369</v>
      </c>
      <c r="X12534">
        <v>-2887369</v>
      </c>
      <c r="Y12534">
        <v>-2887369</v>
      </c>
      <c r="Z12534">
        <v>-1100945</v>
      </c>
      <c r="AA12534">
        <v>8846157</v>
      </c>
      <c r="AB12534">
        <v>-2887369</v>
      </c>
      <c r="AC12534">
        <v>9054698</v>
      </c>
      <c r="AD12534">
        <v>-1968702</v>
      </c>
      <c r="AE12534">
        <v>-2887369</v>
      </c>
      <c r="AF12534">
        <v>3961113</v>
      </c>
      <c r="AG12534">
        <v>-1794464</v>
      </c>
      <c r="AH12534">
        <v>-2017033</v>
      </c>
      <c r="AI12534">
        <v>-2887369</v>
      </c>
      <c r="AJ12534">
        <v>6884974</v>
      </c>
      <c r="AK12534">
        <v>-2083762</v>
      </c>
      <c r="AL12534">
        <v>-2887369</v>
      </c>
      <c r="AM12534">
        <v>-1882085</v>
      </c>
      <c r="AN12534">
        <v>-1632201</v>
      </c>
      <c r="AO12534">
        <v>-2887369</v>
      </c>
      <c r="AP12534">
        <v>2234795</v>
      </c>
      <c r="AQ12534">
        <v>-2887369</v>
      </c>
      <c r="AR12534">
        <v>-2061594</v>
      </c>
      <c r="AS12534">
        <v>-1241439</v>
      </c>
      <c r="AT12534">
        <v>-1915257</v>
      </c>
      <c r="AU12534">
        <v>-1718661</v>
      </c>
      <c r="AV12534">
        <v>8188433</v>
      </c>
      <c r="AW12534">
        <v>-2217429</v>
      </c>
      <c r="AX12534">
        <v>5839045</v>
      </c>
      <c r="AY12534">
        <v>5797257</v>
      </c>
      <c r="AZ12534">
        <v>4849206</v>
      </c>
      <c r="BA12534">
        <v>9370149</v>
      </c>
      <c r="BB12534">
        <v>1804568</v>
      </c>
      <c r="BC12534">
        <v>1477616</v>
      </c>
      <c r="BD12534">
        <v>9368511</v>
      </c>
      <c r="BE12534">
        <v>5770257</v>
      </c>
      <c r="BF12534">
        <v>6576251</v>
      </c>
      <c r="BG12534">
        <v>-2887369</v>
      </c>
      <c r="BH12534">
        <v>-1055751</v>
      </c>
      <c r="BI12534">
        <v>1863858</v>
      </c>
      <c r="BJ12534">
        <v>6044119</v>
      </c>
      <c r="BK12534">
        <v>147434</v>
      </c>
      <c r="BL12534">
        <v>183471</v>
      </c>
    </row>
    <row r="12535" spans="1:64" x14ac:dyDescent="0.25">
      <c r="A12535" t="s">
        <v>12731</v>
      </c>
      <c r="B12535">
        <v>1502867</v>
      </c>
      <c r="C12535">
        <v>-2887369</v>
      </c>
      <c r="D12535">
        <v>1519266</v>
      </c>
      <c r="E12535">
        <v>-7024773</v>
      </c>
      <c r="F12535">
        <v>1369434</v>
      </c>
      <c r="G12535">
        <v>197343</v>
      </c>
      <c r="H12535">
        <v>1662679</v>
      </c>
      <c r="I12535">
        <v>-5116858</v>
      </c>
      <c r="J12535">
        <v>8994714</v>
      </c>
      <c r="K12535">
        <v>2163178</v>
      </c>
      <c r="L12535">
        <v>2299378</v>
      </c>
      <c r="M12535">
        <v>2051258</v>
      </c>
      <c r="N12535">
        <v>2026496</v>
      </c>
      <c r="O12535">
        <v>2635445</v>
      </c>
      <c r="P12535">
        <v>1103501</v>
      </c>
      <c r="Q12535">
        <v>1394648</v>
      </c>
      <c r="R12535">
        <v>2243084</v>
      </c>
      <c r="S12535">
        <v>2339986</v>
      </c>
      <c r="T12535">
        <v>2806817</v>
      </c>
      <c r="U12535">
        <v>-1815468</v>
      </c>
      <c r="V12535">
        <v>1587768</v>
      </c>
      <c r="W12535">
        <v>2503492</v>
      </c>
      <c r="X12535">
        <v>362483</v>
      </c>
      <c r="Y12535">
        <v>3381249</v>
      </c>
      <c r="Z12535">
        <v>2576919</v>
      </c>
      <c r="AA12535">
        <v>1912825</v>
      </c>
      <c r="AB12535">
        <v>3404353</v>
      </c>
      <c r="AC12535">
        <v>-2685078</v>
      </c>
      <c r="AD12535">
        <v>2313439</v>
      </c>
      <c r="AE12535">
        <v>2456268</v>
      </c>
      <c r="AF12535">
        <v>2994934</v>
      </c>
      <c r="AG12535">
        <v>1042215</v>
      </c>
      <c r="AH12535">
        <v>2671862</v>
      </c>
      <c r="AI12535">
        <v>2430876</v>
      </c>
      <c r="AJ12535">
        <v>3728537</v>
      </c>
      <c r="AK12535">
        <v>-7975523</v>
      </c>
      <c r="AL12535">
        <v>-2887369</v>
      </c>
      <c r="AM12535">
        <v>3255093</v>
      </c>
      <c r="AN12535">
        <v>9745209</v>
      </c>
      <c r="AO12535">
        <v>3953498</v>
      </c>
      <c r="AP12535">
        <v>1260944</v>
      </c>
      <c r="AQ12535">
        <v>1778561</v>
      </c>
      <c r="AR12535">
        <v>6931271</v>
      </c>
      <c r="AS12535">
        <v>9905578</v>
      </c>
      <c r="AT12535">
        <v>4343602</v>
      </c>
      <c r="AU12535">
        <v>5428461</v>
      </c>
      <c r="AV12535">
        <v>3685736</v>
      </c>
      <c r="AW12535">
        <v>4347385</v>
      </c>
      <c r="AX12535">
        <v>1598726</v>
      </c>
      <c r="AY12535">
        <v>3125501</v>
      </c>
      <c r="AZ12535">
        <v>4406445</v>
      </c>
      <c r="BA12535">
        <v>3846573</v>
      </c>
      <c r="BB12535">
        <v>7488785</v>
      </c>
      <c r="BC12535">
        <v>4672246</v>
      </c>
      <c r="BD12535">
        <v>3735872</v>
      </c>
      <c r="BE12535">
        <v>3881989</v>
      </c>
      <c r="BF12535">
        <v>2490616</v>
      </c>
      <c r="BG12535">
        <v>-135638</v>
      </c>
      <c r="BH12535">
        <v>177754</v>
      </c>
      <c r="BI12535">
        <v>2862839</v>
      </c>
      <c r="BJ12535">
        <v>7265741</v>
      </c>
      <c r="BK12535">
        <v>1798068</v>
      </c>
      <c r="BL12535">
        <v>-8119582</v>
      </c>
    </row>
    <row r="12536" spans="1:64" x14ac:dyDescent="0.25">
      <c r="A12536" t="s">
        <v>12732</v>
      </c>
      <c r="B12536">
        <v>1333327</v>
      </c>
      <c r="C12536">
        <v>-2887369</v>
      </c>
      <c r="D12536">
        <v>1287099</v>
      </c>
      <c r="E12536">
        <v>-4597159</v>
      </c>
      <c r="F12536">
        <v>8410855</v>
      </c>
      <c r="G12536">
        <v>9903639</v>
      </c>
      <c r="H12536">
        <v>2303235</v>
      </c>
      <c r="I12536">
        <v>1368829</v>
      </c>
      <c r="J12536">
        <v>1480542</v>
      </c>
      <c r="K12536">
        <v>1574281</v>
      </c>
      <c r="L12536">
        <v>1758214</v>
      </c>
      <c r="M12536">
        <v>1264944</v>
      </c>
      <c r="N12536">
        <v>250409</v>
      </c>
      <c r="O12536">
        <v>1346304</v>
      </c>
      <c r="P12536">
        <v>2240077</v>
      </c>
      <c r="Q12536">
        <v>2625179</v>
      </c>
      <c r="R12536">
        <v>2476721</v>
      </c>
      <c r="S12536">
        <v>2032702</v>
      </c>
      <c r="T12536">
        <v>276985</v>
      </c>
      <c r="U12536">
        <v>3893714</v>
      </c>
      <c r="V12536">
        <v>2695416</v>
      </c>
      <c r="W12536">
        <v>3288599</v>
      </c>
      <c r="X12536">
        <v>3370866</v>
      </c>
      <c r="Y12536">
        <v>3118161</v>
      </c>
      <c r="Z12536">
        <v>3865748</v>
      </c>
      <c r="AA12536">
        <v>3284756</v>
      </c>
      <c r="AB12536">
        <v>293423</v>
      </c>
      <c r="AC12536">
        <v>4995559</v>
      </c>
      <c r="AD12536">
        <v>3891582</v>
      </c>
      <c r="AE12536">
        <v>274656</v>
      </c>
      <c r="AF12536">
        <v>3488274</v>
      </c>
      <c r="AG12536">
        <v>391849</v>
      </c>
      <c r="AH12536">
        <v>4228259</v>
      </c>
      <c r="AI12536">
        <v>3020106</v>
      </c>
      <c r="AJ12536">
        <v>2659878</v>
      </c>
      <c r="AK12536">
        <v>-1531036</v>
      </c>
      <c r="AL12536">
        <v>-15092</v>
      </c>
      <c r="AM12536">
        <v>-2887369</v>
      </c>
      <c r="AN12536">
        <v>2467271</v>
      </c>
      <c r="AO12536">
        <v>2620383</v>
      </c>
      <c r="AP12536">
        <v>151637</v>
      </c>
      <c r="AQ12536">
        <v>1313595</v>
      </c>
      <c r="AR12536">
        <v>2222895</v>
      </c>
      <c r="AS12536">
        <v>-2887369</v>
      </c>
      <c r="AT12536">
        <v>-1658018</v>
      </c>
      <c r="AU12536">
        <v>-2887369</v>
      </c>
      <c r="AV12536">
        <v>1660438</v>
      </c>
      <c r="AW12536">
        <v>4610119</v>
      </c>
      <c r="AX12536">
        <v>-7596723</v>
      </c>
      <c r="AY12536">
        <v>-6482348</v>
      </c>
      <c r="AZ12536">
        <v>2997361</v>
      </c>
      <c r="BA12536">
        <v>1607259</v>
      </c>
      <c r="BB12536">
        <v>9148104</v>
      </c>
      <c r="BC12536">
        <v>2758774</v>
      </c>
      <c r="BD12536">
        <v>2616821</v>
      </c>
      <c r="BE12536">
        <v>3089601</v>
      </c>
      <c r="BF12536">
        <v>-5692401</v>
      </c>
      <c r="BG12536">
        <v>-1687715</v>
      </c>
      <c r="BH12536">
        <v>-1415773</v>
      </c>
      <c r="BI12536">
        <v>3377121</v>
      </c>
      <c r="BJ12536">
        <v>2793484</v>
      </c>
      <c r="BK12536">
        <v>1383019</v>
      </c>
      <c r="BL12536">
        <v>3251822</v>
      </c>
    </row>
    <row r="12537" spans="1:64" x14ac:dyDescent="0.25">
      <c r="A12537" t="s">
        <v>12733</v>
      </c>
      <c r="B12537">
        <v>8208944</v>
      </c>
      <c r="C12537">
        <v>694316</v>
      </c>
      <c r="D12537">
        <v>6877323</v>
      </c>
      <c r="E12537">
        <v>4067527</v>
      </c>
      <c r="F12537">
        <v>7121522</v>
      </c>
      <c r="G12537">
        <v>-2887369</v>
      </c>
      <c r="H12537">
        <v>-2887369</v>
      </c>
      <c r="I12537">
        <v>-2700994</v>
      </c>
      <c r="J12537">
        <v>-2887369</v>
      </c>
      <c r="K12537">
        <v>-2887369</v>
      </c>
      <c r="L12537">
        <v>-2887369</v>
      </c>
      <c r="M12537">
        <v>-2887369</v>
      </c>
      <c r="N12537">
        <v>-2887369</v>
      </c>
      <c r="O12537">
        <v>-2887369</v>
      </c>
      <c r="P12537">
        <v>-2887369</v>
      </c>
      <c r="Q12537">
        <v>-2887369</v>
      </c>
      <c r="R12537">
        <v>-2887369</v>
      </c>
      <c r="S12537">
        <v>-2887369</v>
      </c>
      <c r="T12537">
        <v>-2887369</v>
      </c>
      <c r="U12537">
        <v>-2887369</v>
      </c>
      <c r="V12537">
        <v>-2887369</v>
      </c>
      <c r="W12537">
        <v>-2887369</v>
      </c>
      <c r="X12537">
        <v>-2887369</v>
      </c>
      <c r="Y12537">
        <v>-2887369</v>
      </c>
      <c r="Z12537">
        <v>-1717579</v>
      </c>
      <c r="AA12537">
        <v>-2887369</v>
      </c>
      <c r="AB12537">
        <v>-1131458</v>
      </c>
      <c r="AC12537">
        <v>-2887369</v>
      </c>
      <c r="AD12537">
        <v>-2887369</v>
      </c>
      <c r="AE12537">
        <v>-2887369</v>
      </c>
      <c r="AF12537">
        <v>-2887369</v>
      </c>
      <c r="AG12537">
        <v>-2887369</v>
      </c>
      <c r="AH12537">
        <v>-2887369</v>
      </c>
      <c r="AI12537">
        <v>-1668113</v>
      </c>
      <c r="AJ12537">
        <v>-2887369</v>
      </c>
      <c r="AK12537">
        <v>-2887369</v>
      </c>
      <c r="AL12537">
        <v>-2887369</v>
      </c>
      <c r="AM12537">
        <v>-2887369</v>
      </c>
      <c r="AN12537">
        <v>-2887369</v>
      </c>
      <c r="AO12537">
        <v>-2887369</v>
      </c>
      <c r="AP12537">
        <v>-1023902</v>
      </c>
      <c r="AQ12537">
        <v>2155528</v>
      </c>
      <c r="AR12537">
        <v>1364145</v>
      </c>
      <c r="AS12537">
        <v>-2887369</v>
      </c>
      <c r="AT12537">
        <v>-2887369</v>
      </c>
      <c r="AU12537">
        <v>-2887369</v>
      </c>
      <c r="AV12537">
        <v>-1148596</v>
      </c>
      <c r="AW12537">
        <v>1069595</v>
      </c>
      <c r="AX12537">
        <v>-2887369</v>
      </c>
      <c r="AY12537">
        <v>-2887369</v>
      </c>
      <c r="AZ12537">
        <v>-2887369</v>
      </c>
      <c r="BA12537">
        <v>-2887369</v>
      </c>
      <c r="BB12537">
        <v>-2887369</v>
      </c>
      <c r="BC12537">
        <v>1125526</v>
      </c>
      <c r="BD12537">
        <v>-1247043</v>
      </c>
      <c r="BE12537">
        <v>-2887369</v>
      </c>
      <c r="BF12537">
        <v>1226497</v>
      </c>
      <c r="BG12537">
        <v>-2887369</v>
      </c>
      <c r="BH12537">
        <v>-2887369</v>
      </c>
      <c r="BI12537">
        <v>342285</v>
      </c>
      <c r="BJ12537">
        <v>-1992549</v>
      </c>
      <c r="BK12537">
        <v>-2887369</v>
      </c>
      <c r="BL12537">
        <v>-2887369</v>
      </c>
    </row>
    <row r="12538" spans="1:64" x14ac:dyDescent="0.25">
      <c r="A12538" t="s">
        <v>12734</v>
      </c>
      <c r="B12538">
        <v>-2887369</v>
      </c>
      <c r="C12538">
        <v>-2887369</v>
      </c>
      <c r="D12538">
        <v>1850128</v>
      </c>
      <c r="E12538">
        <v>-1722905</v>
      </c>
      <c r="F12538">
        <v>-1889392</v>
      </c>
      <c r="G12538">
        <v>-2887369</v>
      </c>
      <c r="H12538">
        <v>-2887369</v>
      </c>
      <c r="I12538">
        <v>-2404386</v>
      </c>
      <c r="J12538">
        <v>-2887369</v>
      </c>
      <c r="K12538">
        <v>-2471952</v>
      </c>
      <c r="L12538">
        <v>-2887369</v>
      </c>
      <c r="M12538">
        <v>-2421936</v>
      </c>
      <c r="N12538">
        <v>-2566788</v>
      </c>
      <c r="O12538">
        <v>-2887369</v>
      </c>
      <c r="P12538">
        <v>-2428369</v>
      </c>
      <c r="Q12538">
        <v>-2887369</v>
      </c>
      <c r="R12538">
        <v>-1637959</v>
      </c>
      <c r="S12538">
        <v>-2887369</v>
      </c>
      <c r="T12538">
        <v>-2887369</v>
      </c>
      <c r="U12538">
        <v>-2887369</v>
      </c>
      <c r="V12538">
        <v>-2887369</v>
      </c>
      <c r="W12538">
        <v>-2887369</v>
      </c>
      <c r="X12538">
        <v>-2887369</v>
      </c>
      <c r="Y12538">
        <v>-2887369</v>
      </c>
      <c r="Z12538">
        <v>-2887369</v>
      </c>
      <c r="AA12538">
        <v>-2102519</v>
      </c>
      <c r="AB12538">
        <v>-1760205</v>
      </c>
      <c r="AC12538">
        <v>3244452</v>
      </c>
      <c r="AD12538">
        <v>-6650051</v>
      </c>
      <c r="AE12538">
        <v>-1125467</v>
      </c>
      <c r="AF12538">
        <v>-2887369</v>
      </c>
      <c r="AG12538">
        <v>1321582</v>
      </c>
      <c r="AH12538">
        <v>-2887369</v>
      </c>
      <c r="AI12538">
        <v>3431283</v>
      </c>
      <c r="AJ12538">
        <v>-1301168</v>
      </c>
      <c r="AK12538">
        <v>-2887369</v>
      </c>
      <c r="AL12538">
        <v>-2887369</v>
      </c>
      <c r="AM12538">
        <v>-2887369</v>
      </c>
      <c r="AN12538">
        <v>-2887369</v>
      </c>
      <c r="AO12538">
        <v>-2887369</v>
      </c>
      <c r="AP12538">
        <v>-2887369</v>
      </c>
      <c r="AQ12538">
        <v>-2887369</v>
      </c>
      <c r="AR12538">
        <v>-2887369</v>
      </c>
      <c r="AS12538">
        <v>-2887369</v>
      </c>
      <c r="AT12538">
        <v>-2887369</v>
      </c>
      <c r="AU12538">
        <v>-2887369</v>
      </c>
      <c r="AV12538">
        <v>-2887369</v>
      </c>
      <c r="AW12538">
        <v>-2887369</v>
      </c>
      <c r="AX12538">
        <v>-2887369</v>
      </c>
      <c r="AY12538">
        <v>-2887369</v>
      </c>
      <c r="AZ12538">
        <v>-2887369</v>
      </c>
      <c r="BA12538">
        <v>-2887369</v>
      </c>
      <c r="BB12538">
        <v>-2887369</v>
      </c>
      <c r="BC12538">
        <v>-2887369</v>
      </c>
      <c r="BD12538">
        <v>-2887369</v>
      </c>
      <c r="BE12538">
        <v>-2887369</v>
      </c>
      <c r="BF12538">
        <v>-2887369</v>
      </c>
      <c r="BG12538">
        <v>-2887369</v>
      </c>
      <c r="BH12538">
        <v>-2887369</v>
      </c>
      <c r="BI12538">
        <v>-2887369</v>
      </c>
      <c r="BJ12538">
        <v>-2887369</v>
      </c>
      <c r="BK12538">
        <v>-2887369</v>
      </c>
      <c r="BL12538">
        <v>-2887369</v>
      </c>
    </row>
    <row r="12539" spans="1:64" x14ac:dyDescent="0.25">
      <c r="A12539" t="s">
        <v>12735</v>
      </c>
      <c r="B12539">
        <v>-2887369</v>
      </c>
      <c r="C12539">
        <v>-2887369</v>
      </c>
      <c r="D12539">
        <v>-2887369</v>
      </c>
      <c r="E12539">
        <v>-2887369</v>
      </c>
      <c r="F12539">
        <v>-2887369</v>
      </c>
      <c r="G12539">
        <v>-2887369</v>
      </c>
      <c r="H12539">
        <v>-2370014</v>
      </c>
      <c r="I12539">
        <v>-2655696</v>
      </c>
      <c r="J12539">
        <v>-2452452</v>
      </c>
      <c r="K12539">
        <v>-2887369</v>
      </c>
      <c r="L12539">
        <v>-2887369</v>
      </c>
      <c r="M12539">
        <v>-2887369</v>
      </c>
      <c r="N12539">
        <v>-2887369</v>
      </c>
      <c r="O12539">
        <v>-2887369</v>
      </c>
      <c r="P12539">
        <v>-2887369</v>
      </c>
      <c r="Q12539">
        <v>-2887369</v>
      </c>
      <c r="R12539">
        <v>-2887369</v>
      </c>
      <c r="S12539">
        <v>-2887369</v>
      </c>
      <c r="T12539">
        <v>-152952</v>
      </c>
      <c r="U12539">
        <v>-2887369</v>
      </c>
      <c r="V12539">
        <v>-2887369</v>
      </c>
      <c r="W12539">
        <v>-2887369</v>
      </c>
      <c r="X12539">
        <v>1196283</v>
      </c>
      <c r="Y12539">
        <v>-6162785</v>
      </c>
      <c r="Z12539">
        <v>2620616</v>
      </c>
      <c r="AA12539">
        <v>-2887369</v>
      </c>
      <c r="AB12539">
        <v>5469996</v>
      </c>
      <c r="AC12539">
        <v>-2887369</v>
      </c>
      <c r="AD12539">
        <v>-2019868</v>
      </c>
      <c r="AE12539">
        <v>4768323</v>
      </c>
      <c r="AF12539">
        <v>-2887369</v>
      </c>
      <c r="AG12539">
        <v>-9170423</v>
      </c>
      <c r="AH12539">
        <v>-2887369</v>
      </c>
      <c r="AI12539">
        <v>-2108672</v>
      </c>
      <c r="AJ12539">
        <v>2112777</v>
      </c>
      <c r="AK12539">
        <v>-2887369</v>
      </c>
      <c r="AL12539">
        <v>-2887369</v>
      </c>
      <c r="AM12539">
        <v>-2887369</v>
      </c>
      <c r="AN12539">
        <v>-2887369</v>
      </c>
      <c r="AO12539">
        <v>-2887369</v>
      </c>
      <c r="AP12539">
        <v>-2887369</v>
      </c>
      <c r="AQ12539">
        <v>-2887369</v>
      </c>
      <c r="AR12539">
        <v>-2169194</v>
      </c>
      <c r="AS12539">
        <v>-2887369</v>
      </c>
      <c r="AT12539">
        <v>-2887369</v>
      </c>
      <c r="AU12539">
        <v>-2887369</v>
      </c>
      <c r="AV12539">
        <v>1016966</v>
      </c>
      <c r="AW12539">
        <v>353037</v>
      </c>
      <c r="AX12539">
        <v>-2887369</v>
      </c>
      <c r="AY12539">
        <v>-2887369</v>
      </c>
      <c r="AZ12539">
        <v>-2887369</v>
      </c>
      <c r="BA12539">
        <v>-2887369</v>
      </c>
      <c r="BB12539">
        <v>-2887369</v>
      </c>
      <c r="BC12539">
        <v>-2887369</v>
      </c>
      <c r="BD12539">
        <v>-2887369</v>
      </c>
      <c r="BE12539">
        <v>-2887369</v>
      </c>
      <c r="BF12539">
        <v>-2887369</v>
      </c>
      <c r="BG12539">
        <v>-2887369</v>
      </c>
      <c r="BH12539">
        <v>-2887369</v>
      </c>
      <c r="BI12539">
        <v>-2887369</v>
      </c>
      <c r="BJ12539">
        <v>-2887369</v>
      </c>
      <c r="BK12539">
        <v>-2887369</v>
      </c>
      <c r="BL12539">
        <v>-2887369</v>
      </c>
    </row>
    <row r="12540" spans="1:64" x14ac:dyDescent="0.25">
      <c r="A12540" t="s">
        <v>12736</v>
      </c>
      <c r="B12540">
        <v>2211446</v>
      </c>
      <c r="C12540">
        <v>-2887369</v>
      </c>
      <c r="D12540">
        <v>4411511</v>
      </c>
      <c r="E12540">
        <v>1398239</v>
      </c>
      <c r="F12540">
        <v>2321808</v>
      </c>
      <c r="G12540">
        <v>-8536291</v>
      </c>
      <c r="H12540">
        <v>3607479</v>
      </c>
      <c r="I12540">
        <v>1470026</v>
      </c>
      <c r="J12540">
        <v>1287156</v>
      </c>
      <c r="K12540">
        <v>7062602</v>
      </c>
      <c r="L12540">
        <v>8722648</v>
      </c>
      <c r="M12540">
        <v>-1670151</v>
      </c>
      <c r="N12540">
        <v>-5074225</v>
      </c>
      <c r="O12540">
        <v>-5872743</v>
      </c>
      <c r="P12540">
        <v>-5485232</v>
      </c>
      <c r="Q12540">
        <v>7632979</v>
      </c>
      <c r="R12540">
        <v>5829245</v>
      </c>
      <c r="S12540">
        <v>-1508587</v>
      </c>
      <c r="T12540">
        <v>7910111</v>
      </c>
      <c r="U12540">
        <v>1946215</v>
      </c>
      <c r="V12540">
        <v>2710058</v>
      </c>
      <c r="W12540">
        <v>1624258</v>
      </c>
      <c r="X12540">
        <v>3800408</v>
      </c>
      <c r="Y12540">
        <v>3567474</v>
      </c>
      <c r="Z12540">
        <v>4969916</v>
      </c>
      <c r="AA12540">
        <v>1041535</v>
      </c>
      <c r="AB12540">
        <v>20306</v>
      </c>
      <c r="AC12540">
        <v>3737197</v>
      </c>
      <c r="AD12540">
        <v>-4634763</v>
      </c>
      <c r="AE12540">
        <v>3592898</v>
      </c>
      <c r="AF12540">
        <v>1143694</v>
      </c>
      <c r="AG12540">
        <v>3301846</v>
      </c>
      <c r="AH12540">
        <v>2694384</v>
      </c>
      <c r="AI12540">
        <v>3761745</v>
      </c>
      <c r="AJ12540">
        <v>3561356</v>
      </c>
      <c r="AK12540">
        <v>-2887369</v>
      </c>
      <c r="AL12540">
        <v>-2887369</v>
      </c>
      <c r="AM12540">
        <v>-1103749</v>
      </c>
      <c r="AN12540">
        <v>2249688</v>
      </c>
      <c r="AO12540">
        <v>-1904294</v>
      </c>
      <c r="AP12540">
        <v>7539364</v>
      </c>
      <c r="AQ12540">
        <v>2126028</v>
      </c>
      <c r="AR12540">
        <v>3411931</v>
      </c>
      <c r="AS12540">
        <v>-1050218</v>
      </c>
      <c r="AT12540">
        <v>-1738335</v>
      </c>
      <c r="AU12540">
        <v>-8166071</v>
      </c>
      <c r="AV12540">
        <v>-2887369</v>
      </c>
      <c r="AW12540">
        <v>-2887369</v>
      </c>
      <c r="AX12540">
        <v>-2887369</v>
      </c>
      <c r="AY12540">
        <v>-1894379</v>
      </c>
      <c r="AZ12540">
        <v>-2887369</v>
      </c>
      <c r="BA12540">
        <v>-4813268</v>
      </c>
      <c r="BB12540">
        <v>-2186212</v>
      </c>
      <c r="BC12540">
        <v>-147321</v>
      </c>
      <c r="BD12540">
        <v>-5292471</v>
      </c>
      <c r="BE12540">
        <v>-1001734</v>
      </c>
      <c r="BF12540">
        <v>-2887369</v>
      </c>
      <c r="BG12540">
        <v>-2887369</v>
      </c>
      <c r="BH12540">
        <v>-2078499</v>
      </c>
      <c r="BI12540">
        <v>384145</v>
      </c>
      <c r="BJ12540">
        <v>9428946</v>
      </c>
      <c r="BK12540">
        <v>-2887369</v>
      </c>
      <c r="BL12540">
        <v>-4575095</v>
      </c>
    </row>
    <row r="12541" spans="1:64" x14ac:dyDescent="0.25">
      <c r="A12541" t="s">
        <v>12737</v>
      </c>
      <c r="B12541">
        <v>2465729</v>
      </c>
      <c r="C12541">
        <v>-2887369</v>
      </c>
      <c r="D12541">
        <v>-2887369</v>
      </c>
      <c r="E12541">
        <v>-2887369</v>
      </c>
      <c r="F12541">
        <v>-2217883</v>
      </c>
      <c r="G12541">
        <v>-2887369</v>
      </c>
      <c r="H12541">
        <v>-2887369</v>
      </c>
      <c r="I12541">
        <v>-2887369</v>
      </c>
      <c r="J12541">
        <v>-2887369</v>
      </c>
      <c r="K12541">
        <v>-2887369</v>
      </c>
      <c r="L12541">
        <v>-2887369</v>
      </c>
      <c r="M12541">
        <v>-2887369</v>
      </c>
      <c r="N12541">
        <v>-2887369</v>
      </c>
      <c r="O12541">
        <v>-2887369</v>
      </c>
      <c r="P12541">
        <v>-2887369</v>
      </c>
      <c r="Q12541">
        <v>-2887369</v>
      </c>
      <c r="R12541">
        <v>-2887369</v>
      </c>
      <c r="S12541">
        <v>-2887369</v>
      </c>
      <c r="T12541">
        <v>-2887369</v>
      </c>
      <c r="U12541">
        <v>-2887369</v>
      </c>
      <c r="V12541">
        <v>-2887369</v>
      </c>
      <c r="W12541">
        <v>-2887369</v>
      </c>
      <c r="X12541">
        <v>-3649901</v>
      </c>
      <c r="Y12541">
        <v>5493252</v>
      </c>
      <c r="Z12541">
        <v>3427741</v>
      </c>
      <c r="AA12541">
        <v>-2887369</v>
      </c>
      <c r="AB12541">
        <v>-2887369</v>
      </c>
      <c r="AC12541">
        <v>-2887369</v>
      </c>
      <c r="AD12541">
        <v>-2339294</v>
      </c>
      <c r="AE12541">
        <v>-8571646</v>
      </c>
      <c r="AF12541">
        <v>-2887369</v>
      </c>
      <c r="AG12541">
        <v>-2887369</v>
      </c>
      <c r="AH12541">
        <v>-2887369</v>
      </c>
      <c r="AI12541">
        <v>-1653892</v>
      </c>
      <c r="AJ12541">
        <v>-2887369</v>
      </c>
      <c r="AK12541">
        <v>-2887369</v>
      </c>
      <c r="AL12541">
        <v>-2887369</v>
      </c>
      <c r="AM12541">
        <v>-2887369</v>
      </c>
      <c r="AN12541">
        <v>-2887369</v>
      </c>
      <c r="AO12541">
        <v>-2887369</v>
      </c>
      <c r="AP12541">
        <v>-2887369</v>
      </c>
      <c r="AQ12541">
        <v>-2887369</v>
      </c>
      <c r="AR12541">
        <v>-2887369</v>
      </c>
      <c r="AS12541">
        <v>-2887369</v>
      </c>
      <c r="AT12541">
        <v>-2887369</v>
      </c>
      <c r="AU12541">
        <v>-2887369</v>
      </c>
      <c r="AV12541">
        <v>1355671</v>
      </c>
      <c r="AW12541">
        <v>1053337</v>
      </c>
      <c r="AX12541">
        <v>-2887369</v>
      </c>
      <c r="AY12541">
        <v>-2887369</v>
      </c>
      <c r="AZ12541">
        <v>-2887369</v>
      </c>
      <c r="BA12541">
        <v>-2887369</v>
      </c>
      <c r="BB12541">
        <v>-2887369</v>
      </c>
      <c r="BC12541">
        <v>-2887369</v>
      </c>
      <c r="BD12541">
        <v>-2887369</v>
      </c>
      <c r="BE12541">
        <v>-2887369</v>
      </c>
      <c r="BF12541">
        <v>-2887369</v>
      </c>
      <c r="BG12541">
        <v>-2887369</v>
      </c>
      <c r="BH12541">
        <v>-2887369</v>
      </c>
      <c r="BI12541">
        <v>-2887369</v>
      </c>
      <c r="BJ12541">
        <v>-2887369</v>
      </c>
      <c r="BK12541">
        <v>-2887369</v>
      </c>
      <c r="BL12541">
        <v>-2887369</v>
      </c>
    </row>
    <row r="12542" spans="1:64" x14ac:dyDescent="0.25">
      <c r="A12542" t="s">
        <v>12738</v>
      </c>
      <c r="B12542">
        <v>3473796</v>
      </c>
      <c r="C12542">
        <v>1062813</v>
      </c>
      <c r="D12542">
        <v>-2403607</v>
      </c>
      <c r="E12542">
        <v>2809111</v>
      </c>
      <c r="F12542">
        <v>1377162</v>
      </c>
      <c r="G12542">
        <v>1131697</v>
      </c>
      <c r="H12542">
        <v>6283646</v>
      </c>
      <c r="I12542">
        <v>553838</v>
      </c>
      <c r="J12542">
        <v>3738016</v>
      </c>
      <c r="K12542">
        <v>1524695</v>
      </c>
      <c r="L12542">
        <v>4207626</v>
      </c>
      <c r="M12542">
        <v>802625</v>
      </c>
      <c r="N12542">
        <v>1784402</v>
      </c>
      <c r="O12542">
        <v>3251694</v>
      </c>
      <c r="P12542">
        <v>-1071494</v>
      </c>
      <c r="Q12542">
        <v>1314762</v>
      </c>
      <c r="R12542">
        <v>8885183</v>
      </c>
      <c r="S12542">
        <v>-7504925</v>
      </c>
      <c r="T12542">
        <v>2057637</v>
      </c>
      <c r="U12542">
        <v>1167938</v>
      </c>
      <c r="V12542">
        <v>-852048</v>
      </c>
      <c r="W12542">
        <v>1938676</v>
      </c>
      <c r="X12542">
        <v>49275</v>
      </c>
      <c r="Y12542">
        <v>3429231</v>
      </c>
      <c r="Z12542">
        <v>6326049</v>
      </c>
      <c r="AA12542">
        <v>1541161</v>
      </c>
      <c r="AB12542">
        <v>411539</v>
      </c>
      <c r="AC12542">
        <v>9475371</v>
      </c>
      <c r="AD12542">
        <v>193158</v>
      </c>
      <c r="AE12542">
        <v>3844635</v>
      </c>
      <c r="AF12542">
        <v>2843587</v>
      </c>
      <c r="AG12542">
        <v>4749676</v>
      </c>
      <c r="AH12542">
        <v>1976881</v>
      </c>
      <c r="AI12542">
        <v>512868</v>
      </c>
      <c r="AJ12542">
        <v>3690636</v>
      </c>
      <c r="AK12542">
        <v>-1859275</v>
      </c>
      <c r="AL12542">
        <v>-5830789</v>
      </c>
      <c r="AM12542">
        <v>5020771</v>
      </c>
      <c r="AN12542">
        <v>5832155</v>
      </c>
      <c r="AO12542">
        <v>2007282</v>
      </c>
      <c r="AP12542">
        <v>2146498</v>
      </c>
      <c r="AQ12542">
        <v>-6662527</v>
      </c>
      <c r="AR12542">
        <v>5803425</v>
      </c>
      <c r="AS12542">
        <v>-7319021</v>
      </c>
      <c r="AT12542">
        <v>-7246349</v>
      </c>
      <c r="AU12542">
        <v>6218775</v>
      </c>
      <c r="AV12542">
        <v>2862313</v>
      </c>
      <c r="AW12542">
        <v>397705</v>
      </c>
      <c r="AX12542">
        <v>-1353421</v>
      </c>
      <c r="AY12542">
        <v>-1366838</v>
      </c>
      <c r="AZ12542">
        <v>-1292842</v>
      </c>
      <c r="BA12542">
        <v>-8710105</v>
      </c>
      <c r="BB12542">
        <v>-1316232</v>
      </c>
      <c r="BC12542">
        <v>-9332691</v>
      </c>
      <c r="BD12542">
        <v>-6844028</v>
      </c>
      <c r="BE12542">
        <v>-1097722</v>
      </c>
      <c r="BF12542">
        <v>-2887369</v>
      </c>
      <c r="BG12542">
        <v>-2887369</v>
      </c>
      <c r="BH12542">
        <v>-2887369</v>
      </c>
      <c r="BI12542">
        <v>3264251</v>
      </c>
      <c r="BJ12542">
        <v>-4371085</v>
      </c>
      <c r="BK12542">
        <v>-7007629</v>
      </c>
      <c r="BL12542">
        <v>-1831699</v>
      </c>
    </row>
    <row r="12543" spans="1:64" x14ac:dyDescent="0.25">
      <c r="A12543" t="s">
        <v>12739</v>
      </c>
      <c r="B12543">
        <v>4324586</v>
      </c>
      <c r="C12543">
        <v>1422315</v>
      </c>
      <c r="D12543">
        <v>-2410085</v>
      </c>
      <c r="E12543">
        <v>1930043</v>
      </c>
      <c r="F12543">
        <v>403243</v>
      </c>
      <c r="G12543">
        <v>455179</v>
      </c>
      <c r="H12543">
        <v>2578174</v>
      </c>
      <c r="I12543">
        <v>2705078</v>
      </c>
      <c r="J12543">
        <v>2765117</v>
      </c>
      <c r="K12543">
        <v>4079351</v>
      </c>
      <c r="L12543">
        <v>2834358</v>
      </c>
      <c r="M12543">
        <v>3308992</v>
      </c>
      <c r="N12543">
        <v>3632378</v>
      </c>
      <c r="O12543">
        <v>2548996</v>
      </c>
      <c r="P12543">
        <v>2545532</v>
      </c>
      <c r="Q12543">
        <v>3196774</v>
      </c>
      <c r="R12543">
        <v>3088724</v>
      </c>
      <c r="S12543">
        <v>4921712</v>
      </c>
      <c r="T12543">
        <v>4171635</v>
      </c>
      <c r="U12543">
        <v>3891108</v>
      </c>
      <c r="V12543">
        <v>3038748</v>
      </c>
      <c r="W12543">
        <v>4525192</v>
      </c>
      <c r="X12543">
        <v>373085</v>
      </c>
      <c r="Y12543">
        <v>3683414</v>
      </c>
      <c r="Z12543">
        <v>4436817</v>
      </c>
      <c r="AA12543">
        <v>2712072</v>
      </c>
      <c r="AB12543">
        <v>3615616</v>
      </c>
      <c r="AC12543">
        <v>9942994</v>
      </c>
      <c r="AD12543">
        <v>3187152</v>
      </c>
      <c r="AE12543">
        <v>4901259</v>
      </c>
      <c r="AF12543">
        <v>4133331</v>
      </c>
      <c r="AG12543">
        <v>3321855</v>
      </c>
      <c r="AH12543">
        <v>3494038</v>
      </c>
      <c r="AI12543">
        <v>4538557</v>
      </c>
      <c r="AJ12543">
        <v>4618155</v>
      </c>
      <c r="AK12543">
        <v>2309325</v>
      </c>
      <c r="AL12543">
        <v>2623915</v>
      </c>
      <c r="AM12543">
        <v>5874838</v>
      </c>
      <c r="AN12543">
        <v>4047618</v>
      </c>
      <c r="AO12543">
        <v>5416167</v>
      </c>
      <c r="AP12543">
        <v>76183</v>
      </c>
      <c r="AQ12543">
        <v>4135397</v>
      </c>
      <c r="AR12543">
        <v>5124718</v>
      </c>
      <c r="AS12543">
        <v>1778771</v>
      </c>
      <c r="AT12543">
        <v>2834501</v>
      </c>
      <c r="AU12543">
        <v>2425112</v>
      </c>
      <c r="AV12543">
        <v>6330334</v>
      </c>
      <c r="AW12543">
        <v>5403236</v>
      </c>
      <c r="AX12543">
        <v>2952285</v>
      </c>
      <c r="AY12543">
        <v>2324287</v>
      </c>
      <c r="AZ12543">
        <v>-1004055</v>
      </c>
      <c r="BA12543">
        <v>154572</v>
      </c>
      <c r="BB12543">
        <v>7625378</v>
      </c>
      <c r="BC12543">
        <v>5360208</v>
      </c>
      <c r="BD12543">
        <v>1538395</v>
      </c>
      <c r="BE12543">
        <v>2396161</v>
      </c>
      <c r="BF12543">
        <v>4229768</v>
      </c>
      <c r="BG12543">
        <v>7264826</v>
      </c>
      <c r="BH12543">
        <v>3603705</v>
      </c>
      <c r="BI12543">
        <v>8273594</v>
      </c>
      <c r="BJ12543">
        <v>8835291</v>
      </c>
      <c r="BK12543">
        <v>7059892</v>
      </c>
      <c r="BL12543">
        <v>4868615</v>
      </c>
    </row>
    <row r="12544" spans="1:64" x14ac:dyDescent="0.25">
      <c r="A12544" t="s">
        <v>12740</v>
      </c>
      <c r="B12544">
        <v>1208973</v>
      </c>
      <c r="C12544">
        <v>-2887369</v>
      </c>
      <c r="D12544">
        <v>-1363818</v>
      </c>
      <c r="E12544">
        <v>-1003381</v>
      </c>
      <c r="F12544">
        <v>3886066</v>
      </c>
      <c r="G12544">
        <v>534008</v>
      </c>
      <c r="H12544">
        <v>4955411</v>
      </c>
      <c r="I12544">
        <v>5863516</v>
      </c>
      <c r="J12544">
        <v>5191832</v>
      </c>
      <c r="K12544">
        <v>4665465</v>
      </c>
      <c r="L12544">
        <v>4832289</v>
      </c>
      <c r="M12544">
        <v>4636246</v>
      </c>
      <c r="N12544">
        <v>4768249</v>
      </c>
      <c r="O12544">
        <v>5202562</v>
      </c>
      <c r="P12544">
        <v>5773287</v>
      </c>
      <c r="Q12544">
        <v>3261418</v>
      </c>
      <c r="R12544">
        <v>413094</v>
      </c>
      <c r="S12544">
        <v>3834883</v>
      </c>
      <c r="T12544">
        <v>2574344</v>
      </c>
      <c r="U12544">
        <v>4357071</v>
      </c>
      <c r="V12544">
        <v>2769875</v>
      </c>
      <c r="W12544">
        <v>4175447</v>
      </c>
      <c r="X12544">
        <v>-6747719</v>
      </c>
      <c r="Y12544">
        <v>2812441</v>
      </c>
      <c r="Z12544">
        <v>-7253511</v>
      </c>
      <c r="AA12544">
        <v>2837402</v>
      </c>
      <c r="AB12544">
        <v>2902051</v>
      </c>
      <c r="AC12544">
        <v>227889</v>
      </c>
      <c r="AD12544">
        <v>3191677</v>
      </c>
      <c r="AE12544">
        <v>107336</v>
      </c>
      <c r="AF12544">
        <v>257897</v>
      </c>
      <c r="AG12544">
        <v>1073532</v>
      </c>
      <c r="AH12544">
        <v>-9024725</v>
      </c>
      <c r="AI12544">
        <v>-2887369</v>
      </c>
      <c r="AJ12544">
        <v>3080173</v>
      </c>
      <c r="AK12544">
        <v>233889</v>
      </c>
      <c r="AL12544">
        <v>185654</v>
      </c>
      <c r="AM12544">
        <v>1711001</v>
      </c>
      <c r="AN12544">
        <v>6403404</v>
      </c>
      <c r="AO12544">
        <v>6108363</v>
      </c>
      <c r="AP12544">
        <v>4718017</v>
      </c>
      <c r="AQ12544">
        <v>3020326</v>
      </c>
      <c r="AR12544">
        <v>3015098</v>
      </c>
      <c r="AS12544">
        <v>5593279</v>
      </c>
      <c r="AT12544">
        <v>2784429</v>
      </c>
      <c r="AU12544">
        <v>1064099</v>
      </c>
      <c r="AV12544">
        <v>370822</v>
      </c>
      <c r="AW12544">
        <v>3863544</v>
      </c>
      <c r="AX12544">
        <v>3252906</v>
      </c>
      <c r="AY12544">
        <v>276141</v>
      </c>
      <c r="AZ12544">
        <v>2323695</v>
      </c>
      <c r="BA12544">
        <v>4214939</v>
      </c>
      <c r="BB12544">
        <v>4415884</v>
      </c>
      <c r="BC12544">
        <v>4156123</v>
      </c>
      <c r="BD12544">
        <v>4538947</v>
      </c>
      <c r="BE12544">
        <v>3361113</v>
      </c>
      <c r="BF12544">
        <v>3076258</v>
      </c>
      <c r="BG12544">
        <v>-2793711</v>
      </c>
      <c r="BH12544">
        <v>1034179</v>
      </c>
      <c r="BI12544">
        <v>5638663</v>
      </c>
      <c r="BJ12544">
        <v>3695938</v>
      </c>
      <c r="BK12544">
        <v>5121324</v>
      </c>
      <c r="BL12544">
        <v>3712337</v>
      </c>
    </row>
    <row r="12545" spans="1:64" x14ac:dyDescent="0.25">
      <c r="A12545" t="s">
        <v>12741</v>
      </c>
      <c r="B12545">
        <v>-1000876</v>
      </c>
      <c r="C12545">
        <v>2086964</v>
      </c>
      <c r="D12545">
        <v>-2887369</v>
      </c>
      <c r="E12545">
        <v>-5050564</v>
      </c>
      <c r="F12545">
        <v>5709072</v>
      </c>
      <c r="G12545">
        <v>-145841</v>
      </c>
      <c r="H12545">
        <v>2323416</v>
      </c>
      <c r="I12545">
        <v>-5692408</v>
      </c>
      <c r="J12545">
        <v>-7530569</v>
      </c>
      <c r="K12545">
        <v>-1305068</v>
      </c>
      <c r="L12545">
        <v>-3821663</v>
      </c>
      <c r="M12545">
        <v>-2776855</v>
      </c>
      <c r="N12545">
        <v>-7705375</v>
      </c>
      <c r="O12545">
        <v>4624819</v>
      </c>
      <c r="P12545">
        <v>-301543</v>
      </c>
      <c r="Q12545">
        <v>-7847307</v>
      </c>
      <c r="R12545">
        <v>-1110078</v>
      </c>
      <c r="S12545">
        <v>-4515889</v>
      </c>
      <c r="T12545">
        <v>-6060259</v>
      </c>
      <c r="U12545">
        <v>1175703</v>
      </c>
      <c r="V12545">
        <v>-9880521</v>
      </c>
      <c r="W12545">
        <v>4298704</v>
      </c>
      <c r="X12545">
        <v>331303</v>
      </c>
      <c r="Y12545">
        <v>-487498</v>
      </c>
      <c r="Z12545">
        <v>-3363411</v>
      </c>
      <c r="AA12545">
        <v>-2128758</v>
      </c>
      <c r="AB12545">
        <v>-1093772</v>
      </c>
      <c r="AC12545">
        <v>-1796589</v>
      </c>
      <c r="AD12545">
        <v>-5584515</v>
      </c>
      <c r="AE12545">
        <v>2570027</v>
      </c>
      <c r="AF12545">
        <v>8613397</v>
      </c>
      <c r="AG12545">
        <v>8627514</v>
      </c>
      <c r="AH12545">
        <v>-8738637</v>
      </c>
      <c r="AI12545">
        <v>526822</v>
      </c>
      <c r="AJ12545">
        <v>-2969895</v>
      </c>
      <c r="AK12545">
        <v>1726094</v>
      </c>
      <c r="AL12545">
        <v>1594046</v>
      </c>
      <c r="AM12545">
        <v>825614</v>
      </c>
      <c r="AN12545">
        <v>201039</v>
      </c>
      <c r="AO12545">
        <v>7355407</v>
      </c>
      <c r="AP12545">
        <v>-5241584</v>
      </c>
      <c r="AQ12545">
        <v>-2031185</v>
      </c>
      <c r="AR12545">
        <v>1029267</v>
      </c>
      <c r="AS12545">
        <v>3089741</v>
      </c>
      <c r="AT12545">
        <v>-435282</v>
      </c>
      <c r="AU12545">
        <v>-4914455</v>
      </c>
      <c r="AV12545">
        <v>2673887</v>
      </c>
      <c r="AW12545">
        <v>2684024</v>
      </c>
      <c r="AX12545">
        <v>511107</v>
      </c>
      <c r="AY12545">
        <v>7926356</v>
      </c>
      <c r="AZ12545">
        <v>9456743</v>
      </c>
      <c r="BA12545">
        <v>-8836581</v>
      </c>
      <c r="BB12545">
        <v>3893188</v>
      </c>
      <c r="BC12545">
        <v>-2145236</v>
      </c>
      <c r="BD12545">
        <v>1738222</v>
      </c>
      <c r="BE12545">
        <v>8390009</v>
      </c>
      <c r="BF12545">
        <v>1206512</v>
      </c>
      <c r="BG12545">
        <v>3039844</v>
      </c>
      <c r="BH12545">
        <v>1689836</v>
      </c>
      <c r="BI12545">
        <v>1085102</v>
      </c>
      <c r="BJ12545">
        <v>-4283394</v>
      </c>
      <c r="BK12545">
        <v>1426004</v>
      </c>
      <c r="BL12545">
        <v>-2339145</v>
      </c>
    </row>
    <row r="12546" spans="1:64" x14ac:dyDescent="0.25">
      <c r="A12546" t="s">
        <v>12742</v>
      </c>
      <c r="B12546">
        <v>110242</v>
      </c>
      <c r="C12546">
        <v>2733585</v>
      </c>
      <c r="D12546">
        <v>5594933</v>
      </c>
      <c r="E12546">
        <v>-2887369</v>
      </c>
      <c r="F12546">
        <v>2285809</v>
      </c>
      <c r="G12546">
        <v>3065209</v>
      </c>
      <c r="H12546">
        <v>1378236</v>
      </c>
      <c r="I12546">
        <v>6226745</v>
      </c>
      <c r="J12546">
        <v>2445557</v>
      </c>
      <c r="K12546">
        <v>3355182</v>
      </c>
      <c r="L12546">
        <v>2873506</v>
      </c>
      <c r="M12546">
        <v>2831672</v>
      </c>
      <c r="N12546">
        <v>2696799</v>
      </c>
      <c r="O12546">
        <v>1616142</v>
      </c>
      <c r="P12546">
        <v>207206</v>
      </c>
      <c r="Q12546">
        <v>3388344</v>
      </c>
      <c r="R12546">
        <v>3924267</v>
      </c>
      <c r="S12546">
        <v>4346016</v>
      </c>
      <c r="T12546">
        <v>4497357</v>
      </c>
      <c r="U12546">
        <v>2849528</v>
      </c>
      <c r="V12546">
        <v>3815276</v>
      </c>
      <c r="W12546">
        <v>4846209</v>
      </c>
      <c r="X12546">
        <v>5198386</v>
      </c>
      <c r="Y12546">
        <v>4026306</v>
      </c>
      <c r="Z12546">
        <v>3877019</v>
      </c>
      <c r="AA12546">
        <v>3239931</v>
      </c>
      <c r="AB12546">
        <v>4436267</v>
      </c>
      <c r="AC12546">
        <v>2281965</v>
      </c>
      <c r="AD12546">
        <v>2920954</v>
      </c>
      <c r="AE12546">
        <v>5078772</v>
      </c>
      <c r="AF12546">
        <v>3278153</v>
      </c>
      <c r="AG12546">
        <v>3129098</v>
      </c>
      <c r="AH12546">
        <v>2698722</v>
      </c>
      <c r="AI12546">
        <v>4741132</v>
      </c>
      <c r="AJ12546">
        <v>4153494</v>
      </c>
      <c r="AK12546">
        <v>2708256</v>
      </c>
      <c r="AL12546">
        <v>204369</v>
      </c>
      <c r="AM12546">
        <v>5337749</v>
      </c>
      <c r="AN12546">
        <v>-9392875</v>
      </c>
      <c r="AO12546">
        <v>154392</v>
      </c>
      <c r="AP12546">
        <v>3778356</v>
      </c>
      <c r="AQ12546">
        <v>5294545</v>
      </c>
      <c r="AR12546">
        <v>5810071</v>
      </c>
      <c r="AS12546">
        <v>5205525</v>
      </c>
      <c r="AT12546">
        <v>45447</v>
      </c>
      <c r="AU12546">
        <v>4744099</v>
      </c>
      <c r="AV12546">
        <v>1140622</v>
      </c>
      <c r="AW12546">
        <v>-371194</v>
      </c>
      <c r="AX12546">
        <v>3044897</v>
      </c>
      <c r="AY12546">
        <v>-1482166</v>
      </c>
      <c r="AZ12546">
        <v>8220166</v>
      </c>
      <c r="BA12546">
        <v>204519</v>
      </c>
      <c r="BB12546">
        <v>1865888</v>
      </c>
      <c r="BC12546">
        <v>1202799</v>
      </c>
      <c r="BD12546">
        <v>1362427</v>
      </c>
      <c r="BE12546">
        <v>103529</v>
      </c>
      <c r="BF12546">
        <v>-2887369</v>
      </c>
      <c r="BG12546">
        <v>-5025947</v>
      </c>
      <c r="BH12546">
        <v>-1317483</v>
      </c>
      <c r="BI12546">
        <v>1085233</v>
      </c>
      <c r="BJ12546">
        <v>2181212</v>
      </c>
      <c r="BK12546">
        <v>3073272</v>
      </c>
      <c r="BL12546">
        <v>-1108478</v>
      </c>
    </row>
    <row r="12547" spans="1:64" x14ac:dyDescent="0.25">
      <c r="A12547" t="s">
        <v>12743</v>
      </c>
      <c r="B12547">
        <v>9931592</v>
      </c>
      <c r="C12547">
        <v>-2887369</v>
      </c>
      <c r="D12547">
        <v>-2887369</v>
      </c>
      <c r="E12547">
        <v>-2182141</v>
      </c>
      <c r="F12547">
        <v>-4533384</v>
      </c>
      <c r="G12547">
        <v>-8034828</v>
      </c>
      <c r="H12547">
        <v>-2887369</v>
      </c>
      <c r="I12547">
        <v>-2887369</v>
      </c>
      <c r="J12547">
        <v>-2887369</v>
      </c>
      <c r="K12547">
        <v>-2887369</v>
      </c>
      <c r="L12547">
        <v>-2887369</v>
      </c>
      <c r="M12547">
        <v>-2635168</v>
      </c>
      <c r="N12547">
        <v>-1769776</v>
      </c>
      <c r="O12547">
        <v>-2887369</v>
      </c>
      <c r="P12547">
        <v>-2887369</v>
      </c>
      <c r="Q12547">
        <v>-1055979</v>
      </c>
      <c r="R12547">
        <v>-7056648</v>
      </c>
      <c r="S12547">
        <v>-2887369</v>
      </c>
      <c r="T12547">
        <v>-7698966</v>
      </c>
      <c r="U12547">
        <v>-2887369</v>
      </c>
      <c r="V12547">
        <v>-2887369</v>
      </c>
      <c r="W12547">
        <v>-1555048</v>
      </c>
      <c r="X12547">
        <v>-5272585</v>
      </c>
      <c r="Y12547">
        <v>1004081</v>
      </c>
      <c r="Z12547">
        <v>4459719</v>
      </c>
      <c r="AA12547">
        <v>-2887369</v>
      </c>
      <c r="AB12547">
        <v>-6865825</v>
      </c>
      <c r="AC12547">
        <v>-2887369</v>
      </c>
      <c r="AD12547">
        <v>-2887369</v>
      </c>
      <c r="AE12547">
        <v>-2887369</v>
      </c>
      <c r="AF12547">
        <v>-8690653</v>
      </c>
      <c r="AG12547">
        <v>1065121</v>
      </c>
      <c r="AH12547">
        <v>1632386</v>
      </c>
      <c r="AI12547">
        <v>-2887369</v>
      </c>
      <c r="AJ12547">
        <v>1206681</v>
      </c>
      <c r="AK12547">
        <v>-2887369</v>
      </c>
      <c r="AL12547">
        <v>-155496</v>
      </c>
      <c r="AM12547">
        <v>-2887369</v>
      </c>
      <c r="AN12547">
        <v>9519583</v>
      </c>
      <c r="AO12547">
        <v>1030955</v>
      </c>
      <c r="AP12547">
        <v>4077942</v>
      </c>
      <c r="AQ12547">
        <v>-2887369</v>
      </c>
      <c r="AR12547">
        <v>-3931733</v>
      </c>
      <c r="AS12547">
        <v>-2887369</v>
      </c>
      <c r="AT12547">
        <v>-2887369</v>
      </c>
      <c r="AU12547">
        <v>-2887369</v>
      </c>
      <c r="AV12547">
        <v>-140604</v>
      </c>
      <c r="AW12547">
        <v>-1929555</v>
      </c>
      <c r="AX12547">
        <v>-2887369</v>
      </c>
      <c r="AY12547">
        <v>-2226915</v>
      </c>
      <c r="AZ12547">
        <v>-2082818</v>
      </c>
      <c r="BA12547">
        <v>-461393</v>
      </c>
      <c r="BB12547">
        <v>-25829</v>
      </c>
      <c r="BC12547">
        <v>5017458</v>
      </c>
      <c r="BD12547">
        <v>-1995745</v>
      </c>
      <c r="BE12547">
        <v>-1193531</v>
      </c>
      <c r="BF12547">
        <v>-2887369</v>
      </c>
      <c r="BG12547">
        <v>-2887369</v>
      </c>
      <c r="BH12547">
        <v>-6902384</v>
      </c>
      <c r="BI12547">
        <v>2424453</v>
      </c>
      <c r="BJ12547">
        <v>-2033161</v>
      </c>
      <c r="BK12547">
        <v>265138</v>
      </c>
      <c r="BL12547">
        <v>-1021414</v>
      </c>
    </row>
    <row r="12548" spans="1:64" x14ac:dyDescent="0.25">
      <c r="A12548" t="s">
        <v>12744</v>
      </c>
      <c r="B12548">
        <v>-1331589</v>
      </c>
      <c r="C12548">
        <v>-2887369</v>
      </c>
      <c r="D12548">
        <v>-2887369</v>
      </c>
      <c r="E12548">
        <v>-2887369</v>
      </c>
      <c r="F12548">
        <v>-2455369</v>
      </c>
      <c r="G12548">
        <v>-1589129</v>
      </c>
      <c r="H12548">
        <v>-2420222</v>
      </c>
      <c r="I12548">
        <v>-2887369</v>
      </c>
      <c r="J12548">
        <v>-2887369</v>
      </c>
      <c r="K12548">
        <v>-2887369</v>
      </c>
      <c r="L12548">
        <v>-2887369</v>
      </c>
      <c r="M12548">
        <v>-2887369</v>
      </c>
      <c r="N12548">
        <v>-2887369</v>
      </c>
      <c r="O12548">
        <v>-2487296</v>
      </c>
      <c r="P12548">
        <v>-2887369</v>
      </c>
      <c r="Q12548">
        <v>-2887369</v>
      </c>
      <c r="R12548">
        <v>-2228967</v>
      </c>
      <c r="S12548">
        <v>-2887369</v>
      </c>
      <c r="T12548">
        <v>-2887369</v>
      </c>
      <c r="U12548">
        <v>-2887369</v>
      </c>
      <c r="V12548">
        <v>-2887369</v>
      </c>
      <c r="W12548">
        <v>-2055916</v>
      </c>
      <c r="X12548">
        <v>-1835503</v>
      </c>
      <c r="Y12548">
        <v>2436578</v>
      </c>
      <c r="Z12548">
        <v>2610773</v>
      </c>
      <c r="AA12548">
        <v>-2887369</v>
      </c>
      <c r="AB12548">
        <v>-2887369</v>
      </c>
      <c r="AC12548">
        <v>-2208621</v>
      </c>
      <c r="AD12548">
        <v>-2887369</v>
      </c>
      <c r="AE12548">
        <v>-2887369</v>
      </c>
      <c r="AF12548">
        <v>-2587566</v>
      </c>
      <c r="AG12548">
        <v>1162967</v>
      </c>
      <c r="AH12548">
        <v>4125995</v>
      </c>
      <c r="AI12548">
        <v>-218629</v>
      </c>
      <c r="AJ12548">
        <v>3348273</v>
      </c>
      <c r="AK12548">
        <v>-2887369</v>
      </c>
      <c r="AL12548">
        <v>-2887369</v>
      </c>
      <c r="AM12548">
        <v>-2887369</v>
      </c>
      <c r="AN12548">
        <v>-2887369</v>
      </c>
      <c r="AO12548">
        <v>-1707842</v>
      </c>
      <c r="AP12548">
        <v>1843522</v>
      </c>
      <c r="AQ12548">
        <v>-2887369</v>
      </c>
      <c r="AR12548">
        <v>-2887369</v>
      </c>
      <c r="AS12548">
        <v>-2887369</v>
      </c>
      <c r="AT12548">
        <v>-2887369</v>
      </c>
      <c r="AU12548">
        <v>-2887369</v>
      </c>
      <c r="AV12548">
        <v>-1698141</v>
      </c>
      <c r="AW12548">
        <v>-2548248</v>
      </c>
      <c r="AX12548">
        <v>-2887369</v>
      </c>
      <c r="AY12548">
        <v>-2887369</v>
      </c>
      <c r="AZ12548">
        <v>-2887369</v>
      </c>
      <c r="BA12548">
        <v>-1856479</v>
      </c>
      <c r="BB12548">
        <v>-2887369</v>
      </c>
      <c r="BC12548">
        <v>-1317185</v>
      </c>
      <c r="BD12548">
        <v>-2887369</v>
      </c>
      <c r="BE12548">
        <v>-2400504</v>
      </c>
      <c r="BF12548">
        <v>-2887369</v>
      </c>
      <c r="BG12548">
        <v>-2887369</v>
      </c>
      <c r="BH12548">
        <v>-2887369</v>
      </c>
      <c r="BI12548">
        <v>-877673</v>
      </c>
      <c r="BJ12548">
        <v>-1977666</v>
      </c>
      <c r="BK12548">
        <v>5335066</v>
      </c>
      <c r="BL12548">
        <v>-2887369</v>
      </c>
    </row>
    <row r="12549" spans="1:64" x14ac:dyDescent="0.25">
      <c r="A12549" t="s">
        <v>12745</v>
      </c>
      <c r="B12549">
        <v>-3106066</v>
      </c>
      <c r="C12549">
        <v>-2887369</v>
      </c>
      <c r="D12549">
        <v>-3147334</v>
      </c>
      <c r="E12549">
        <v>-2887369</v>
      </c>
      <c r="F12549">
        <v>6429656</v>
      </c>
      <c r="G12549">
        <v>101098</v>
      </c>
      <c r="H12549">
        <v>-2887369</v>
      </c>
      <c r="I12549">
        <v>-2203998</v>
      </c>
      <c r="J12549">
        <v>670664</v>
      </c>
      <c r="K12549">
        <v>-2887369</v>
      </c>
      <c r="L12549">
        <v>-2887369</v>
      </c>
      <c r="M12549">
        <v>-1026643</v>
      </c>
      <c r="N12549">
        <v>7851519</v>
      </c>
      <c r="O12549">
        <v>-4120957</v>
      </c>
      <c r="P12549">
        <v>-2887369</v>
      </c>
      <c r="Q12549">
        <v>-2887369</v>
      </c>
      <c r="R12549">
        <v>9952308</v>
      </c>
      <c r="S12549">
        <v>-2887369</v>
      </c>
      <c r="T12549">
        <v>1025568</v>
      </c>
      <c r="U12549">
        <v>-2887369</v>
      </c>
      <c r="V12549">
        <v>6570837</v>
      </c>
      <c r="W12549">
        <v>-1960314</v>
      </c>
      <c r="X12549">
        <v>-1802403</v>
      </c>
      <c r="Y12549">
        <v>-1491535</v>
      </c>
      <c r="Z12549">
        <v>-1090396</v>
      </c>
      <c r="AA12549">
        <v>-2887369</v>
      </c>
      <c r="AB12549">
        <v>-1111121</v>
      </c>
      <c r="AC12549">
        <v>-2887369</v>
      </c>
      <c r="AD12549">
        <v>-1200462</v>
      </c>
      <c r="AE12549">
        <v>-2887369</v>
      </c>
      <c r="AF12549">
        <v>-6185277</v>
      </c>
      <c r="AG12549">
        <v>1422278</v>
      </c>
      <c r="AH12549">
        <v>4498172</v>
      </c>
      <c r="AI12549">
        <v>5938073</v>
      </c>
      <c r="AJ12549">
        <v>-6072767</v>
      </c>
      <c r="AK12549">
        <v>3060908</v>
      </c>
      <c r="AL12549">
        <v>-2887369</v>
      </c>
      <c r="AM12549">
        <v>-2887369</v>
      </c>
      <c r="AN12549">
        <v>-2887369</v>
      </c>
      <c r="AO12549">
        <v>-6587861</v>
      </c>
      <c r="AP12549">
        <v>117691</v>
      </c>
      <c r="AQ12549">
        <v>8215199</v>
      </c>
      <c r="AR12549">
        <v>-2887369</v>
      </c>
      <c r="AS12549">
        <v>2841409</v>
      </c>
      <c r="AT12549">
        <v>2549294</v>
      </c>
      <c r="AU12549">
        <v>2347472</v>
      </c>
      <c r="AV12549">
        <v>9611396</v>
      </c>
      <c r="AW12549">
        <v>4566733</v>
      </c>
      <c r="AX12549">
        <v>-6422928</v>
      </c>
      <c r="AY12549">
        <v>-2887369</v>
      </c>
      <c r="AZ12549">
        <v>2450695</v>
      </c>
      <c r="BA12549">
        <v>-4721776</v>
      </c>
      <c r="BB12549">
        <v>2463809</v>
      </c>
      <c r="BC12549">
        <v>-457448</v>
      </c>
      <c r="BD12549">
        <v>1221855</v>
      </c>
      <c r="BE12549">
        <v>1089331</v>
      </c>
      <c r="BF12549">
        <v>-445729</v>
      </c>
      <c r="BG12549">
        <v>-2887369</v>
      </c>
      <c r="BH12549">
        <v>-2887369</v>
      </c>
      <c r="BI12549">
        <v>-2887369</v>
      </c>
      <c r="BJ12549">
        <v>1078391</v>
      </c>
      <c r="BK12549">
        <v>6449376</v>
      </c>
      <c r="BL12549">
        <v>-1823311</v>
      </c>
    </row>
    <row r="12550" spans="1:64" x14ac:dyDescent="0.25">
      <c r="A12550" t="s">
        <v>12746</v>
      </c>
      <c r="B12550">
        <v>1105864</v>
      </c>
      <c r="C12550">
        <v>-2887369</v>
      </c>
      <c r="D12550">
        <v>-2887369</v>
      </c>
      <c r="E12550">
        <v>-2887369</v>
      </c>
      <c r="F12550">
        <v>-2887369</v>
      </c>
      <c r="G12550">
        <v>-2887369</v>
      </c>
      <c r="H12550">
        <v>-2887369</v>
      </c>
      <c r="I12550">
        <v>-2887369</v>
      </c>
      <c r="J12550">
        <v>-2887369</v>
      </c>
      <c r="K12550">
        <v>-2887369</v>
      </c>
      <c r="L12550">
        <v>-2887369</v>
      </c>
      <c r="M12550">
        <v>-2887369</v>
      </c>
      <c r="N12550">
        <v>-2887369</v>
      </c>
      <c r="O12550">
        <v>-2887369</v>
      </c>
      <c r="P12550">
        <v>-2887369</v>
      </c>
      <c r="Q12550">
        <v>-2887369</v>
      </c>
      <c r="R12550">
        <v>-2887369</v>
      </c>
      <c r="S12550">
        <v>-2887369</v>
      </c>
      <c r="T12550">
        <v>-2887369</v>
      </c>
      <c r="U12550">
        <v>-2887369</v>
      </c>
      <c r="V12550">
        <v>-2887369</v>
      </c>
      <c r="W12550">
        <v>-2887369</v>
      </c>
      <c r="X12550">
        <v>-1303604</v>
      </c>
      <c r="Y12550">
        <v>-190389</v>
      </c>
      <c r="Z12550">
        <v>1400976</v>
      </c>
      <c r="AA12550">
        <v>-2887369</v>
      </c>
      <c r="AB12550">
        <v>-2887369</v>
      </c>
      <c r="AC12550">
        <v>-2887369</v>
      </c>
      <c r="AD12550">
        <v>-2887369</v>
      </c>
      <c r="AE12550">
        <v>-2887369</v>
      </c>
      <c r="AF12550">
        <v>-2887369</v>
      </c>
      <c r="AG12550">
        <v>-2197412</v>
      </c>
      <c r="AH12550">
        <v>-2887369</v>
      </c>
      <c r="AI12550">
        <v>-2887369</v>
      </c>
      <c r="AJ12550">
        <v>-2887369</v>
      </c>
      <c r="AK12550">
        <v>-2887369</v>
      </c>
      <c r="AL12550">
        <v>-2887369</v>
      </c>
      <c r="AM12550">
        <v>-2887369</v>
      </c>
      <c r="AN12550">
        <v>-2887369</v>
      </c>
      <c r="AO12550">
        <v>-1744175</v>
      </c>
      <c r="AP12550">
        <v>-2887369</v>
      </c>
      <c r="AQ12550">
        <v>-2887369</v>
      </c>
      <c r="AR12550">
        <v>-2887369</v>
      </c>
      <c r="AS12550">
        <v>-2887369</v>
      </c>
      <c r="AT12550">
        <v>-2887369</v>
      </c>
      <c r="AU12550">
        <v>-2887369</v>
      </c>
      <c r="AV12550">
        <v>2362751</v>
      </c>
      <c r="AW12550">
        <v>5508798</v>
      </c>
      <c r="AX12550">
        <v>-2887369</v>
      </c>
      <c r="AY12550">
        <v>-2887369</v>
      </c>
      <c r="AZ12550">
        <v>-2887369</v>
      </c>
      <c r="BA12550">
        <v>-2887369</v>
      </c>
      <c r="BB12550">
        <v>-2887369</v>
      </c>
      <c r="BC12550">
        <v>-2887369</v>
      </c>
      <c r="BD12550">
        <v>-2887369</v>
      </c>
      <c r="BE12550">
        <v>-2887369</v>
      </c>
      <c r="BF12550">
        <v>-2887369</v>
      </c>
      <c r="BG12550">
        <v>-2887369</v>
      </c>
      <c r="BH12550">
        <v>-2887369</v>
      </c>
      <c r="BI12550">
        <v>-2887369</v>
      </c>
      <c r="BJ12550">
        <v>-2887369</v>
      </c>
      <c r="BK12550">
        <v>-2887369</v>
      </c>
      <c r="BL12550">
        <v>-2887369</v>
      </c>
    </row>
    <row r="12551" spans="1:64" x14ac:dyDescent="0.25">
      <c r="A12551" t="s">
        <v>12747</v>
      </c>
      <c r="B12551">
        <v>-5170471</v>
      </c>
      <c r="C12551">
        <v>-2887369</v>
      </c>
      <c r="D12551">
        <v>-5991143</v>
      </c>
      <c r="E12551">
        <v>-6681724</v>
      </c>
      <c r="F12551">
        <v>-2887369</v>
      </c>
      <c r="G12551">
        <v>-7057598</v>
      </c>
      <c r="H12551">
        <v>-2126799</v>
      </c>
      <c r="I12551">
        <v>-6371624</v>
      </c>
      <c r="J12551">
        <v>-1544124</v>
      </c>
      <c r="K12551">
        <v>6356463</v>
      </c>
      <c r="L12551">
        <v>-1707449</v>
      </c>
      <c r="M12551">
        <v>-1262331</v>
      </c>
      <c r="N12551">
        <v>112989</v>
      </c>
      <c r="O12551">
        <v>7489542</v>
      </c>
      <c r="P12551">
        <v>-2887369</v>
      </c>
      <c r="Q12551">
        <v>5935785</v>
      </c>
      <c r="R12551">
        <v>1339523</v>
      </c>
      <c r="S12551">
        <v>510441</v>
      </c>
      <c r="T12551">
        <v>155793</v>
      </c>
      <c r="U12551">
        <v>1229548</v>
      </c>
      <c r="V12551">
        <v>-2887369</v>
      </c>
      <c r="W12551">
        <v>1253018</v>
      </c>
      <c r="X12551">
        <v>1033114</v>
      </c>
      <c r="Y12551">
        <v>1844182</v>
      </c>
      <c r="Z12551">
        <v>4085888</v>
      </c>
      <c r="AA12551">
        <v>-1745327</v>
      </c>
      <c r="AB12551">
        <v>1839451</v>
      </c>
      <c r="AC12551">
        <v>-2887369</v>
      </c>
      <c r="AD12551">
        <v>1375501</v>
      </c>
      <c r="AE12551">
        <v>1013369</v>
      </c>
      <c r="AF12551">
        <v>3060626</v>
      </c>
      <c r="AG12551">
        <v>7186326</v>
      </c>
      <c r="AH12551">
        <v>1863508</v>
      </c>
      <c r="AI12551">
        <v>3373892</v>
      </c>
      <c r="AJ12551">
        <v>817936</v>
      </c>
      <c r="AK12551">
        <v>-2437204</v>
      </c>
      <c r="AL12551">
        <v>5190648</v>
      </c>
      <c r="AM12551">
        <v>-2887369</v>
      </c>
      <c r="AN12551">
        <v>-2887369</v>
      </c>
      <c r="AO12551">
        <v>-2887369</v>
      </c>
      <c r="AP12551">
        <v>-2779968</v>
      </c>
      <c r="AQ12551">
        <v>4448203</v>
      </c>
      <c r="AR12551">
        <v>-1761344</v>
      </c>
      <c r="AS12551">
        <v>6427808</v>
      </c>
      <c r="AT12551">
        <v>4200899</v>
      </c>
      <c r="AU12551">
        <v>-5999656</v>
      </c>
      <c r="AV12551">
        <v>3194311</v>
      </c>
      <c r="AW12551">
        <v>5025047</v>
      </c>
      <c r="AX12551">
        <v>-202726</v>
      </c>
      <c r="AY12551">
        <v>-3214433</v>
      </c>
      <c r="AZ12551">
        <v>-8017972</v>
      </c>
      <c r="BA12551">
        <v>-7174357</v>
      </c>
      <c r="BB12551">
        <v>-1101761</v>
      </c>
      <c r="BC12551">
        <v>-11425</v>
      </c>
      <c r="BD12551">
        <v>1408384</v>
      </c>
      <c r="BE12551">
        <v>5706683</v>
      </c>
      <c r="BF12551">
        <v>-2887369</v>
      </c>
      <c r="BG12551">
        <v>-2887369</v>
      </c>
      <c r="BH12551">
        <v>-2887369</v>
      </c>
      <c r="BI12551">
        <v>-2887369</v>
      </c>
      <c r="BJ12551">
        <v>-2887369</v>
      </c>
      <c r="BK12551">
        <v>1836518</v>
      </c>
      <c r="BL12551">
        <v>-2887369</v>
      </c>
    </row>
    <row r="12552" spans="1:64" x14ac:dyDescent="0.25">
      <c r="A12552" t="s">
        <v>12748</v>
      </c>
      <c r="B12552">
        <v>6158735</v>
      </c>
      <c r="C12552">
        <v>610172</v>
      </c>
      <c r="D12552">
        <v>6463338</v>
      </c>
      <c r="E12552">
        <v>6163709</v>
      </c>
      <c r="F12552">
        <v>6368254</v>
      </c>
      <c r="G12552">
        <v>529024</v>
      </c>
      <c r="H12552">
        <v>5321624</v>
      </c>
      <c r="I12552">
        <v>5319854</v>
      </c>
      <c r="J12552">
        <v>5417831</v>
      </c>
      <c r="K12552">
        <v>4800974</v>
      </c>
      <c r="L12552">
        <v>5819809</v>
      </c>
      <c r="M12552">
        <v>552243</v>
      </c>
      <c r="N12552">
        <v>509956</v>
      </c>
      <c r="O12552">
        <v>556512</v>
      </c>
      <c r="P12552">
        <v>6022013</v>
      </c>
      <c r="Q12552">
        <v>5265705</v>
      </c>
      <c r="R12552">
        <v>5185574</v>
      </c>
      <c r="S12552">
        <v>5441508</v>
      </c>
      <c r="T12552">
        <v>5879057</v>
      </c>
      <c r="U12552">
        <v>5924169</v>
      </c>
      <c r="V12552">
        <v>6437937</v>
      </c>
      <c r="W12552">
        <v>5535302</v>
      </c>
      <c r="X12552">
        <v>5644282</v>
      </c>
      <c r="Y12552">
        <v>4956955</v>
      </c>
      <c r="Z12552">
        <v>4813362</v>
      </c>
      <c r="AA12552">
        <v>4483184</v>
      </c>
      <c r="AB12552">
        <v>5122992</v>
      </c>
      <c r="AC12552">
        <v>4630721</v>
      </c>
      <c r="AD12552">
        <v>5372648</v>
      </c>
      <c r="AE12552">
        <v>5939671</v>
      </c>
      <c r="AF12552">
        <v>500147</v>
      </c>
      <c r="AG12552">
        <v>5346082</v>
      </c>
      <c r="AH12552">
        <v>493813</v>
      </c>
      <c r="AI12552">
        <v>4645396</v>
      </c>
      <c r="AJ12552">
        <v>4983384</v>
      </c>
      <c r="AK12552">
        <v>5342216</v>
      </c>
      <c r="AL12552">
        <v>5199352</v>
      </c>
      <c r="AM12552">
        <v>3490925</v>
      </c>
      <c r="AN12552">
        <v>5646787</v>
      </c>
      <c r="AO12552">
        <v>4896796</v>
      </c>
      <c r="AP12552">
        <v>3899236</v>
      </c>
      <c r="AQ12552">
        <v>5420662</v>
      </c>
      <c r="AR12552">
        <v>4931187</v>
      </c>
      <c r="AS12552">
        <v>4980111</v>
      </c>
      <c r="AT12552">
        <v>5188965</v>
      </c>
      <c r="AU12552">
        <v>4456846</v>
      </c>
      <c r="AV12552">
        <v>281416</v>
      </c>
      <c r="AW12552">
        <v>51103</v>
      </c>
      <c r="AX12552">
        <v>3650302</v>
      </c>
      <c r="AY12552">
        <v>4057028</v>
      </c>
      <c r="AZ12552">
        <v>3289478</v>
      </c>
      <c r="BA12552">
        <v>3359502</v>
      </c>
      <c r="BB12552">
        <v>4466725</v>
      </c>
      <c r="BC12552">
        <v>3712775</v>
      </c>
      <c r="BD12552">
        <v>4059375</v>
      </c>
      <c r="BE12552">
        <v>3385912</v>
      </c>
      <c r="BF12552">
        <v>3639963</v>
      </c>
      <c r="BG12552">
        <v>3981499</v>
      </c>
      <c r="BH12552">
        <v>5164325</v>
      </c>
      <c r="BI12552">
        <v>4249177</v>
      </c>
      <c r="BJ12552">
        <v>3739898</v>
      </c>
      <c r="BK12552">
        <v>4460152</v>
      </c>
      <c r="BL12552">
        <v>4040514</v>
      </c>
    </row>
    <row r="12553" spans="1:64" x14ac:dyDescent="0.25">
      <c r="A12553" t="s">
        <v>12749</v>
      </c>
      <c r="B12553">
        <v>1142498</v>
      </c>
      <c r="C12553">
        <v>-2887369</v>
      </c>
      <c r="D12553">
        <v>-2887369</v>
      </c>
      <c r="E12553">
        <v>-1911423</v>
      </c>
      <c r="F12553">
        <v>-1769216</v>
      </c>
      <c r="G12553">
        <v>-1914025</v>
      </c>
      <c r="H12553">
        <v>-1119815</v>
      </c>
      <c r="I12553">
        <v>-2088277</v>
      </c>
      <c r="J12553">
        <v>-1753411</v>
      </c>
      <c r="K12553">
        <v>-181915</v>
      </c>
      <c r="L12553">
        <v>-1877557</v>
      </c>
      <c r="M12553">
        <v>-1858896</v>
      </c>
      <c r="N12553">
        <v>-1857917</v>
      </c>
      <c r="O12553">
        <v>-254524</v>
      </c>
      <c r="P12553">
        <v>-2381357</v>
      </c>
      <c r="Q12553">
        <v>-2887369</v>
      </c>
      <c r="R12553">
        <v>-2202009</v>
      </c>
      <c r="S12553">
        <v>-2887369</v>
      </c>
      <c r="T12553">
        <v>-6805866</v>
      </c>
      <c r="U12553">
        <v>4019012</v>
      </c>
      <c r="V12553">
        <v>-1615136</v>
      </c>
      <c r="W12553">
        <v>-1463533</v>
      </c>
      <c r="X12553">
        <v>2839624</v>
      </c>
      <c r="Y12553">
        <v>197055</v>
      </c>
      <c r="Z12553">
        <v>2762344</v>
      </c>
      <c r="AA12553">
        <v>-1248996</v>
      </c>
      <c r="AB12553">
        <v>122442</v>
      </c>
      <c r="AC12553">
        <v>-1072464</v>
      </c>
      <c r="AD12553">
        <v>-5018978</v>
      </c>
      <c r="AE12553">
        <v>7136189</v>
      </c>
      <c r="AF12553">
        <v>-4717025</v>
      </c>
      <c r="AG12553">
        <v>2060409</v>
      </c>
      <c r="AH12553">
        <v>1787294</v>
      </c>
      <c r="AI12553">
        <v>1069385</v>
      </c>
      <c r="AJ12553">
        <v>6245801</v>
      </c>
      <c r="AK12553">
        <v>-8473944</v>
      </c>
      <c r="AL12553">
        <v>-9876439</v>
      </c>
      <c r="AM12553">
        <v>-5294155</v>
      </c>
      <c r="AN12553">
        <v>-1593566</v>
      </c>
      <c r="AO12553">
        <v>544031</v>
      </c>
      <c r="AP12553">
        <v>-7869082</v>
      </c>
      <c r="AQ12553">
        <v>158273</v>
      </c>
      <c r="AR12553">
        <v>1162756</v>
      </c>
      <c r="AS12553">
        <v>-1596485</v>
      </c>
      <c r="AT12553">
        <v>-2887369</v>
      </c>
      <c r="AU12553">
        <v>-2887369</v>
      </c>
      <c r="AV12553">
        <v>-2887369</v>
      </c>
      <c r="AW12553">
        <v>-2887369</v>
      </c>
      <c r="AX12553">
        <v>-2887369</v>
      </c>
      <c r="AY12553">
        <v>-2243127</v>
      </c>
      <c r="AZ12553">
        <v>-2080514</v>
      </c>
      <c r="BA12553">
        <v>-1573315</v>
      </c>
      <c r="BB12553">
        <v>-2133232</v>
      </c>
      <c r="BC12553">
        <v>-2254551</v>
      </c>
      <c r="BD12553">
        <v>-2035547</v>
      </c>
      <c r="BE12553">
        <v>-2887369</v>
      </c>
      <c r="BF12553">
        <v>-2887369</v>
      </c>
      <c r="BG12553">
        <v>-2887369</v>
      </c>
      <c r="BH12553">
        <v>-2887369</v>
      </c>
      <c r="BI12553">
        <v>-1088781</v>
      </c>
      <c r="BJ12553">
        <v>-198641</v>
      </c>
      <c r="BK12553">
        <v>-1369456</v>
      </c>
      <c r="BL12553">
        <v>-2887369</v>
      </c>
    </row>
    <row r="12554" spans="1:64" x14ac:dyDescent="0.25">
      <c r="A12554" t="s">
        <v>12750</v>
      </c>
      <c r="B12554">
        <v>2996098</v>
      </c>
      <c r="C12554">
        <v>-2887369</v>
      </c>
      <c r="D12554">
        <v>-2887369</v>
      </c>
      <c r="E12554">
        <v>-2887369</v>
      </c>
      <c r="F12554">
        <v>9136599</v>
      </c>
      <c r="G12554">
        <v>-2887369</v>
      </c>
      <c r="H12554">
        <v>-2887369</v>
      </c>
      <c r="I12554">
        <v>-2887369</v>
      </c>
      <c r="J12554">
        <v>-2887369</v>
      </c>
      <c r="K12554">
        <v>-2887369</v>
      </c>
      <c r="L12554">
        <v>-2887369</v>
      </c>
      <c r="M12554">
        <v>-2887369</v>
      </c>
      <c r="N12554">
        <v>-2887369</v>
      </c>
      <c r="O12554">
        <v>-2887369</v>
      </c>
      <c r="P12554">
        <v>-2887369</v>
      </c>
      <c r="Q12554">
        <v>-1917282</v>
      </c>
      <c r="R12554">
        <v>-2601155</v>
      </c>
      <c r="S12554">
        <v>-2887369</v>
      </c>
      <c r="T12554">
        <v>-2887369</v>
      </c>
      <c r="U12554">
        <v>-2887369</v>
      </c>
      <c r="V12554">
        <v>-2039878</v>
      </c>
      <c r="W12554">
        <v>-2887369</v>
      </c>
      <c r="X12554">
        <v>-152967</v>
      </c>
      <c r="Y12554">
        <v>2385203</v>
      </c>
      <c r="Z12554">
        <v>4419275</v>
      </c>
      <c r="AA12554">
        <v>-2887369</v>
      </c>
      <c r="AB12554">
        <v>-2887369</v>
      </c>
      <c r="AC12554">
        <v>7746794</v>
      </c>
      <c r="AD12554">
        <v>-9582001</v>
      </c>
      <c r="AE12554">
        <v>-8679041</v>
      </c>
      <c r="AF12554">
        <v>-2887369</v>
      </c>
      <c r="AG12554">
        <v>-2205336</v>
      </c>
      <c r="AH12554">
        <v>-2887369</v>
      </c>
      <c r="AI12554">
        <v>-1677379</v>
      </c>
      <c r="AJ12554">
        <v>-2887369</v>
      </c>
      <c r="AK12554">
        <v>-2887369</v>
      </c>
      <c r="AL12554">
        <v>-2887369</v>
      </c>
      <c r="AM12554">
        <v>-2887369</v>
      </c>
      <c r="AN12554">
        <v>-2887369</v>
      </c>
      <c r="AO12554">
        <v>-2887369</v>
      </c>
      <c r="AP12554">
        <v>-2887369</v>
      </c>
      <c r="AQ12554">
        <v>-2887369</v>
      </c>
      <c r="AR12554">
        <v>-2887369</v>
      </c>
      <c r="AS12554">
        <v>-2887369</v>
      </c>
      <c r="AT12554">
        <v>-2887369</v>
      </c>
      <c r="AU12554">
        <v>-2887369</v>
      </c>
      <c r="AV12554">
        <v>2657639</v>
      </c>
      <c r="AW12554">
        <v>2130587</v>
      </c>
      <c r="AX12554">
        <v>-2887369</v>
      </c>
      <c r="AY12554">
        <v>-2887369</v>
      </c>
      <c r="AZ12554">
        <v>-2887369</v>
      </c>
      <c r="BA12554">
        <v>-2887369</v>
      </c>
      <c r="BB12554">
        <v>-2887369</v>
      </c>
      <c r="BC12554">
        <v>-2887369</v>
      </c>
      <c r="BD12554">
        <v>-2887369</v>
      </c>
      <c r="BE12554">
        <v>-2887369</v>
      </c>
      <c r="BF12554">
        <v>-2887369</v>
      </c>
      <c r="BG12554">
        <v>-2887369</v>
      </c>
      <c r="BH12554">
        <v>-2887369</v>
      </c>
      <c r="BI12554">
        <v>-2887369</v>
      </c>
      <c r="BJ12554">
        <v>-2887369</v>
      </c>
      <c r="BK12554">
        <v>-2887369</v>
      </c>
      <c r="BL12554">
        <v>-2887369</v>
      </c>
    </row>
    <row r="12555" spans="1:64" x14ac:dyDescent="0.25">
      <c r="A12555" t="s">
        <v>12751</v>
      </c>
      <c r="B12555">
        <v>3868929</v>
      </c>
      <c r="C12555">
        <v>4642965</v>
      </c>
      <c r="D12555">
        <v>4121765</v>
      </c>
      <c r="E12555">
        <v>4376911</v>
      </c>
      <c r="F12555">
        <v>4487702</v>
      </c>
      <c r="G12555">
        <v>4094838</v>
      </c>
      <c r="H12555">
        <v>4494341</v>
      </c>
      <c r="I12555">
        <v>4901237</v>
      </c>
      <c r="J12555">
        <v>4390325</v>
      </c>
      <c r="K12555">
        <v>4194538</v>
      </c>
      <c r="L12555">
        <v>5255822</v>
      </c>
      <c r="M12555">
        <v>4839509</v>
      </c>
      <c r="N12555">
        <v>5135169</v>
      </c>
      <c r="O12555">
        <v>5228187</v>
      </c>
      <c r="P12555">
        <v>5320163</v>
      </c>
      <c r="Q12555">
        <v>5131214</v>
      </c>
      <c r="R12555">
        <v>4951421</v>
      </c>
      <c r="S12555">
        <v>4678009</v>
      </c>
      <c r="T12555">
        <v>5075817</v>
      </c>
      <c r="U12555">
        <v>4983988</v>
      </c>
      <c r="V12555">
        <v>5468928</v>
      </c>
      <c r="W12555">
        <v>5341726</v>
      </c>
      <c r="X12555">
        <v>4547228</v>
      </c>
      <c r="Y12555">
        <v>5632849</v>
      </c>
      <c r="Z12555">
        <v>474321</v>
      </c>
      <c r="AA12555">
        <v>6739806</v>
      </c>
      <c r="AB12555">
        <v>5739895</v>
      </c>
      <c r="AC12555">
        <v>661497</v>
      </c>
      <c r="AD12555">
        <v>5825966</v>
      </c>
      <c r="AE12555">
        <v>4863306</v>
      </c>
      <c r="AF12555">
        <v>6039273</v>
      </c>
      <c r="AG12555">
        <v>6288279</v>
      </c>
      <c r="AH12555">
        <v>654037</v>
      </c>
      <c r="AI12555">
        <v>5272458</v>
      </c>
      <c r="AJ12555">
        <v>5338037</v>
      </c>
      <c r="AK12555">
        <v>4800767</v>
      </c>
      <c r="AL12555">
        <v>3204164</v>
      </c>
      <c r="AM12555">
        <v>4713388</v>
      </c>
      <c r="AN12555">
        <v>3381492</v>
      </c>
      <c r="AO12555">
        <v>6079761</v>
      </c>
      <c r="AP12555">
        <v>5571465</v>
      </c>
      <c r="AQ12555">
        <v>4812556</v>
      </c>
      <c r="AR12555">
        <v>4507252</v>
      </c>
      <c r="AS12555">
        <v>4344873</v>
      </c>
      <c r="AT12555">
        <v>4955674</v>
      </c>
      <c r="AU12555">
        <v>5062109</v>
      </c>
      <c r="AV12555">
        <v>3985943</v>
      </c>
      <c r="AW12555">
        <v>-5424595</v>
      </c>
      <c r="AX12555">
        <v>4496094</v>
      </c>
      <c r="AY12555">
        <v>4117122</v>
      </c>
      <c r="AZ12555">
        <v>4435553</v>
      </c>
      <c r="BA12555">
        <v>498191</v>
      </c>
      <c r="BB12555">
        <v>5425151</v>
      </c>
      <c r="BC12555">
        <v>4327016</v>
      </c>
      <c r="BD12555">
        <v>5110932</v>
      </c>
      <c r="BE12555">
        <v>4962535</v>
      </c>
      <c r="BF12555">
        <v>4640344</v>
      </c>
      <c r="BG12555">
        <v>5394145</v>
      </c>
      <c r="BH12555">
        <v>606101</v>
      </c>
      <c r="BI12555">
        <v>4383381</v>
      </c>
      <c r="BJ12555">
        <v>5390257</v>
      </c>
      <c r="BK12555">
        <v>5479409</v>
      </c>
      <c r="BL12555">
        <v>6386762</v>
      </c>
    </row>
    <row r="12556" spans="1:64" x14ac:dyDescent="0.25">
      <c r="A12556" t="s">
        <v>12752</v>
      </c>
      <c r="B12556">
        <v>1869225</v>
      </c>
      <c r="C12556">
        <v>2108304</v>
      </c>
      <c r="D12556">
        <v>2694601</v>
      </c>
      <c r="E12556">
        <v>-4667404</v>
      </c>
      <c r="F12556">
        <v>5770111</v>
      </c>
      <c r="G12556">
        <v>2127371</v>
      </c>
      <c r="H12556">
        <v>-1836761</v>
      </c>
      <c r="I12556">
        <v>-1822881</v>
      </c>
      <c r="J12556">
        <v>-6991893</v>
      </c>
      <c r="K12556">
        <v>1913312</v>
      </c>
      <c r="L12556">
        <v>-6344435</v>
      </c>
      <c r="M12556">
        <v>1025451</v>
      </c>
      <c r="N12556">
        <v>3260566</v>
      </c>
      <c r="O12556">
        <v>1472413</v>
      </c>
      <c r="P12556">
        <v>-176834</v>
      </c>
      <c r="Q12556">
        <v>1489791</v>
      </c>
      <c r="R12556">
        <v>2474703</v>
      </c>
      <c r="S12556">
        <v>2155535</v>
      </c>
      <c r="T12556">
        <v>3562032</v>
      </c>
      <c r="U12556">
        <v>1515252</v>
      </c>
      <c r="V12556">
        <v>1955101</v>
      </c>
      <c r="W12556">
        <v>2586946</v>
      </c>
      <c r="X12556">
        <v>4247652</v>
      </c>
      <c r="Y12556">
        <v>2592284</v>
      </c>
      <c r="Z12556">
        <v>259071</v>
      </c>
      <c r="AA12556">
        <v>1412012</v>
      </c>
      <c r="AB12556">
        <v>2507786</v>
      </c>
      <c r="AC12556">
        <v>-1757579</v>
      </c>
      <c r="AD12556">
        <v>1169727</v>
      </c>
      <c r="AE12556">
        <v>3471813</v>
      </c>
      <c r="AF12556">
        <v>2690573</v>
      </c>
      <c r="AG12556">
        <v>2603554</v>
      </c>
      <c r="AH12556">
        <v>2904526</v>
      </c>
      <c r="AI12556">
        <v>3864406</v>
      </c>
      <c r="AJ12556">
        <v>1394767</v>
      </c>
      <c r="AK12556">
        <v>2420567</v>
      </c>
      <c r="AL12556">
        <v>2258219</v>
      </c>
      <c r="AM12556">
        <v>3909561</v>
      </c>
      <c r="AN12556">
        <v>-2088126</v>
      </c>
      <c r="AO12556">
        <v>-1471429</v>
      </c>
      <c r="AP12556">
        <v>-1368612</v>
      </c>
      <c r="AQ12556">
        <v>-1134917</v>
      </c>
      <c r="AR12556">
        <v>-6843223</v>
      </c>
      <c r="AS12556">
        <v>-2887369</v>
      </c>
      <c r="AT12556">
        <v>-1153921</v>
      </c>
      <c r="AU12556">
        <v>-1619751</v>
      </c>
      <c r="AV12556">
        <v>3871299</v>
      </c>
      <c r="AW12556">
        <v>3766534</v>
      </c>
      <c r="AX12556">
        <v>-1346149</v>
      </c>
      <c r="AY12556">
        <v>-9435496</v>
      </c>
      <c r="AZ12556">
        <v>-2219158</v>
      </c>
      <c r="BA12556">
        <v>-2359099</v>
      </c>
      <c r="BB12556">
        <v>1127489</v>
      </c>
      <c r="BC12556">
        <v>-7656723</v>
      </c>
      <c r="BD12556">
        <v>321645</v>
      </c>
      <c r="BE12556">
        <v>7951099</v>
      </c>
      <c r="BF12556">
        <v>-2887369</v>
      </c>
      <c r="BG12556">
        <v>-1956405</v>
      </c>
      <c r="BH12556">
        <v>-2887369</v>
      </c>
      <c r="BI12556">
        <v>-2304954</v>
      </c>
      <c r="BJ12556">
        <v>2129369</v>
      </c>
      <c r="BK12556">
        <v>-4316358</v>
      </c>
      <c r="BL12556">
        <v>1323204</v>
      </c>
    </row>
    <row r="12557" spans="1:64" x14ac:dyDescent="0.25">
      <c r="A12557" t="s">
        <v>12753</v>
      </c>
      <c r="B12557">
        <v>-2887369</v>
      </c>
      <c r="C12557">
        <v>-2887369</v>
      </c>
      <c r="D12557">
        <v>-2887369</v>
      </c>
      <c r="E12557">
        <v>-2887369</v>
      </c>
      <c r="F12557">
        <v>-2887369</v>
      </c>
      <c r="G12557">
        <v>-2887369</v>
      </c>
      <c r="H12557">
        <v>-2887369</v>
      </c>
      <c r="I12557">
        <v>-2887369</v>
      </c>
      <c r="J12557">
        <v>-2887369</v>
      </c>
      <c r="K12557">
        <v>-2887369</v>
      </c>
      <c r="L12557">
        <v>-2887369</v>
      </c>
      <c r="M12557">
        <v>-1698354</v>
      </c>
      <c r="N12557">
        <v>-2887369</v>
      </c>
      <c r="O12557">
        <v>-227361</v>
      </c>
      <c r="P12557">
        <v>-1836018</v>
      </c>
      <c r="Q12557">
        <v>1527529</v>
      </c>
      <c r="R12557">
        <v>2507475</v>
      </c>
      <c r="S12557">
        <v>2571718</v>
      </c>
      <c r="T12557">
        <v>2450436</v>
      </c>
      <c r="U12557">
        <v>1367865</v>
      </c>
      <c r="V12557">
        <v>6419608</v>
      </c>
      <c r="W12557">
        <v>1780058</v>
      </c>
      <c r="X12557">
        <v>1748823</v>
      </c>
      <c r="Y12557">
        <v>1069553</v>
      </c>
      <c r="Z12557">
        <v>1423197</v>
      </c>
      <c r="AA12557">
        <v>-2130657</v>
      </c>
      <c r="AB12557">
        <v>-1162479</v>
      </c>
      <c r="AC12557">
        <v>-2887369</v>
      </c>
      <c r="AD12557">
        <v>5626782</v>
      </c>
      <c r="AE12557">
        <v>2299421</v>
      </c>
      <c r="AF12557">
        <v>-5704096</v>
      </c>
      <c r="AG12557">
        <v>-5575896</v>
      </c>
      <c r="AH12557">
        <v>4161902</v>
      </c>
      <c r="AI12557">
        <v>1329725</v>
      </c>
      <c r="AJ12557">
        <v>-1611598</v>
      </c>
      <c r="AK12557">
        <v>2317949</v>
      </c>
      <c r="AL12557">
        <v>-2887369</v>
      </c>
      <c r="AM12557">
        <v>-1732159</v>
      </c>
      <c r="AN12557">
        <v>-213656</v>
      </c>
      <c r="AO12557">
        <v>-1227935</v>
      </c>
      <c r="AP12557">
        <v>6420712</v>
      </c>
      <c r="AQ12557">
        <v>-2887369</v>
      </c>
      <c r="AR12557">
        <v>-8844448</v>
      </c>
      <c r="AS12557">
        <v>-2887369</v>
      </c>
      <c r="AT12557">
        <v>-1756797</v>
      </c>
      <c r="AU12557">
        <v>-2765086</v>
      </c>
      <c r="AV12557">
        <v>-5042514</v>
      </c>
      <c r="AW12557">
        <v>1212281</v>
      </c>
      <c r="AX12557">
        <v>-2887369</v>
      </c>
      <c r="AY12557">
        <v>-2887369</v>
      </c>
      <c r="AZ12557">
        <v>-2887369</v>
      </c>
      <c r="BA12557">
        <v>-2887369</v>
      </c>
      <c r="BB12557">
        <v>-9856086</v>
      </c>
      <c r="BC12557">
        <v>-1978708</v>
      </c>
      <c r="BD12557">
        <v>-1736248</v>
      </c>
      <c r="BE12557">
        <v>-2887369</v>
      </c>
      <c r="BF12557">
        <v>-2887369</v>
      </c>
      <c r="BG12557">
        <v>-2887369</v>
      </c>
      <c r="BH12557">
        <v>-2887369</v>
      </c>
      <c r="BI12557">
        <v>6661179</v>
      </c>
      <c r="BJ12557">
        <v>-2887369</v>
      </c>
      <c r="BK12557">
        <v>-2887369</v>
      </c>
      <c r="BL12557">
        <v>-2887369</v>
      </c>
    </row>
    <row r="12558" spans="1:64" x14ac:dyDescent="0.25">
      <c r="A12558" t="s">
        <v>12754</v>
      </c>
      <c r="B12558">
        <v>4141724</v>
      </c>
      <c r="C12558">
        <v>4351992</v>
      </c>
      <c r="D12558">
        <v>4361536</v>
      </c>
      <c r="E12558">
        <v>4297421</v>
      </c>
      <c r="F12558">
        <v>4500804</v>
      </c>
      <c r="G12558">
        <v>4236199</v>
      </c>
      <c r="H12558">
        <v>3736655</v>
      </c>
      <c r="I12558">
        <v>3586503</v>
      </c>
      <c r="J12558">
        <v>2897096</v>
      </c>
      <c r="K12558">
        <v>398151</v>
      </c>
      <c r="L12558">
        <v>2965057</v>
      </c>
      <c r="M12558">
        <v>3618267</v>
      </c>
      <c r="N12558">
        <v>3494013</v>
      </c>
      <c r="O12558">
        <v>3958592</v>
      </c>
      <c r="P12558">
        <v>3004029</v>
      </c>
      <c r="Q12558">
        <v>4760545</v>
      </c>
      <c r="R12558">
        <v>5021672</v>
      </c>
      <c r="S12558">
        <v>3782482</v>
      </c>
      <c r="T12558">
        <v>4858315</v>
      </c>
      <c r="U12558">
        <v>4293841</v>
      </c>
      <c r="V12558">
        <v>5091037</v>
      </c>
      <c r="W12558">
        <v>5919762</v>
      </c>
      <c r="X12558">
        <v>6055377</v>
      </c>
      <c r="Y12558">
        <v>4684312</v>
      </c>
      <c r="Z12558">
        <v>4424873</v>
      </c>
      <c r="AA12558">
        <v>4182553</v>
      </c>
      <c r="AB12558">
        <v>5621297</v>
      </c>
      <c r="AC12558">
        <v>3142923</v>
      </c>
      <c r="AD12558">
        <v>4778762</v>
      </c>
      <c r="AE12558">
        <v>6048348</v>
      </c>
      <c r="AF12558">
        <v>4560071</v>
      </c>
      <c r="AG12558">
        <v>4918888</v>
      </c>
      <c r="AH12558">
        <v>3730093</v>
      </c>
      <c r="AI12558">
        <v>5414688</v>
      </c>
      <c r="AJ12558">
        <v>5629375</v>
      </c>
      <c r="AK12558">
        <v>5630958</v>
      </c>
      <c r="AL12558">
        <v>4520315</v>
      </c>
      <c r="AM12558">
        <v>5157905</v>
      </c>
      <c r="AN12558">
        <v>5092117</v>
      </c>
      <c r="AO12558">
        <v>5785546</v>
      </c>
      <c r="AP12558">
        <v>3931312</v>
      </c>
      <c r="AQ12558">
        <v>5098773</v>
      </c>
      <c r="AR12558">
        <v>4866211</v>
      </c>
      <c r="AS12558">
        <v>529751</v>
      </c>
      <c r="AT12558">
        <v>5374409</v>
      </c>
      <c r="AU12558">
        <v>5075625</v>
      </c>
      <c r="AV12558">
        <v>3793384</v>
      </c>
      <c r="AW12558">
        <v>2969598</v>
      </c>
      <c r="AX12558">
        <v>5511453</v>
      </c>
      <c r="AY12558">
        <v>3893296</v>
      </c>
      <c r="AZ12558">
        <v>5521454</v>
      </c>
      <c r="BA12558">
        <v>357012</v>
      </c>
      <c r="BB12558">
        <v>3832386</v>
      </c>
      <c r="BC12558">
        <v>4827994</v>
      </c>
      <c r="BD12558">
        <v>3529017</v>
      </c>
      <c r="BE12558">
        <v>4301933</v>
      </c>
      <c r="BF12558">
        <v>2378788</v>
      </c>
      <c r="BG12558">
        <v>3702195</v>
      </c>
      <c r="BH12558">
        <v>2031029</v>
      </c>
      <c r="BI12558">
        <v>4157928</v>
      </c>
      <c r="BJ12558">
        <v>4143579</v>
      </c>
      <c r="BK12558">
        <v>4857154</v>
      </c>
      <c r="BL12558">
        <v>3283019</v>
      </c>
    </row>
    <row r="12559" spans="1:64" x14ac:dyDescent="0.25">
      <c r="A12559" t="s">
        <v>12755</v>
      </c>
      <c r="B12559">
        <v>-2887369</v>
      </c>
      <c r="C12559">
        <v>-2887369</v>
      </c>
      <c r="D12559">
        <v>-2887369</v>
      </c>
      <c r="E12559">
        <v>-2887369</v>
      </c>
      <c r="F12559">
        <v>-2887369</v>
      </c>
      <c r="G12559">
        <v>-1693333</v>
      </c>
      <c r="H12559">
        <v>-2189963</v>
      </c>
      <c r="I12559">
        <v>-2887369</v>
      </c>
      <c r="J12559">
        <v>-2887369</v>
      </c>
      <c r="K12559">
        <v>-2887369</v>
      </c>
      <c r="L12559">
        <v>-2887369</v>
      </c>
      <c r="M12559">
        <v>-2642903</v>
      </c>
      <c r="N12559">
        <v>-2887369</v>
      </c>
      <c r="O12559">
        <v>-9235298</v>
      </c>
      <c r="P12559">
        <v>-2887369</v>
      </c>
      <c r="Q12559">
        <v>-2962534</v>
      </c>
      <c r="R12559">
        <v>-5856242</v>
      </c>
      <c r="S12559">
        <v>2737676</v>
      </c>
      <c r="T12559">
        <v>-1320679</v>
      </c>
      <c r="U12559">
        <v>2792814</v>
      </c>
      <c r="V12559">
        <v>-5194623</v>
      </c>
      <c r="W12559">
        <v>-4157737</v>
      </c>
      <c r="X12559">
        <v>-1899968</v>
      </c>
      <c r="Y12559">
        <v>-169661</v>
      </c>
      <c r="Z12559">
        <v>-2110268</v>
      </c>
      <c r="AA12559">
        <v>-2887369</v>
      </c>
      <c r="AB12559">
        <v>-2252122</v>
      </c>
      <c r="AC12559">
        <v>-2166949</v>
      </c>
      <c r="AD12559">
        <v>-6599692</v>
      </c>
      <c r="AE12559">
        <v>-2287739</v>
      </c>
      <c r="AF12559">
        <v>-2887369</v>
      </c>
      <c r="AG12559">
        <v>-2251331</v>
      </c>
      <c r="AH12559">
        <v>-2031138</v>
      </c>
      <c r="AI12559">
        <v>-2887369</v>
      </c>
      <c r="AJ12559">
        <v>-1128531</v>
      </c>
      <c r="AK12559">
        <v>-2887369</v>
      </c>
      <c r="AL12559">
        <v>-2887369</v>
      </c>
      <c r="AM12559">
        <v>-2887369</v>
      </c>
      <c r="AN12559">
        <v>-1632758</v>
      </c>
      <c r="AO12559">
        <v>-1223498</v>
      </c>
      <c r="AP12559">
        <v>-7412434</v>
      </c>
      <c r="AQ12559">
        <v>-2031766</v>
      </c>
      <c r="AR12559">
        <v>-2887369</v>
      </c>
      <c r="AS12559">
        <v>-2887369</v>
      </c>
      <c r="AT12559">
        <v>-2887369</v>
      </c>
      <c r="AU12559">
        <v>-2887369</v>
      </c>
      <c r="AV12559">
        <v>-1664673</v>
      </c>
      <c r="AW12559">
        <v>-4851298</v>
      </c>
      <c r="AX12559">
        <v>-2887369</v>
      </c>
      <c r="AY12559">
        <v>-2887369</v>
      </c>
      <c r="AZ12559">
        <v>1972647</v>
      </c>
      <c r="BA12559">
        <v>-2887369</v>
      </c>
      <c r="BB12559">
        <v>-7901891</v>
      </c>
      <c r="BC12559">
        <v>2893265</v>
      </c>
      <c r="BD12559">
        <v>-1764176</v>
      </c>
      <c r="BE12559">
        <v>-2887369</v>
      </c>
      <c r="BF12559">
        <v>-2887369</v>
      </c>
      <c r="BG12559">
        <v>-2887369</v>
      </c>
      <c r="BH12559">
        <v>-2887369</v>
      </c>
      <c r="BI12559">
        <v>1111685</v>
      </c>
      <c r="BJ12559">
        <v>-2887369</v>
      </c>
      <c r="BK12559">
        <v>-1458993</v>
      </c>
      <c r="BL12559">
        <v>1174283</v>
      </c>
    </row>
    <row r="12560" spans="1:64" x14ac:dyDescent="0.25">
      <c r="A12560" t="s">
        <v>12756</v>
      </c>
      <c r="B12560">
        <v>5211779</v>
      </c>
      <c r="C12560">
        <v>3645197</v>
      </c>
      <c r="D12560">
        <v>4651386</v>
      </c>
      <c r="E12560">
        <v>4935175</v>
      </c>
      <c r="F12560">
        <v>5371964</v>
      </c>
      <c r="G12560">
        <v>4068031</v>
      </c>
      <c r="H12560">
        <v>3646998</v>
      </c>
      <c r="I12560">
        <v>4037401</v>
      </c>
      <c r="J12560">
        <v>3495044</v>
      </c>
      <c r="K12560">
        <v>4361981</v>
      </c>
      <c r="L12560">
        <v>4053159</v>
      </c>
      <c r="M12560">
        <v>4698943</v>
      </c>
      <c r="N12560">
        <v>4243152</v>
      </c>
      <c r="O12560">
        <v>4296521</v>
      </c>
      <c r="P12560">
        <v>4590274</v>
      </c>
      <c r="Q12560">
        <v>4786631</v>
      </c>
      <c r="R12560">
        <v>5012617</v>
      </c>
      <c r="S12560">
        <v>468871</v>
      </c>
      <c r="T12560">
        <v>4842187</v>
      </c>
      <c r="U12560">
        <v>4664984</v>
      </c>
      <c r="V12560">
        <v>4952132</v>
      </c>
      <c r="W12560">
        <v>4839533</v>
      </c>
      <c r="X12560">
        <v>5772128</v>
      </c>
      <c r="Y12560">
        <v>5108046</v>
      </c>
      <c r="Z12560">
        <v>6108918</v>
      </c>
      <c r="AA12560">
        <v>4959345</v>
      </c>
      <c r="AB12560">
        <v>5286846</v>
      </c>
      <c r="AC12560">
        <v>4682996</v>
      </c>
      <c r="AD12560">
        <v>4999388</v>
      </c>
      <c r="AE12560">
        <v>3670591</v>
      </c>
      <c r="AF12560">
        <v>6058051</v>
      </c>
      <c r="AG12560">
        <v>3418243</v>
      </c>
      <c r="AH12560">
        <v>2424037</v>
      </c>
      <c r="AI12560">
        <v>4870955</v>
      </c>
      <c r="AJ12560">
        <v>5797478</v>
      </c>
      <c r="AK12560">
        <v>-107141</v>
      </c>
      <c r="AL12560">
        <v>265726</v>
      </c>
      <c r="AM12560">
        <v>4082919</v>
      </c>
      <c r="AN12560">
        <v>5679468</v>
      </c>
      <c r="AO12560">
        <v>2268929</v>
      </c>
      <c r="AP12560">
        <v>4596482</v>
      </c>
      <c r="AQ12560">
        <v>5783189</v>
      </c>
      <c r="AR12560">
        <v>636483</v>
      </c>
      <c r="AS12560">
        <v>2023444</v>
      </c>
      <c r="AT12560">
        <v>2750449</v>
      </c>
      <c r="AU12560">
        <v>2632916</v>
      </c>
      <c r="AV12560">
        <v>3268773</v>
      </c>
      <c r="AW12560">
        <v>5401329</v>
      </c>
      <c r="AX12560">
        <v>3643173</v>
      </c>
      <c r="AY12560">
        <v>4600796</v>
      </c>
      <c r="AZ12560">
        <v>3766863</v>
      </c>
      <c r="BA12560">
        <v>5475453</v>
      </c>
      <c r="BB12560">
        <v>4061872</v>
      </c>
      <c r="BC12560">
        <v>3237308</v>
      </c>
      <c r="BD12560">
        <v>62451</v>
      </c>
      <c r="BE12560">
        <v>5334661</v>
      </c>
      <c r="BF12560">
        <v>4414904</v>
      </c>
      <c r="BG12560">
        <v>3043989</v>
      </c>
      <c r="BH12560">
        <v>3265656</v>
      </c>
      <c r="BI12560">
        <v>3168352</v>
      </c>
      <c r="BJ12560">
        <v>3489574</v>
      </c>
      <c r="BK12560">
        <v>348209</v>
      </c>
      <c r="BL12560">
        <v>4717814</v>
      </c>
    </row>
    <row r="12561" spans="1:64" x14ac:dyDescent="0.25">
      <c r="A12561" t="s">
        <v>12757</v>
      </c>
      <c r="B12561">
        <v>-2887369</v>
      </c>
      <c r="C12561">
        <v>-2887369</v>
      </c>
      <c r="D12561">
        <v>-1113861</v>
      </c>
      <c r="E12561">
        <v>6319048</v>
      </c>
      <c r="F12561">
        <v>106727</v>
      </c>
      <c r="G12561">
        <v>3494407</v>
      </c>
      <c r="H12561">
        <v>3898783</v>
      </c>
      <c r="I12561">
        <v>4242887</v>
      </c>
      <c r="J12561">
        <v>4427003</v>
      </c>
      <c r="K12561">
        <v>3173769</v>
      </c>
      <c r="L12561">
        <v>9671966</v>
      </c>
      <c r="M12561">
        <v>1653786</v>
      </c>
      <c r="N12561">
        <v>6804767</v>
      </c>
      <c r="O12561">
        <v>2959743</v>
      </c>
      <c r="P12561">
        <v>-8988637</v>
      </c>
      <c r="Q12561">
        <v>3159166</v>
      </c>
      <c r="R12561">
        <v>3788078</v>
      </c>
      <c r="S12561">
        <v>5401502</v>
      </c>
      <c r="T12561">
        <v>4419344</v>
      </c>
      <c r="U12561">
        <v>4395224</v>
      </c>
      <c r="V12561">
        <v>388344</v>
      </c>
      <c r="W12561">
        <v>4342648</v>
      </c>
      <c r="X12561">
        <v>2600306</v>
      </c>
      <c r="Y12561">
        <v>3551037</v>
      </c>
      <c r="Z12561">
        <v>1571454</v>
      </c>
      <c r="AA12561">
        <v>4781509</v>
      </c>
      <c r="AB12561">
        <v>-3891114</v>
      </c>
      <c r="AC12561">
        <v>6056016</v>
      </c>
      <c r="AD12561">
        <v>1699303</v>
      </c>
      <c r="AE12561">
        <v>2144268</v>
      </c>
      <c r="AF12561">
        <v>-1533211</v>
      </c>
      <c r="AG12561">
        <v>6173595</v>
      </c>
      <c r="AH12561">
        <v>3351974</v>
      </c>
      <c r="AI12561">
        <v>2136055</v>
      </c>
      <c r="AJ12561">
        <v>2076861</v>
      </c>
      <c r="AK12561">
        <v>2209881</v>
      </c>
      <c r="AL12561">
        <v>-2887369</v>
      </c>
      <c r="AM12561">
        <v>-1855773</v>
      </c>
      <c r="AN12561">
        <v>2296581</v>
      </c>
      <c r="AO12561">
        <v>-4284961</v>
      </c>
      <c r="AP12561">
        <v>1396244</v>
      </c>
      <c r="AQ12561">
        <v>1798456</v>
      </c>
      <c r="AR12561">
        <v>2255284</v>
      </c>
      <c r="AS12561">
        <v>-4507403</v>
      </c>
      <c r="AT12561">
        <v>1283788</v>
      </c>
      <c r="AU12561">
        <v>9201623</v>
      </c>
      <c r="AV12561">
        <v>202854</v>
      </c>
      <c r="AW12561">
        <v>2595764</v>
      </c>
      <c r="AX12561">
        <v>-2887369</v>
      </c>
      <c r="AY12561">
        <v>-2383778</v>
      </c>
      <c r="AZ12561">
        <v>-2887369</v>
      </c>
      <c r="BA12561">
        <v>7398215</v>
      </c>
      <c r="BB12561">
        <v>1431614</v>
      </c>
      <c r="BC12561">
        <v>3430581</v>
      </c>
      <c r="BD12561">
        <v>159537</v>
      </c>
      <c r="BE12561">
        <v>623546</v>
      </c>
      <c r="BF12561">
        <v>2302336</v>
      </c>
      <c r="BG12561">
        <v>3915928</v>
      </c>
      <c r="BH12561">
        <v>2482098</v>
      </c>
      <c r="BI12561">
        <v>-2887369</v>
      </c>
      <c r="BJ12561">
        <v>1157959</v>
      </c>
      <c r="BK12561">
        <v>1327177</v>
      </c>
      <c r="BL12561">
        <v>2079621</v>
      </c>
    </row>
    <row r="12562" spans="1:64" x14ac:dyDescent="0.25">
      <c r="A12562" t="s">
        <v>12758</v>
      </c>
      <c r="B12562">
        <v>6773189</v>
      </c>
      <c r="C12562">
        <v>6276123</v>
      </c>
      <c r="D12562">
        <v>6271373</v>
      </c>
      <c r="E12562">
        <v>6258684</v>
      </c>
      <c r="F12562">
        <v>6370012</v>
      </c>
      <c r="G12562">
        <v>3079237</v>
      </c>
      <c r="H12562">
        <v>3683868</v>
      </c>
      <c r="I12562">
        <v>3425863</v>
      </c>
      <c r="J12562">
        <v>3241881</v>
      </c>
      <c r="K12562">
        <v>3229801</v>
      </c>
      <c r="L12562">
        <v>3067559</v>
      </c>
      <c r="M12562">
        <v>4220491</v>
      </c>
      <c r="N12562">
        <v>3130181</v>
      </c>
      <c r="O12562">
        <v>4257998</v>
      </c>
      <c r="P12562">
        <v>4464704</v>
      </c>
      <c r="Q12562">
        <v>4076343</v>
      </c>
      <c r="R12562">
        <v>4641959</v>
      </c>
      <c r="S12562">
        <v>4095859</v>
      </c>
      <c r="T12562">
        <v>4537232</v>
      </c>
      <c r="U12562">
        <v>4423232</v>
      </c>
      <c r="V12562">
        <v>4602908</v>
      </c>
      <c r="W12562">
        <v>3581989</v>
      </c>
      <c r="X12562">
        <v>4103704</v>
      </c>
      <c r="Y12562">
        <v>4288783</v>
      </c>
      <c r="Z12562">
        <v>4000078</v>
      </c>
      <c r="AA12562">
        <v>4796103</v>
      </c>
      <c r="AB12562">
        <v>4178941</v>
      </c>
      <c r="AC12562">
        <v>3999666</v>
      </c>
      <c r="AD12562">
        <v>4745954</v>
      </c>
      <c r="AE12562">
        <v>3518794</v>
      </c>
      <c r="AF12562">
        <v>5498822</v>
      </c>
      <c r="AG12562">
        <v>353469</v>
      </c>
      <c r="AH12562">
        <v>4185929</v>
      </c>
      <c r="AI12562">
        <v>4138442</v>
      </c>
      <c r="AJ12562">
        <v>4778311</v>
      </c>
      <c r="AK12562">
        <v>5220272</v>
      </c>
      <c r="AL12562">
        <v>4818034</v>
      </c>
      <c r="AM12562">
        <v>-1929582</v>
      </c>
      <c r="AN12562">
        <v>3910389</v>
      </c>
      <c r="AO12562">
        <v>2488759</v>
      </c>
      <c r="AP12562">
        <v>3841128</v>
      </c>
      <c r="AQ12562">
        <v>3580226</v>
      </c>
      <c r="AR12562">
        <v>2750709</v>
      </c>
      <c r="AS12562">
        <v>468314</v>
      </c>
      <c r="AT12562">
        <v>5019368</v>
      </c>
      <c r="AU12562">
        <v>4288254</v>
      </c>
      <c r="AV12562">
        <v>2679557</v>
      </c>
      <c r="AW12562">
        <v>1626366</v>
      </c>
      <c r="AX12562">
        <v>6131608</v>
      </c>
      <c r="AY12562">
        <v>5457445</v>
      </c>
      <c r="AZ12562">
        <v>3975347</v>
      </c>
      <c r="BA12562">
        <v>5079708</v>
      </c>
      <c r="BB12562">
        <v>4137155</v>
      </c>
      <c r="BC12562">
        <v>3441102</v>
      </c>
      <c r="BD12562">
        <v>4540836</v>
      </c>
      <c r="BE12562">
        <v>4079406</v>
      </c>
      <c r="BF12562">
        <v>4951962</v>
      </c>
      <c r="BG12562">
        <v>-2060444</v>
      </c>
      <c r="BH12562">
        <v>4589872</v>
      </c>
      <c r="BI12562">
        <v>4587333</v>
      </c>
      <c r="BJ12562">
        <v>3254332</v>
      </c>
      <c r="BK12562">
        <v>4012775</v>
      </c>
      <c r="BL12562">
        <v>4193667</v>
      </c>
    </row>
    <row r="12563" spans="1:64" x14ac:dyDescent="0.25">
      <c r="A12563" t="s">
        <v>12759</v>
      </c>
      <c r="B12563">
        <v>1895594</v>
      </c>
      <c r="C12563">
        <v>2677146</v>
      </c>
      <c r="D12563">
        <v>1571231</v>
      </c>
      <c r="E12563">
        <v>197111</v>
      </c>
      <c r="F12563">
        <v>2040717</v>
      </c>
      <c r="G12563">
        <v>3909445</v>
      </c>
      <c r="H12563">
        <v>717248</v>
      </c>
      <c r="I12563">
        <v>-1810044</v>
      </c>
      <c r="J12563">
        <v>9358997</v>
      </c>
      <c r="K12563">
        <v>1742283</v>
      </c>
      <c r="L12563">
        <v>1763549</v>
      </c>
      <c r="M12563">
        <v>4843535</v>
      </c>
      <c r="N12563">
        <v>8407367</v>
      </c>
      <c r="O12563">
        <v>7061882</v>
      </c>
      <c r="P12563">
        <v>-8329831</v>
      </c>
      <c r="Q12563">
        <v>1860551</v>
      </c>
      <c r="R12563">
        <v>5122183</v>
      </c>
      <c r="S12563">
        <v>1343547</v>
      </c>
      <c r="T12563">
        <v>139512</v>
      </c>
      <c r="U12563">
        <v>1514726</v>
      </c>
      <c r="V12563">
        <v>7998795</v>
      </c>
      <c r="W12563">
        <v>1677963</v>
      </c>
      <c r="X12563">
        <v>9468811</v>
      </c>
      <c r="Y12563">
        <v>1423801</v>
      </c>
      <c r="Z12563">
        <v>2239172</v>
      </c>
      <c r="AA12563">
        <v>1329323</v>
      </c>
      <c r="AB12563">
        <v>1150849</v>
      </c>
      <c r="AC12563">
        <v>2493149</v>
      </c>
      <c r="AD12563">
        <v>1379761</v>
      </c>
      <c r="AE12563">
        <v>2530551</v>
      </c>
      <c r="AF12563">
        <v>2589241</v>
      </c>
      <c r="AG12563">
        <v>3700937</v>
      </c>
      <c r="AH12563">
        <v>3104945</v>
      </c>
      <c r="AI12563">
        <v>2433266</v>
      </c>
      <c r="AJ12563">
        <v>1749895</v>
      </c>
      <c r="AK12563">
        <v>-1650501</v>
      </c>
      <c r="AL12563">
        <v>-1668708</v>
      </c>
      <c r="AM12563">
        <v>-1003836</v>
      </c>
      <c r="AN12563">
        <v>3815353</v>
      </c>
      <c r="AO12563">
        <v>3436773</v>
      </c>
      <c r="AP12563">
        <v>1235449</v>
      </c>
      <c r="AQ12563">
        <v>2819752</v>
      </c>
      <c r="AR12563">
        <v>3359924</v>
      </c>
      <c r="AS12563">
        <v>-4032848</v>
      </c>
      <c r="AT12563">
        <v>-1807821</v>
      </c>
      <c r="AU12563">
        <v>-1513461</v>
      </c>
      <c r="AV12563">
        <v>1429911</v>
      </c>
      <c r="AW12563">
        <v>2075613</v>
      </c>
      <c r="AX12563">
        <v>-2086876</v>
      </c>
      <c r="AY12563">
        <v>-2887369</v>
      </c>
      <c r="AZ12563">
        <v>-2184241</v>
      </c>
      <c r="BA12563">
        <v>3400513</v>
      </c>
      <c r="BB12563">
        <v>1805297</v>
      </c>
      <c r="BC12563">
        <v>7210507</v>
      </c>
      <c r="BD12563">
        <v>4793825</v>
      </c>
      <c r="BE12563">
        <v>7005725</v>
      </c>
      <c r="BF12563">
        <v>-1797787</v>
      </c>
      <c r="BG12563">
        <v>-2887369</v>
      </c>
      <c r="BH12563">
        <v>-2887369</v>
      </c>
      <c r="BI12563">
        <v>16899</v>
      </c>
      <c r="BJ12563">
        <v>2279054</v>
      </c>
      <c r="BK12563">
        <v>1238696</v>
      </c>
      <c r="BL12563">
        <v>2370348</v>
      </c>
    </row>
    <row r="12564" spans="1:64" x14ac:dyDescent="0.25">
      <c r="A12564" t="s">
        <v>12760</v>
      </c>
      <c r="B12564">
        <v>1850154</v>
      </c>
      <c r="C12564">
        <v>-2887369</v>
      </c>
      <c r="D12564">
        <v>-2887369</v>
      </c>
      <c r="E12564">
        <v>-1439486</v>
      </c>
      <c r="F12564">
        <v>2085215</v>
      </c>
      <c r="G12564">
        <v>1989062</v>
      </c>
      <c r="H12564">
        <v>3049892</v>
      </c>
      <c r="I12564">
        <v>8704456</v>
      </c>
      <c r="J12564">
        <v>559607</v>
      </c>
      <c r="K12564">
        <v>5169487</v>
      </c>
      <c r="L12564">
        <v>6272172</v>
      </c>
      <c r="M12564">
        <v>1715048</v>
      </c>
      <c r="N12564">
        <v>9090035</v>
      </c>
      <c r="O12564">
        <v>5869357</v>
      </c>
      <c r="P12564">
        <v>-1648056</v>
      </c>
      <c r="Q12564">
        <v>-7850584</v>
      </c>
      <c r="R12564">
        <v>-2075815</v>
      </c>
      <c r="S12564">
        <v>1034806</v>
      </c>
      <c r="T12564">
        <v>2387537</v>
      </c>
      <c r="U12564">
        <v>-1064457</v>
      </c>
      <c r="V12564">
        <v>5802343</v>
      </c>
      <c r="W12564">
        <v>1457344</v>
      </c>
      <c r="X12564">
        <v>130202</v>
      </c>
      <c r="Y12564">
        <v>1871778</v>
      </c>
      <c r="Z12564">
        <v>1776908</v>
      </c>
      <c r="AA12564">
        <v>3065154</v>
      </c>
      <c r="AB12564">
        <v>2483499</v>
      </c>
      <c r="AC12564">
        <v>-2887369</v>
      </c>
      <c r="AD12564">
        <v>-4114467</v>
      </c>
      <c r="AE12564">
        <v>1463443</v>
      </c>
      <c r="AF12564">
        <v>5679078</v>
      </c>
      <c r="AG12564">
        <v>-2887369</v>
      </c>
      <c r="AH12564">
        <v>1303694</v>
      </c>
      <c r="AI12564">
        <v>3203826</v>
      </c>
      <c r="AJ12564">
        <v>2293857</v>
      </c>
      <c r="AK12564">
        <v>917433</v>
      </c>
      <c r="AL12564">
        <v>7048503</v>
      </c>
      <c r="AM12564">
        <v>-2887369</v>
      </c>
      <c r="AN12564">
        <v>-2887369</v>
      </c>
      <c r="AO12564">
        <v>-1532015</v>
      </c>
      <c r="AP12564">
        <v>1145116</v>
      </c>
      <c r="AQ12564">
        <v>-2887369</v>
      </c>
      <c r="AR12564">
        <v>1156275</v>
      </c>
      <c r="AS12564">
        <v>3145404</v>
      </c>
      <c r="AT12564">
        <v>2770457</v>
      </c>
      <c r="AU12564">
        <v>3161845</v>
      </c>
      <c r="AV12564">
        <v>5017398</v>
      </c>
      <c r="AW12564">
        <v>5567917</v>
      </c>
      <c r="AX12564">
        <v>1341549</v>
      </c>
      <c r="AY12564">
        <v>3533958</v>
      </c>
      <c r="AZ12564">
        <v>221943</v>
      </c>
      <c r="BA12564">
        <v>-1195755</v>
      </c>
      <c r="BB12564">
        <v>4683407</v>
      </c>
      <c r="BC12564">
        <v>-7375786</v>
      </c>
      <c r="BD12564">
        <v>-155027</v>
      </c>
      <c r="BE12564">
        <v>-940387</v>
      </c>
      <c r="BF12564">
        <v>-1885498</v>
      </c>
      <c r="BG12564">
        <v>1328585</v>
      </c>
      <c r="BH12564">
        <v>2396136</v>
      </c>
      <c r="BI12564">
        <v>-2887369</v>
      </c>
      <c r="BJ12564">
        <v>-2887369</v>
      </c>
      <c r="BK12564">
        <v>-8106887</v>
      </c>
      <c r="BL12564">
        <v>-1635624</v>
      </c>
    </row>
    <row r="12565" spans="1:64" x14ac:dyDescent="0.25">
      <c r="A12565" t="s">
        <v>12761</v>
      </c>
      <c r="B12565">
        <v>4974447</v>
      </c>
      <c r="C12565">
        <v>5069438</v>
      </c>
      <c r="D12565">
        <v>5015558</v>
      </c>
      <c r="E12565">
        <v>5965491</v>
      </c>
      <c r="F12565">
        <v>6135751</v>
      </c>
      <c r="G12565">
        <v>8670603</v>
      </c>
      <c r="H12565">
        <v>8777173</v>
      </c>
      <c r="I12565">
        <v>8844946</v>
      </c>
      <c r="J12565">
        <v>8880779</v>
      </c>
      <c r="K12565">
        <v>8618172</v>
      </c>
      <c r="L12565">
        <v>8048003</v>
      </c>
      <c r="M12565">
        <v>797736</v>
      </c>
      <c r="N12565">
        <v>7782684</v>
      </c>
      <c r="O12565">
        <v>8140562</v>
      </c>
      <c r="P12565">
        <v>8256899</v>
      </c>
      <c r="Q12565">
        <v>7028008</v>
      </c>
      <c r="R12565">
        <v>7844892</v>
      </c>
      <c r="S12565">
        <v>7508807</v>
      </c>
      <c r="T12565">
        <v>6959956</v>
      </c>
      <c r="U12565">
        <v>7517099</v>
      </c>
      <c r="V12565">
        <v>7923166</v>
      </c>
      <c r="W12565">
        <v>7458193</v>
      </c>
      <c r="X12565">
        <v>5672309</v>
      </c>
      <c r="Y12565">
        <v>5934888</v>
      </c>
      <c r="Z12565">
        <v>5059319</v>
      </c>
      <c r="AA12565">
        <v>5969465</v>
      </c>
      <c r="AB12565">
        <v>5300309</v>
      </c>
      <c r="AC12565">
        <v>6100387</v>
      </c>
      <c r="AD12565">
        <v>6598481</v>
      </c>
      <c r="AE12565">
        <v>6201194</v>
      </c>
      <c r="AF12565">
        <v>597469</v>
      </c>
      <c r="AG12565">
        <v>5585215</v>
      </c>
      <c r="AH12565">
        <v>6776056</v>
      </c>
      <c r="AI12565">
        <v>5614408</v>
      </c>
      <c r="AJ12565">
        <v>5763164</v>
      </c>
      <c r="AK12565">
        <v>7380289</v>
      </c>
      <c r="AL12565">
        <v>6801845</v>
      </c>
      <c r="AM12565">
        <v>7508199</v>
      </c>
      <c r="AN12565">
        <v>7278858</v>
      </c>
      <c r="AO12565">
        <v>7237324</v>
      </c>
      <c r="AP12565">
        <v>6374697</v>
      </c>
      <c r="AQ12565">
        <v>6381399</v>
      </c>
      <c r="AR12565">
        <v>6340214</v>
      </c>
      <c r="AS12565">
        <v>6025637</v>
      </c>
      <c r="AT12565">
        <v>5754159</v>
      </c>
      <c r="AU12565">
        <v>5976555</v>
      </c>
      <c r="AV12565">
        <v>4930122</v>
      </c>
      <c r="AW12565">
        <v>-2504997</v>
      </c>
      <c r="AX12565">
        <v>6903714</v>
      </c>
      <c r="AY12565">
        <v>7288209</v>
      </c>
      <c r="AZ12565">
        <v>6678637</v>
      </c>
      <c r="BA12565">
        <v>7267457</v>
      </c>
      <c r="BB12565">
        <v>6636153</v>
      </c>
      <c r="BC12565">
        <v>5905694</v>
      </c>
      <c r="BD12565">
        <v>7420032</v>
      </c>
      <c r="BE12565">
        <v>6938721</v>
      </c>
      <c r="BF12565">
        <v>6338701</v>
      </c>
      <c r="BG12565">
        <v>6452221</v>
      </c>
      <c r="BH12565">
        <v>663862</v>
      </c>
      <c r="BI12565">
        <v>709943</v>
      </c>
      <c r="BJ12565">
        <v>7532992</v>
      </c>
      <c r="BK12565">
        <v>7475726</v>
      </c>
      <c r="BL12565">
        <v>8160024</v>
      </c>
    </row>
    <row r="12566" spans="1:64" x14ac:dyDescent="0.25">
      <c r="A12566" t="s">
        <v>12762</v>
      </c>
      <c r="B12566">
        <v>6436905</v>
      </c>
      <c r="C12566">
        <v>6079686</v>
      </c>
      <c r="D12566">
        <v>6211174</v>
      </c>
      <c r="E12566">
        <v>7108141</v>
      </c>
      <c r="F12566">
        <v>7112394</v>
      </c>
      <c r="G12566">
        <v>4549553</v>
      </c>
      <c r="H12566">
        <v>499398</v>
      </c>
      <c r="I12566">
        <v>3968142</v>
      </c>
      <c r="J12566">
        <v>5212189</v>
      </c>
      <c r="K12566">
        <v>5208056</v>
      </c>
      <c r="L12566">
        <v>5403575</v>
      </c>
      <c r="M12566">
        <v>5738302</v>
      </c>
      <c r="N12566">
        <v>5004397</v>
      </c>
      <c r="O12566">
        <v>5704952</v>
      </c>
      <c r="P12566">
        <v>5530762</v>
      </c>
      <c r="Q12566">
        <v>4603454</v>
      </c>
      <c r="R12566">
        <v>5101499</v>
      </c>
      <c r="S12566">
        <v>5498985</v>
      </c>
      <c r="T12566">
        <v>4477546</v>
      </c>
      <c r="U12566">
        <v>4761528</v>
      </c>
      <c r="V12566">
        <v>4732972</v>
      </c>
      <c r="W12566">
        <v>4709921</v>
      </c>
      <c r="X12566">
        <v>389649</v>
      </c>
      <c r="Y12566">
        <v>41227</v>
      </c>
      <c r="Z12566">
        <v>3417149</v>
      </c>
      <c r="AA12566">
        <v>4926199</v>
      </c>
      <c r="AB12566">
        <v>3345746</v>
      </c>
      <c r="AC12566">
        <v>5009249</v>
      </c>
      <c r="AD12566">
        <v>5002538</v>
      </c>
      <c r="AE12566">
        <v>3999477</v>
      </c>
      <c r="AF12566">
        <v>5301528</v>
      </c>
      <c r="AG12566">
        <v>517079</v>
      </c>
      <c r="AH12566">
        <v>4948022</v>
      </c>
      <c r="AI12566">
        <v>4408953</v>
      </c>
      <c r="AJ12566">
        <v>4752096</v>
      </c>
      <c r="AK12566">
        <v>6697664</v>
      </c>
      <c r="AL12566">
        <v>6364209</v>
      </c>
      <c r="AM12566">
        <v>5777191</v>
      </c>
      <c r="AN12566">
        <v>6479354</v>
      </c>
      <c r="AO12566">
        <v>5028833</v>
      </c>
      <c r="AP12566">
        <v>4795082</v>
      </c>
      <c r="AQ12566">
        <v>6394646</v>
      </c>
      <c r="AR12566">
        <v>589879</v>
      </c>
      <c r="AS12566">
        <v>5368641</v>
      </c>
      <c r="AT12566">
        <v>5997459</v>
      </c>
      <c r="AU12566">
        <v>5691361</v>
      </c>
      <c r="AV12566">
        <v>3795787</v>
      </c>
      <c r="AW12566">
        <v>205568</v>
      </c>
      <c r="AX12566">
        <v>5935382</v>
      </c>
      <c r="AY12566">
        <v>594309</v>
      </c>
      <c r="AZ12566">
        <v>5758283</v>
      </c>
      <c r="BA12566">
        <v>6474562</v>
      </c>
      <c r="BB12566">
        <v>5060466</v>
      </c>
      <c r="BC12566">
        <v>5668587</v>
      </c>
      <c r="BD12566">
        <v>6655109</v>
      </c>
      <c r="BE12566">
        <v>6160768</v>
      </c>
      <c r="BF12566">
        <v>6164901</v>
      </c>
      <c r="BG12566">
        <v>4639495</v>
      </c>
      <c r="BH12566">
        <v>5493217</v>
      </c>
      <c r="BI12566">
        <v>2497877</v>
      </c>
      <c r="BJ12566">
        <v>4651949</v>
      </c>
      <c r="BK12566">
        <v>4628538</v>
      </c>
      <c r="BL12566">
        <v>5330219</v>
      </c>
    </row>
    <row r="12567" spans="1:64" x14ac:dyDescent="0.25">
      <c r="A12567" t="s">
        <v>12763</v>
      </c>
      <c r="B12567">
        <v>-2887369</v>
      </c>
      <c r="C12567">
        <v>-2887369</v>
      </c>
      <c r="D12567">
        <v>-2887369</v>
      </c>
      <c r="E12567">
        <v>-5916418</v>
      </c>
      <c r="F12567">
        <v>-1254476</v>
      </c>
      <c r="G12567">
        <v>7073572</v>
      </c>
      <c r="H12567">
        <v>7166955</v>
      </c>
      <c r="I12567">
        <v>7699743</v>
      </c>
      <c r="J12567">
        <v>7048483</v>
      </c>
      <c r="K12567">
        <v>701096</v>
      </c>
      <c r="L12567">
        <v>6104777</v>
      </c>
      <c r="M12567">
        <v>6437886</v>
      </c>
      <c r="N12567">
        <v>6483</v>
      </c>
      <c r="O12567">
        <v>622491</v>
      </c>
      <c r="P12567">
        <v>6345748</v>
      </c>
      <c r="Q12567">
        <v>4896101</v>
      </c>
      <c r="R12567">
        <v>5079611</v>
      </c>
      <c r="S12567">
        <v>5673106</v>
      </c>
      <c r="T12567">
        <v>4822681</v>
      </c>
      <c r="U12567">
        <v>5422399</v>
      </c>
      <c r="V12567">
        <v>5592017</v>
      </c>
      <c r="W12567">
        <v>5145442</v>
      </c>
      <c r="X12567">
        <v>4833177</v>
      </c>
      <c r="Y12567">
        <v>4165421</v>
      </c>
      <c r="Z12567">
        <v>4859268</v>
      </c>
      <c r="AA12567">
        <v>2269073</v>
      </c>
      <c r="AB12567">
        <v>3428307</v>
      </c>
      <c r="AC12567">
        <v>2697953</v>
      </c>
      <c r="AD12567">
        <v>3205167</v>
      </c>
      <c r="AE12567">
        <v>32385</v>
      </c>
      <c r="AF12567">
        <v>1810749</v>
      </c>
      <c r="AG12567">
        <v>1921633</v>
      </c>
      <c r="AH12567">
        <v>4127861</v>
      </c>
      <c r="AI12567">
        <v>295736</v>
      </c>
      <c r="AJ12567">
        <v>4358291</v>
      </c>
      <c r="AK12567">
        <v>12632</v>
      </c>
      <c r="AL12567">
        <v>1698379</v>
      </c>
      <c r="AM12567">
        <v>6717296</v>
      </c>
      <c r="AN12567">
        <v>1714903</v>
      </c>
      <c r="AO12567">
        <v>1511844</v>
      </c>
      <c r="AP12567">
        <v>3609903</v>
      </c>
      <c r="AQ12567">
        <v>5013421</v>
      </c>
      <c r="AR12567">
        <v>7112737</v>
      </c>
      <c r="AS12567">
        <v>2709193</v>
      </c>
      <c r="AT12567">
        <v>2610277</v>
      </c>
      <c r="AU12567">
        <v>2216735</v>
      </c>
      <c r="AV12567">
        <v>3967961</v>
      </c>
      <c r="AW12567">
        <v>4102703</v>
      </c>
      <c r="AX12567">
        <v>2303298</v>
      </c>
      <c r="AY12567">
        <v>-2486768</v>
      </c>
      <c r="AZ12567">
        <v>1926495</v>
      </c>
      <c r="BA12567">
        <v>1011459</v>
      </c>
      <c r="BB12567">
        <v>3879112</v>
      </c>
      <c r="BC12567">
        <v>3037554</v>
      </c>
      <c r="BD12567">
        <v>8744449</v>
      </c>
      <c r="BE12567">
        <v>1746053</v>
      </c>
      <c r="BF12567">
        <v>3253577</v>
      </c>
      <c r="BG12567">
        <v>-2887369</v>
      </c>
      <c r="BH12567">
        <v>7892364</v>
      </c>
      <c r="BI12567">
        <v>3581823</v>
      </c>
      <c r="BJ12567">
        <v>5119235</v>
      </c>
      <c r="BK12567">
        <v>4141196</v>
      </c>
      <c r="BL12567">
        <v>4095092</v>
      </c>
    </row>
    <row r="12568" spans="1:64" x14ac:dyDescent="0.25">
      <c r="A12568" t="s">
        <v>12764</v>
      </c>
      <c r="B12568">
        <v>-1794943</v>
      </c>
      <c r="C12568">
        <v>-2887369</v>
      </c>
      <c r="D12568">
        <v>-2887369</v>
      </c>
      <c r="E12568">
        <v>-2887369</v>
      </c>
      <c r="F12568">
        <v>-2887369</v>
      </c>
      <c r="G12568">
        <v>3600225</v>
      </c>
      <c r="H12568">
        <v>4208854</v>
      </c>
      <c r="I12568">
        <v>3978506</v>
      </c>
      <c r="J12568">
        <v>3764046</v>
      </c>
      <c r="K12568">
        <v>37476</v>
      </c>
      <c r="L12568">
        <v>4620647</v>
      </c>
      <c r="M12568">
        <v>4175432</v>
      </c>
      <c r="N12568">
        <v>4025789</v>
      </c>
      <c r="O12568">
        <v>3324865</v>
      </c>
      <c r="P12568">
        <v>4136464</v>
      </c>
      <c r="Q12568">
        <v>4570742</v>
      </c>
      <c r="R12568">
        <v>4652798</v>
      </c>
      <c r="S12568">
        <v>414546</v>
      </c>
      <c r="T12568">
        <v>3992033</v>
      </c>
      <c r="U12568">
        <v>3898931</v>
      </c>
      <c r="V12568">
        <v>1961571</v>
      </c>
      <c r="W12568">
        <v>4031517</v>
      </c>
      <c r="X12568">
        <v>3817901</v>
      </c>
      <c r="Y12568">
        <v>1765077</v>
      </c>
      <c r="Z12568">
        <v>1959303</v>
      </c>
      <c r="AA12568">
        <v>-877881</v>
      </c>
      <c r="AB12568">
        <v>2550435</v>
      </c>
      <c r="AC12568">
        <v>6679194</v>
      </c>
      <c r="AD12568">
        <v>9942526</v>
      </c>
      <c r="AE12568">
        <v>6501164</v>
      </c>
      <c r="AF12568">
        <v>-1159033</v>
      </c>
      <c r="AG12568">
        <v>1411993</v>
      </c>
      <c r="AH12568">
        <v>1261085</v>
      </c>
      <c r="AI12568">
        <v>1330451</v>
      </c>
      <c r="AJ12568">
        <v>1239351</v>
      </c>
      <c r="AK12568">
        <v>-2887369</v>
      </c>
      <c r="AL12568">
        <v>-2887369</v>
      </c>
      <c r="AM12568">
        <v>-2887369</v>
      </c>
      <c r="AN12568">
        <v>1332733</v>
      </c>
      <c r="AO12568">
        <v>-1302266</v>
      </c>
      <c r="AP12568">
        <v>-2164813</v>
      </c>
      <c r="AQ12568">
        <v>4842105</v>
      </c>
      <c r="AR12568">
        <v>2484833</v>
      </c>
      <c r="AS12568">
        <v>-5604357</v>
      </c>
      <c r="AT12568">
        <v>299494</v>
      </c>
      <c r="AU12568">
        <v>-1254031</v>
      </c>
      <c r="AV12568">
        <v>3089635</v>
      </c>
      <c r="AW12568">
        <v>3615351</v>
      </c>
      <c r="AX12568">
        <v>1221915</v>
      </c>
      <c r="AY12568">
        <v>1858926</v>
      </c>
      <c r="AZ12568">
        <v>-2327873</v>
      </c>
      <c r="BA12568">
        <v>-1728605</v>
      </c>
      <c r="BB12568">
        <v>-2887369</v>
      </c>
      <c r="BC12568">
        <v>-3813357</v>
      </c>
      <c r="BD12568">
        <v>-7801045</v>
      </c>
      <c r="BE12568">
        <v>-9761927</v>
      </c>
      <c r="BF12568">
        <v>-2887369</v>
      </c>
      <c r="BG12568">
        <v>-2887369</v>
      </c>
      <c r="BH12568">
        <v>-2887369</v>
      </c>
      <c r="BI12568">
        <v>-6247127</v>
      </c>
      <c r="BJ12568">
        <v>1236269</v>
      </c>
      <c r="BK12568">
        <v>-1318922</v>
      </c>
      <c r="BL12568">
        <v>1009559</v>
      </c>
    </row>
    <row r="12569" spans="1:64" x14ac:dyDescent="0.25">
      <c r="A12569" t="s">
        <v>12765</v>
      </c>
      <c r="B12569">
        <v>-2887369</v>
      </c>
      <c r="C12569">
        <v>-2887369</v>
      </c>
      <c r="D12569">
        <v>-2887369</v>
      </c>
      <c r="E12569">
        <v>-2887369</v>
      </c>
      <c r="F12569">
        <v>-2887369</v>
      </c>
      <c r="G12569">
        <v>-2887369</v>
      </c>
      <c r="H12569">
        <v>-1755798</v>
      </c>
      <c r="I12569">
        <v>6297568</v>
      </c>
      <c r="J12569">
        <v>-2887369</v>
      </c>
      <c r="K12569">
        <v>-2887369</v>
      </c>
      <c r="L12569">
        <v>-7867029</v>
      </c>
      <c r="M12569">
        <v>-1942077</v>
      </c>
      <c r="N12569">
        <v>3406961</v>
      </c>
      <c r="O12569">
        <v>-2887369</v>
      </c>
      <c r="P12569">
        <v>-2887369</v>
      </c>
      <c r="Q12569">
        <v>-2887369</v>
      </c>
      <c r="R12569">
        <v>-1300071</v>
      </c>
      <c r="S12569">
        <v>-2887369</v>
      </c>
      <c r="T12569">
        <v>315157</v>
      </c>
      <c r="U12569">
        <v>-9913019</v>
      </c>
      <c r="V12569">
        <v>-2887369</v>
      </c>
      <c r="W12569">
        <v>-2887369</v>
      </c>
      <c r="X12569">
        <v>-640337</v>
      </c>
      <c r="Y12569">
        <v>-1098576</v>
      </c>
      <c r="Z12569">
        <v>-450253</v>
      </c>
      <c r="AA12569">
        <v>-3254464</v>
      </c>
      <c r="AB12569">
        <v>-2887369</v>
      </c>
      <c r="AC12569">
        <v>-2887369</v>
      </c>
      <c r="AD12569">
        <v>-9677837</v>
      </c>
      <c r="AE12569">
        <v>-2887369</v>
      </c>
      <c r="AF12569">
        <v>-1589874</v>
      </c>
      <c r="AG12569">
        <v>-2887369</v>
      </c>
      <c r="AH12569">
        <v>-2887369</v>
      </c>
      <c r="AI12569">
        <v>-2887369</v>
      </c>
      <c r="AJ12569">
        <v>-1714614</v>
      </c>
      <c r="AK12569">
        <v>5773859</v>
      </c>
      <c r="AL12569">
        <v>-2352051</v>
      </c>
      <c r="AM12569">
        <v>3922642</v>
      </c>
      <c r="AN12569">
        <v>-2887369</v>
      </c>
      <c r="AO12569">
        <v>3078684</v>
      </c>
      <c r="AP12569">
        <v>-126397</v>
      </c>
      <c r="AQ12569">
        <v>3261523</v>
      </c>
      <c r="AR12569">
        <v>3730771</v>
      </c>
      <c r="AS12569">
        <v>8530599</v>
      </c>
      <c r="AT12569">
        <v>7446849</v>
      </c>
      <c r="AU12569">
        <v>8178051</v>
      </c>
      <c r="AV12569">
        <v>-1367307</v>
      </c>
      <c r="AW12569">
        <v>1807335</v>
      </c>
      <c r="AX12569">
        <v>-2408812</v>
      </c>
      <c r="AY12569">
        <v>-2631992</v>
      </c>
      <c r="AZ12569">
        <v>-2887369</v>
      </c>
      <c r="BA12569">
        <v>-2378382</v>
      </c>
      <c r="BB12569">
        <v>-2887369</v>
      </c>
      <c r="BC12569">
        <v>-2887369</v>
      </c>
      <c r="BD12569">
        <v>-2887369</v>
      </c>
      <c r="BE12569">
        <v>-2438121</v>
      </c>
      <c r="BF12569">
        <v>-2080012</v>
      </c>
      <c r="BG12569">
        <v>-2887369</v>
      </c>
      <c r="BH12569">
        <v>-2100646</v>
      </c>
      <c r="BI12569">
        <v>-2887369</v>
      </c>
      <c r="BJ12569">
        <v>-2887369</v>
      </c>
      <c r="BK12569">
        <v>-2887369</v>
      </c>
      <c r="BL12569">
        <v>-2887369</v>
      </c>
    </row>
    <row r="12570" spans="1:64" x14ac:dyDescent="0.25">
      <c r="A12570" t="s">
        <v>12766</v>
      </c>
      <c r="B12570">
        <v>-2887369</v>
      </c>
      <c r="C12570">
        <v>-2887369</v>
      </c>
      <c r="D12570">
        <v>-2887369</v>
      </c>
      <c r="E12570">
        <v>-2887369</v>
      </c>
      <c r="F12570">
        <v>-2887369</v>
      </c>
      <c r="G12570">
        <v>-1666907</v>
      </c>
      <c r="H12570">
        <v>-2887369</v>
      </c>
      <c r="I12570">
        <v>-2286028</v>
      </c>
      <c r="J12570">
        <v>-2887369</v>
      </c>
      <c r="K12570">
        <v>-2480755</v>
      </c>
      <c r="L12570">
        <v>-2887369</v>
      </c>
      <c r="M12570">
        <v>-2431077</v>
      </c>
      <c r="N12570">
        <v>-2887369</v>
      </c>
      <c r="O12570">
        <v>-2887369</v>
      </c>
      <c r="P12570">
        <v>-2887369</v>
      </c>
      <c r="Q12570">
        <v>-2887369</v>
      </c>
      <c r="R12570">
        <v>-2887369</v>
      </c>
      <c r="S12570">
        <v>-1480021</v>
      </c>
      <c r="T12570">
        <v>-2887369</v>
      </c>
      <c r="U12570">
        <v>-2887369</v>
      </c>
      <c r="V12570">
        <v>-2887369</v>
      </c>
      <c r="W12570">
        <v>-2887369</v>
      </c>
      <c r="X12570">
        <v>-1846034</v>
      </c>
      <c r="Y12570">
        <v>-2887369</v>
      </c>
      <c r="Z12570">
        <v>2028287</v>
      </c>
      <c r="AA12570">
        <v>-2887369</v>
      </c>
      <c r="AB12570">
        <v>-2224014</v>
      </c>
      <c r="AC12570">
        <v>-2887369</v>
      </c>
      <c r="AD12570">
        <v>-1401057</v>
      </c>
      <c r="AE12570">
        <v>-2887369</v>
      </c>
      <c r="AF12570">
        <v>-2887369</v>
      </c>
      <c r="AG12570">
        <v>-9380084</v>
      </c>
      <c r="AH12570">
        <v>-2010352</v>
      </c>
      <c r="AI12570">
        <v>-1676483</v>
      </c>
      <c r="AJ12570">
        <v>-2887369</v>
      </c>
      <c r="AK12570">
        <v>-1192496</v>
      </c>
      <c r="AL12570">
        <v>6757121</v>
      </c>
      <c r="AM12570">
        <v>5482305</v>
      </c>
      <c r="AN12570">
        <v>-2887369</v>
      </c>
      <c r="AO12570">
        <v>5687829</v>
      </c>
      <c r="AP12570">
        <v>9907935</v>
      </c>
      <c r="AQ12570">
        <v>-2887369</v>
      </c>
      <c r="AR12570">
        <v>-2969105</v>
      </c>
      <c r="AS12570">
        <v>3308581</v>
      </c>
      <c r="AT12570">
        <v>2336486</v>
      </c>
      <c r="AU12570">
        <v>1555967</v>
      </c>
      <c r="AV12570">
        <v>8535718</v>
      </c>
      <c r="AW12570">
        <v>509454</v>
      </c>
      <c r="AX12570">
        <v>-1125686</v>
      </c>
      <c r="AY12570">
        <v>-191749</v>
      </c>
      <c r="AZ12570">
        <v>-3537509</v>
      </c>
      <c r="BA12570">
        <v>-2887369</v>
      </c>
      <c r="BB12570">
        <v>1072753</v>
      </c>
      <c r="BC12570">
        <v>595948</v>
      </c>
      <c r="BD12570">
        <v>7836134</v>
      </c>
      <c r="BE12570">
        <v>-3524152</v>
      </c>
      <c r="BF12570">
        <v>1020243</v>
      </c>
      <c r="BG12570">
        <v>1085408</v>
      </c>
      <c r="BH12570">
        <v>103502</v>
      </c>
      <c r="BI12570">
        <v>1140992</v>
      </c>
      <c r="BJ12570">
        <v>1184072</v>
      </c>
      <c r="BK12570">
        <v>1068449</v>
      </c>
      <c r="BL12570">
        <v>1048161</v>
      </c>
    </row>
    <row r="12571" spans="1:64" x14ac:dyDescent="0.25">
      <c r="A12571" t="s">
        <v>12767</v>
      </c>
      <c r="B12571">
        <v>-2887369</v>
      </c>
      <c r="C12571">
        <v>-2887369</v>
      </c>
      <c r="D12571">
        <v>-2887369</v>
      </c>
      <c r="E12571">
        <v>-2887369</v>
      </c>
      <c r="F12571">
        <v>-2887369</v>
      </c>
      <c r="G12571">
        <v>-2887369</v>
      </c>
      <c r="H12571">
        <v>-2887369</v>
      </c>
      <c r="I12571">
        <v>-2887369</v>
      </c>
      <c r="J12571">
        <v>-2887369</v>
      </c>
      <c r="K12571">
        <v>-2887369</v>
      </c>
      <c r="L12571">
        <v>-2887369</v>
      </c>
      <c r="M12571">
        <v>-2887369</v>
      </c>
      <c r="N12571">
        <v>-2887369</v>
      </c>
      <c r="O12571">
        <v>-2887369</v>
      </c>
      <c r="P12571">
        <v>-2887369</v>
      </c>
      <c r="Q12571">
        <v>-2887369</v>
      </c>
      <c r="R12571">
        <v>-2887369</v>
      </c>
      <c r="S12571">
        <v>-2887369</v>
      </c>
      <c r="T12571">
        <v>-2887369</v>
      </c>
      <c r="U12571">
        <v>-2887369</v>
      </c>
      <c r="V12571">
        <v>-2887369</v>
      </c>
      <c r="W12571">
        <v>-2887369</v>
      </c>
      <c r="X12571">
        <v>-2887369</v>
      </c>
      <c r="Y12571">
        <v>-2887369</v>
      </c>
      <c r="Z12571">
        <v>-2887369</v>
      </c>
      <c r="AA12571">
        <v>-2887369</v>
      </c>
      <c r="AB12571">
        <v>-2887369</v>
      </c>
      <c r="AC12571">
        <v>-2887369</v>
      </c>
      <c r="AD12571">
        <v>-2887369</v>
      </c>
      <c r="AE12571">
        <v>-2887369</v>
      </c>
      <c r="AF12571">
        <v>-2887369</v>
      </c>
      <c r="AG12571">
        <v>-2887369</v>
      </c>
      <c r="AH12571">
        <v>-2887369</v>
      </c>
      <c r="AI12571">
        <v>-2887369</v>
      </c>
      <c r="AJ12571">
        <v>-2887369</v>
      </c>
      <c r="AK12571">
        <v>-2887369</v>
      </c>
      <c r="AL12571">
        <v>-2887369</v>
      </c>
      <c r="AM12571">
        <v>-2887369</v>
      </c>
      <c r="AN12571">
        <v>-2887369</v>
      </c>
      <c r="AO12571">
        <v>4351703</v>
      </c>
      <c r="AP12571">
        <v>8168931</v>
      </c>
      <c r="AQ12571">
        <v>-2887369</v>
      </c>
      <c r="AR12571">
        <v>-2160539</v>
      </c>
      <c r="AS12571">
        <v>-2887369</v>
      </c>
      <c r="AT12571">
        <v>-1002953</v>
      </c>
      <c r="AU12571">
        <v>-134917</v>
      </c>
      <c r="AV12571">
        <v>6912575</v>
      </c>
      <c r="AW12571">
        <v>-1140834</v>
      </c>
      <c r="AX12571">
        <v>-2887369</v>
      </c>
      <c r="AY12571">
        <v>-1476205</v>
      </c>
      <c r="AZ12571">
        <v>3942681</v>
      </c>
      <c r="BA12571">
        <v>-2887369</v>
      </c>
      <c r="BB12571">
        <v>8745659</v>
      </c>
      <c r="BC12571">
        <v>8863066</v>
      </c>
      <c r="BD12571">
        <v>-1275786</v>
      </c>
      <c r="BE12571">
        <v>-1491735</v>
      </c>
      <c r="BF12571">
        <v>3785496</v>
      </c>
      <c r="BG12571">
        <v>8722754</v>
      </c>
      <c r="BH12571">
        <v>5455994</v>
      </c>
      <c r="BI12571">
        <v>1033179</v>
      </c>
      <c r="BJ12571">
        <v>1026356</v>
      </c>
      <c r="BK12571">
        <v>8400901</v>
      </c>
      <c r="BL12571">
        <v>7713505</v>
      </c>
    </row>
    <row r="12572" spans="1:64" x14ac:dyDescent="0.25">
      <c r="A12572" t="s">
        <v>12768</v>
      </c>
      <c r="B12572">
        <v>5742133</v>
      </c>
      <c r="C12572">
        <v>5797865</v>
      </c>
      <c r="D12572">
        <v>5990488</v>
      </c>
      <c r="E12572">
        <v>6790286</v>
      </c>
      <c r="F12572">
        <v>6320912</v>
      </c>
      <c r="G12572">
        <v>5088983</v>
      </c>
      <c r="H12572">
        <v>5305591</v>
      </c>
      <c r="I12572">
        <v>4757014</v>
      </c>
      <c r="J12572">
        <v>5331185</v>
      </c>
      <c r="K12572">
        <v>5051247</v>
      </c>
      <c r="L12572">
        <v>5223709</v>
      </c>
      <c r="M12572">
        <v>4843682</v>
      </c>
      <c r="N12572">
        <v>5281244</v>
      </c>
      <c r="O12572">
        <v>529165</v>
      </c>
      <c r="P12572">
        <v>4792401</v>
      </c>
      <c r="Q12572">
        <v>5941364</v>
      </c>
      <c r="R12572">
        <v>5596302</v>
      </c>
      <c r="S12572">
        <v>4711492</v>
      </c>
      <c r="T12572">
        <v>4677886</v>
      </c>
      <c r="U12572">
        <v>5436163</v>
      </c>
      <c r="V12572">
        <v>4710042</v>
      </c>
      <c r="W12572">
        <v>4489256</v>
      </c>
      <c r="X12572">
        <v>3698821</v>
      </c>
      <c r="Y12572">
        <v>4737996</v>
      </c>
      <c r="Z12572">
        <v>5498978</v>
      </c>
      <c r="AA12572">
        <v>5571916</v>
      </c>
      <c r="AB12572">
        <v>5425542</v>
      </c>
      <c r="AC12572">
        <v>6802021</v>
      </c>
      <c r="AD12572">
        <v>542601</v>
      </c>
      <c r="AE12572">
        <v>4471364</v>
      </c>
      <c r="AF12572">
        <v>4708599</v>
      </c>
      <c r="AG12572">
        <v>5080231</v>
      </c>
      <c r="AH12572">
        <v>4987187</v>
      </c>
      <c r="AI12572">
        <v>4532045</v>
      </c>
      <c r="AJ12572">
        <v>5086977</v>
      </c>
      <c r="AK12572">
        <v>2661927</v>
      </c>
      <c r="AL12572">
        <v>409086</v>
      </c>
      <c r="AM12572">
        <v>3846796</v>
      </c>
      <c r="AN12572">
        <v>4318254</v>
      </c>
      <c r="AO12572">
        <v>6166422</v>
      </c>
      <c r="AP12572">
        <v>5814267</v>
      </c>
      <c r="AQ12572">
        <v>1290931</v>
      </c>
      <c r="AR12572">
        <v>3511969</v>
      </c>
      <c r="AS12572">
        <v>4213251</v>
      </c>
      <c r="AT12572">
        <v>4216033</v>
      </c>
      <c r="AU12572">
        <v>4093866</v>
      </c>
      <c r="AV12572">
        <v>5457515</v>
      </c>
      <c r="AW12572">
        <v>8506265</v>
      </c>
      <c r="AX12572">
        <v>435497</v>
      </c>
      <c r="AY12572">
        <v>4588233</v>
      </c>
      <c r="AZ12572">
        <v>3799343</v>
      </c>
      <c r="BA12572">
        <v>4211423</v>
      </c>
      <c r="BB12572">
        <v>5678354</v>
      </c>
      <c r="BC12572">
        <v>5083301</v>
      </c>
      <c r="BD12572">
        <v>4102939</v>
      </c>
      <c r="BE12572">
        <v>4018151</v>
      </c>
      <c r="BF12572">
        <v>3186386</v>
      </c>
      <c r="BG12572">
        <v>3996994</v>
      </c>
      <c r="BH12572">
        <v>261879</v>
      </c>
      <c r="BI12572">
        <v>3656036</v>
      </c>
      <c r="BJ12572">
        <v>4953587</v>
      </c>
      <c r="BK12572">
        <v>522937</v>
      </c>
      <c r="BL12572">
        <v>5416207</v>
      </c>
    </row>
    <row r="12573" spans="1:64" x14ac:dyDescent="0.25">
      <c r="A12573" t="s">
        <v>12769</v>
      </c>
      <c r="B12573">
        <v>1120392</v>
      </c>
      <c r="C12573">
        <v>-2887369</v>
      </c>
      <c r="D12573">
        <v>-9606967</v>
      </c>
      <c r="E12573">
        <v>523563</v>
      </c>
      <c r="F12573">
        <v>6460533</v>
      </c>
      <c r="G12573">
        <v>4316014</v>
      </c>
      <c r="H12573">
        <v>5109057</v>
      </c>
      <c r="I12573">
        <v>4938524</v>
      </c>
      <c r="J12573">
        <v>4782424</v>
      </c>
      <c r="K12573">
        <v>4929773</v>
      </c>
      <c r="L12573">
        <v>4915761</v>
      </c>
      <c r="M12573">
        <v>4072186</v>
      </c>
      <c r="N12573">
        <v>4218387</v>
      </c>
      <c r="O12573">
        <v>4178246</v>
      </c>
      <c r="P12573">
        <v>4743982</v>
      </c>
      <c r="Q12573">
        <v>4860556</v>
      </c>
      <c r="R12573">
        <v>4521436</v>
      </c>
      <c r="S12573">
        <v>4525552</v>
      </c>
      <c r="T12573">
        <v>4203205</v>
      </c>
      <c r="U12573">
        <v>5209159</v>
      </c>
      <c r="V12573">
        <v>337109</v>
      </c>
      <c r="W12573">
        <v>4010465</v>
      </c>
      <c r="X12573">
        <v>4238499</v>
      </c>
      <c r="Y12573">
        <v>2563809</v>
      </c>
      <c r="Z12573">
        <v>288899</v>
      </c>
      <c r="AA12573">
        <v>2715062</v>
      </c>
      <c r="AB12573">
        <v>3112747</v>
      </c>
      <c r="AC12573">
        <v>3510131</v>
      </c>
      <c r="AD12573">
        <v>3133269</v>
      </c>
      <c r="AE12573">
        <v>4596583</v>
      </c>
      <c r="AF12573">
        <v>2143998</v>
      </c>
      <c r="AG12573">
        <v>4625814</v>
      </c>
      <c r="AH12573">
        <v>413483</v>
      </c>
      <c r="AI12573">
        <v>3414069</v>
      </c>
      <c r="AJ12573">
        <v>2979567</v>
      </c>
      <c r="AK12573">
        <v>3224793</v>
      </c>
      <c r="AL12573">
        <v>2679391</v>
      </c>
      <c r="AM12573">
        <v>8717699</v>
      </c>
      <c r="AN12573">
        <v>4147642</v>
      </c>
      <c r="AO12573">
        <v>-102866</v>
      </c>
      <c r="AP12573">
        <v>224219</v>
      </c>
      <c r="AQ12573">
        <v>1892883</v>
      </c>
      <c r="AR12573">
        <v>2829122</v>
      </c>
      <c r="AS12573">
        <v>3081159</v>
      </c>
      <c r="AT12573">
        <v>3533185</v>
      </c>
      <c r="AU12573">
        <v>3871338</v>
      </c>
      <c r="AV12573">
        <v>2532586</v>
      </c>
      <c r="AW12573">
        <v>3914739</v>
      </c>
      <c r="AX12573">
        <v>1487064</v>
      </c>
      <c r="AY12573">
        <v>250955</v>
      </c>
      <c r="AZ12573">
        <v>-2887369</v>
      </c>
      <c r="BA12573">
        <v>1446169</v>
      </c>
      <c r="BB12573">
        <v>2340478</v>
      </c>
      <c r="BC12573">
        <v>2832037</v>
      </c>
      <c r="BD12573">
        <v>7481596</v>
      </c>
      <c r="BE12573">
        <v>1747208</v>
      </c>
      <c r="BF12573">
        <v>8531835</v>
      </c>
      <c r="BG12573">
        <v>-9875421</v>
      </c>
      <c r="BH12573">
        <v>3306884</v>
      </c>
      <c r="BI12573">
        <v>1714691</v>
      </c>
      <c r="BJ12573">
        <v>2737345</v>
      </c>
      <c r="BK12573">
        <v>2710729</v>
      </c>
      <c r="BL12573">
        <v>2528243</v>
      </c>
    </row>
    <row r="12574" spans="1:64" x14ac:dyDescent="0.25">
      <c r="A12574" t="s">
        <v>12770</v>
      </c>
      <c r="B12574">
        <v>1681439</v>
      </c>
      <c r="C12574">
        <v>-2887369</v>
      </c>
      <c r="D12574">
        <v>1976902</v>
      </c>
      <c r="E12574">
        <v>2446825</v>
      </c>
      <c r="F12574">
        <v>1899511</v>
      </c>
      <c r="G12574">
        <v>6273728</v>
      </c>
      <c r="H12574">
        <v>7281915</v>
      </c>
      <c r="I12574">
        <v>6716503</v>
      </c>
      <c r="J12574">
        <v>7443696</v>
      </c>
      <c r="K12574">
        <v>7070019</v>
      </c>
      <c r="L12574">
        <v>6875091</v>
      </c>
      <c r="M12574">
        <v>6383954</v>
      </c>
      <c r="N12574">
        <v>6781805</v>
      </c>
      <c r="O12574">
        <v>6594782</v>
      </c>
      <c r="P12574">
        <v>668179</v>
      </c>
      <c r="Q12574">
        <v>5014705</v>
      </c>
      <c r="R12574">
        <v>5563549</v>
      </c>
      <c r="S12574">
        <v>5436069</v>
      </c>
      <c r="T12574">
        <v>5141598</v>
      </c>
      <c r="U12574">
        <v>4804758</v>
      </c>
      <c r="V12574">
        <v>4416637</v>
      </c>
      <c r="W12574">
        <v>4916886</v>
      </c>
      <c r="X12574">
        <v>3850066</v>
      </c>
      <c r="Y12574">
        <v>3201109</v>
      </c>
      <c r="Z12574">
        <v>347188</v>
      </c>
      <c r="AA12574">
        <v>4113922</v>
      </c>
      <c r="AB12574">
        <v>3666393</v>
      </c>
      <c r="AC12574">
        <v>4370838</v>
      </c>
      <c r="AD12574">
        <v>406873</v>
      </c>
      <c r="AE12574">
        <v>4073279</v>
      </c>
      <c r="AF12574">
        <v>4686982</v>
      </c>
      <c r="AG12574">
        <v>4843093</v>
      </c>
      <c r="AH12574">
        <v>4405137</v>
      </c>
      <c r="AI12574">
        <v>452122</v>
      </c>
      <c r="AJ12574">
        <v>4066508</v>
      </c>
      <c r="AK12574">
        <v>4743319</v>
      </c>
      <c r="AL12574">
        <v>4655987</v>
      </c>
      <c r="AM12574">
        <v>349614</v>
      </c>
      <c r="AN12574">
        <v>4196467</v>
      </c>
      <c r="AO12574">
        <v>4708665</v>
      </c>
      <c r="AP12574">
        <v>4441662</v>
      </c>
      <c r="AQ12574">
        <v>4824483</v>
      </c>
      <c r="AR12574">
        <v>4896647</v>
      </c>
      <c r="AS12574">
        <v>2990422</v>
      </c>
      <c r="AT12574">
        <v>3140127</v>
      </c>
      <c r="AU12574">
        <v>3773191</v>
      </c>
      <c r="AV12574">
        <v>2900994</v>
      </c>
      <c r="AW12574">
        <v>2287538</v>
      </c>
      <c r="AX12574">
        <v>5144511</v>
      </c>
      <c r="AY12574">
        <v>5190235</v>
      </c>
      <c r="AZ12574">
        <v>3862497</v>
      </c>
      <c r="BA12574">
        <v>4548416</v>
      </c>
      <c r="BB12574">
        <v>4356104</v>
      </c>
      <c r="BC12574">
        <v>3293959</v>
      </c>
      <c r="BD12574">
        <v>4632699</v>
      </c>
      <c r="BE12574">
        <v>3280702</v>
      </c>
      <c r="BF12574">
        <v>2665282</v>
      </c>
      <c r="BG12574">
        <v>4232366</v>
      </c>
      <c r="BH12574">
        <v>4602588</v>
      </c>
      <c r="BI12574">
        <v>3122272</v>
      </c>
      <c r="BJ12574">
        <v>4375492</v>
      </c>
      <c r="BK12574">
        <v>4716032</v>
      </c>
      <c r="BL12574">
        <v>5041627</v>
      </c>
    </row>
    <row r="12575" spans="1:64" x14ac:dyDescent="0.25">
      <c r="A12575" t="s">
        <v>12771</v>
      </c>
      <c r="B12575">
        <v>-2887369</v>
      </c>
      <c r="C12575">
        <v>-2887369</v>
      </c>
      <c r="D12575">
        <v>-2887369</v>
      </c>
      <c r="E12575">
        <v>-9838807</v>
      </c>
      <c r="F12575">
        <v>-2887369</v>
      </c>
      <c r="G12575">
        <v>-9214396</v>
      </c>
      <c r="H12575">
        <v>-5275594</v>
      </c>
      <c r="I12575">
        <v>4493083</v>
      </c>
      <c r="J12575">
        <v>-6167909</v>
      </c>
      <c r="K12575">
        <v>-1370471</v>
      </c>
      <c r="L12575">
        <v>3658674</v>
      </c>
      <c r="M12575">
        <v>-3102922</v>
      </c>
      <c r="N12575">
        <v>-7589097</v>
      </c>
      <c r="O12575">
        <v>1166147</v>
      </c>
      <c r="P12575">
        <v>-2394488</v>
      </c>
      <c r="Q12575">
        <v>-2887369</v>
      </c>
      <c r="R12575">
        <v>-7449178</v>
      </c>
      <c r="S12575">
        <v>8522607</v>
      </c>
      <c r="T12575">
        <v>1610632</v>
      </c>
      <c r="U12575">
        <v>-7566492</v>
      </c>
      <c r="V12575">
        <v>-2887369</v>
      </c>
      <c r="W12575">
        <v>-1063489</v>
      </c>
      <c r="X12575">
        <v>1326897</v>
      </c>
      <c r="Y12575">
        <v>4616379</v>
      </c>
      <c r="Z12575">
        <v>1150523</v>
      </c>
      <c r="AA12575">
        <v>-2887369</v>
      </c>
      <c r="AB12575">
        <v>-9225205</v>
      </c>
      <c r="AC12575">
        <v>-2887369</v>
      </c>
      <c r="AD12575">
        <v>-3514746</v>
      </c>
      <c r="AE12575">
        <v>207155</v>
      </c>
      <c r="AF12575">
        <v>-1412427</v>
      </c>
      <c r="AG12575">
        <v>-4667856</v>
      </c>
      <c r="AH12575">
        <v>122559</v>
      </c>
      <c r="AI12575">
        <v>-3845405</v>
      </c>
      <c r="AJ12575">
        <v>-1610845</v>
      </c>
      <c r="AK12575">
        <v>-2887369</v>
      </c>
      <c r="AL12575">
        <v>-5829095</v>
      </c>
      <c r="AM12575">
        <v>-2887369</v>
      </c>
      <c r="AN12575">
        <v>-2887369</v>
      </c>
      <c r="AO12575">
        <v>-1759707</v>
      </c>
      <c r="AP12575">
        <v>-2887369</v>
      </c>
      <c r="AQ12575">
        <v>1437962</v>
      </c>
      <c r="AR12575">
        <v>5342599</v>
      </c>
      <c r="AS12575">
        <v>-2346284</v>
      </c>
      <c r="AT12575">
        <v>-11786</v>
      </c>
      <c r="AU12575">
        <v>1301019</v>
      </c>
      <c r="AV12575">
        <v>-1382644</v>
      </c>
      <c r="AW12575">
        <v>1274199</v>
      </c>
      <c r="AX12575">
        <v>-1486938</v>
      </c>
      <c r="AY12575">
        <v>5283124</v>
      </c>
      <c r="AZ12575">
        <v>-2258329</v>
      </c>
      <c r="BA12575">
        <v>-4631635</v>
      </c>
      <c r="BB12575">
        <v>-1640627</v>
      </c>
      <c r="BC12575">
        <v>-1731457</v>
      </c>
      <c r="BD12575">
        <v>-1185565</v>
      </c>
      <c r="BE12575">
        <v>-2887369</v>
      </c>
      <c r="BF12575">
        <v>138833</v>
      </c>
      <c r="BG12575">
        <v>-2887369</v>
      </c>
      <c r="BH12575">
        <v>8531752</v>
      </c>
      <c r="BI12575">
        <v>-2887369</v>
      </c>
      <c r="BJ12575">
        <v>3445823</v>
      </c>
      <c r="BK12575">
        <v>-2174883</v>
      </c>
      <c r="BL12575">
        <v>-2887369</v>
      </c>
    </row>
    <row r="12576" spans="1:64" x14ac:dyDescent="0.25">
      <c r="A12576" t="s">
        <v>12772</v>
      </c>
      <c r="B12576">
        <v>5945014</v>
      </c>
      <c r="C12576">
        <v>4330051</v>
      </c>
      <c r="D12576">
        <v>7130773</v>
      </c>
      <c r="E12576">
        <v>7076927</v>
      </c>
      <c r="F12576">
        <v>6500616</v>
      </c>
      <c r="G12576">
        <v>4208489</v>
      </c>
      <c r="H12576">
        <v>41255</v>
      </c>
      <c r="I12576">
        <v>460988</v>
      </c>
      <c r="J12576">
        <v>4692829</v>
      </c>
      <c r="K12576">
        <v>3957667</v>
      </c>
      <c r="L12576">
        <v>4298169</v>
      </c>
      <c r="M12576">
        <v>4331453</v>
      </c>
      <c r="N12576">
        <v>4286877</v>
      </c>
      <c r="O12576">
        <v>4325389</v>
      </c>
      <c r="P12576">
        <v>5384682</v>
      </c>
      <c r="Q12576">
        <v>4449323</v>
      </c>
      <c r="R12576">
        <v>4166949</v>
      </c>
      <c r="S12576">
        <v>4372782</v>
      </c>
      <c r="T12576">
        <v>3918757</v>
      </c>
      <c r="U12576">
        <v>4637933</v>
      </c>
      <c r="V12576">
        <v>4666174</v>
      </c>
      <c r="W12576">
        <v>4344293</v>
      </c>
      <c r="X12576">
        <v>266398</v>
      </c>
      <c r="Y12576">
        <v>2338982</v>
      </c>
      <c r="Z12576">
        <v>3597026</v>
      </c>
      <c r="AA12576">
        <v>2388747</v>
      </c>
      <c r="AB12576">
        <v>2344635</v>
      </c>
      <c r="AC12576">
        <v>3004578</v>
      </c>
      <c r="AD12576">
        <v>3295194</v>
      </c>
      <c r="AE12576">
        <v>3544632</v>
      </c>
      <c r="AF12576">
        <v>1511891</v>
      </c>
      <c r="AG12576">
        <v>3572598</v>
      </c>
      <c r="AH12576">
        <v>4566845</v>
      </c>
      <c r="AI12576">
        <v>2556845</v>
      </c>
      <c r="AJ12576">
        <v>2686644</v>
      </c>
      <c r="AK12576">
        <v>2544074</v>
      </c>
      <c r="AL12576">
        <v>3377494</v>
      </c>
      <c r="AM12576">
        <v>3847095</v>
      </c>
      <c r="AN12576">
        <v>4755645</v>
      </c>
      <c r="AO12576">
        <v>6845598</v>
      </c>
      <c r="AP12576">
        <v>941155</v>
      </c>
      <c r="AQ12576">
        <v>5409184</v>
      </c>
      <c r="AR12576">
        <v>6744741</v>
      </c>
      <c r="AS12576">
        <v>4638371</v>
      </c>
      <c r="AT12576">
        <v>4271909</v>
      </c>
      <c r="AU12576">
        <v>4651895</v>
      </c>
      <c r="AV12576">
        <v>8124493</v>
      </c>
      <c r="AW12576">
        <v>5714005</v>
      </c>
      <c r="AX12576">
        <v>2459273</v>
      </c>
      <c r="AY12576">
        <v>3094421</v>
      </c>
      <c r="AZ12576">
        <v>4054136</v>
      </c>
      <c r="BA12576">
        <v>3997375</v>
      </c>
      <c r="BB12576">
        <v>9583087</v>
      </c>
      <c r="BC12576">
        <v>6345402</v>
      </c>
      <c r="BD12576">
        <v>6789846</v>
      </c>
      <c r="BE12576">
        <v>4399051</v>
      </c>
      <c r="BF12576">
        <v>5369902</v>
      </c>
      <c r="BG12576">
        <v>8357603</v>
      </c>
      <c r="BH12576">
        <v>6796364</v>
      </c>
      <c r="BI12576">
        <v>7926206</v>
      </c>
      <c r="BJ12576">
        <v>9514586</v>
      </c>
      <c r="BK12576">
        <v>8599502</v>
      </c>
      <c r="BL12576">
        <v>8418675</v>
      </c>
    </row>
    <row r="12577" spans="1:64" x14ac:dyDescent="0.25">
      <c r="A12577" t="s">
        <v>12773</v>
      </c>
      <c r="B12577">
        <v>4525008</v>
      </c>
      <c r="C12577">
        <v>4291714</v>
      </c>
      <c r="D12577">
        <v>4085875</v>
      </c>
      <c r="E12577">
        <v>4098776</v>
      </c>
      <c r="F12577">
        <v>4069432</v>
      </c>
      <c r="G12577">
        <v>6449267</v>
      </c>
      <c r="H12577">
        <v>5755784</v>
      </c>
      <c r="I12577">
        <v>5358343</v>
      </c>
      <c r="J12577">
        <v>5663949</v>
      </c>
      <c r="K12577">
        <v>6329668</v>
      </c>
      <c r="L12577">
        <v>5728758</v>
      </c>
      <c r="M12577">
        <v>5127482</v>
      </c>
      <c r="N12577">
        <v>5388144</v>
      </c>
      <c r="O12577">
        <v>5444316</v>
      </c>
      <c r="P12577">
        <v>5238565</v>
      </c>
      <c r="Q12577">
        <v>553765</v>
      </c>
      <c r="R12577">
        <v>6662106</v>
      </c>
      <c r="S12577">
        <v>5632322</v>
      </c>
      <c r="T12577">
        <v>5719029</v>
      </c>
      <c r="U12577">
        <v>4771584</v>
      </c>
      <c r="V12577">
        <v>4377814</v>
      </c>
      <c r="W12577">
        <v>5743746</v>
      </c>
      <c r="X12577">
        <v>5233824</v>
      </c>
      <c r="Y12577">
        <v>4941713</v>
      </c>
      <c r="Z12577">
        <v>5279505</v>
      </c>
      <c r="AA12577">
        <v>5773236</v>
      </c>
      <c r="AB12577">
        <v>5095999</v>
      </c>
      <c r="AC12577">
        <v>4872487</v>
      </c>
      <c r="AD12577">
        <v>4827201</v>
      </c>
      <c r="AE12577">
        <v>4929023</v>
      </c>
      <c r="AF12577">
        <v>2905931</v>
      </c>
      <c r="AG12577">
        <v>3931225</v>
      </c>
      <c r="AH12577">
        <v>4091193</v>
      </c>
      <c r="AI12577">
        <v>5319902</v>
      </c>
      <c r="AJ12577">
        <v>4040198</v>
      </c>
      <c r="AK12577">
        <v>626671</v>
      </c>
      <c r="AL12577">
        <v>6066774</v>
      </c>
      <c r="AM12577">
        <v>3906596</v>
      </c>
      <c r="AN12577">
        <v>4219958</v>
      </c>
      <c r="AO12577">
        <v>2556622</v>
      </c>
      <c r="AP12577">
        <v>4939464</v>
      </c>
      <c r="AQ12577">
        <v>4602322</v>
      </c>
      <c r="AR12577">
        <v>4316091</v>
      </c>
      <c r="AS12577">
        <v>7095849</v>
      </c>
      <c r="AT12577">
        <v>7393234</v>
      </c>
      <c r="AU12577">
        <v>7264891</v>
      </c>
      <c r="AV12577">
        <v>5186155</v>
      </c>
      <c r="AW12577">
        <v>583304</v>
      </c>
      <c r="AX12577">
        <v>5411835</v>
      </c>
      <c r="AY12577">
        <v>3128751</v>
      </c>
      <c r="AZ12577">
        <v>5393564</v>
      </c>
      <c r="BA12577">
        <v>3777992</v>
      </c>
      <c r="BB12577">
        <v>4953829</v>
      </c>
      <c r="BC12577">
        <v>3840116</v>
      </c>
      <c r="BD12577">
        <v>2891283</v>
      </c>
      <c r="BE12577">
        <v>3729134</v>
      </c>
      <c r="BF12577">
        <v>3435172</v>
      </c>
      <c r="BG12577">
        <v>4436737</v>
      </c>
      <c r="BH12577">
        <v>4152311</v>
      </c>
      <c r="BI12577">
        <v>3126075</v>
      </c>
      <c r="BJ12577">
        <v>34354</v>
      </c>
      <c r="BK12577">
        <v>304441</v>
      </c>
      <c r="BL12577">
        <v>3382687</v>
      </c>
    </row>
    <row r="12578" spans="1:64" x14ac:dyDescent="0.25">
      <c r="A12578" t="s">
        <v>12774</v>
      </c>
      <c r="B12578">
        <v>-2887369</v>
      </c>
      <c r="C12578">
        <v>-2887369</v>
      </c>
      <c r="D12578">
        <v>-2887369</v>
      </c>
      <c r="E12578">
        <v>-2887369</v>
      </c>
      <c r="F12578">
        <v>-3672863</v>
      </c>
      <c r="G12578">
        <v>-1523992</v>
      </c>
      <c r="H12578">
        <v>-2887369</v>
      </c>
      <c r="I12578">
        <v>-2887369</v>
      </c>
      <c r="J12578">
        <v>-2162473</v>
      </c>
      <c r="K12578">
        <v>-2887369</v>
      </c>
      <c r="L12578">
        <v>-2654197</v>
      </c>
      <c r="M12578">
        <v>-1460621</v>
      </c>
      <c r="N12578">
        <v>-120655</v>
      </c>
      <c r="O12578">
        <v>-6771093</v>
      </c>
      <c r="P12578">
        <v>-2887369</v>
      </c>
      <c r="Q12578">
        <v>-2887369</v>
      </c>
      <c r="R12578">
        <v>-141891</v>
      </c>
      <c r="S12578">
        <v>-1717785</v>
      </c>
      <c r="T12578">
        <v>-3226601</v>
      </c>
      <c r="U12578">
        <v>-1849358</v>
      </c>
      <c r="V12578">
        <v>-6098443</v>
      </c>
      <c r="W12578">
        <v>9649152</v>
      </c>
      <c r="X12578">
        <v>-8355142</v>
      </c>
      <c r="Y12578">
        <v>-8853162</v>
      </c>
      <c r="Z12578">
        <v>-1955293</v>
      </c>
      <c r="AA12578">
        <v>-1065783</v>
      </c>
      <c r="AB12578">
        <v>-7042647</v>
      </c>
      <c r="AC12578">
        <v>-2887369</v>
      </c>
      <c r="AD12578">
        <v>-2060489</v>
      </c>
      <c r="AE12578">
        <v>2376334</v>
      </c>
      <c r="AF12578">
        <v>-1422959</v>
      </c>
      <c r="AG12578">
        <v>-2887369</v>
      </c>
      <c r="AH12578">
        <v>-1064054</v>
      </c>
      <c r="AI12578">
        <v>6485239</v>
      </c>
      <c r="AJ12578">
        <v>-557897</v>
      </c>
      <c r="AK12578">
        <v>3355965</v>
      </c>
      <c r="AL12578">
        <v>2708159</v>
      </c>
      <c r="AM12578">
        <v>3196147</v>
      </c>
      <c r="AN12578">
        <v>-2815867</v>
      </c>
      <c r="AO12578">
        <v>-1329195</v>
      </c>
      <c r="AP12578">
        <v>-1181279</v>
      </c>
      <c r="AQ12578">
        <v>1233813</v>
      </c>
      <c r="AR12578">
        <v>-2887369</v>
      </c>
      <c r="AS12578">
        <v>4063223</v>
      </c>
      <c r="AT12578">
        <v>4583493</v>
      </c>
      <c r="AU12578">
        <v>4843068</v>
      </c>
      <c r="AV12578">
        <v>3845386</v>
      </c>
      <c r="AW12578">
        <v>2861746</v>
      </c>
      <c r="AX12578">
        <v>1185905</v>
      </c>
      <c r="AY12578">
        <v>-2887369</v>
      </c>
      <c r="AZ12578">
        <v>-2887369</v>
      </c>
      <c r="BA12578">
        <v>-2064047</v>
      </c>
      <c r="BB12578">
        <v>-1196499</v>
      </c>
      <c r="BC12578">
        <v>-1712025</v>
      </c>
      <c r="BD12578">
        <v>-1209246</v>
      </c>
      <c r="BE12578">
        <v>-993403</v>
      </c>
      <c r="BF12578">
        <v>2616502</v>
      </c>
      <c r="BG12578">
        <v>2918067</v>
      </c>
      <c r="BH12578">
        <v>-2887369</v>
      </c>
      <c r="BI12578">
        <v>-2887369</v>
      </c>
      <c r="BJ12578">
        <v>-2887369</v>
      </c>
      <c r="BK12578">
        <v>-2887369</v>
      </c>
      <c r="BL12578">
        <v>-2428001</v>
      </c>
    </row>
    <row r="12579" spans="1:64" x14ac:dyDescent="0.25">
      <c r="A12579" t="s">
        <v>12775</v>
      </c>
      <c r="B12579">
        <v>-2887369</v>
      </c>
      <c r="C12579">
        <v>-2887369</v>
      </c>
      <c r="D12579">
        <v>-2887369</v>
      </c>
      <c r="E12579">
        <v>-6668912</v>
      </c>
      <c r="F12579">
        <v>-2887369</v>
      </c>
      <c r="G12579">
        <v>-1968904</v>
      </c>
      <c r="H12579">
        <v>113469</v>
      </c>
      <c r="I12579">
        <v>2579582</v>
      </c>
      <c r="J12579">
        <v>-6487976</v>
      </c>
      <c r="K12579">
        <v>2861841</v>
      </c>
      <c r="L12579">
        <v>-6205371</v>
      </c>
      <c r="M12579">
        <v>-2887369</v>
      </c>
      <c r="N12579">
        <v>6069665</v>
      </c>
      <c r="O12579">
        <v>2220387</v>
      </c>
      <c r="P12579">
        <v>-2887369</v>
      </c>
      <c r="Q12579">
        <v>-1950306</v>
      </c>
      <c r="R12579">
        <v>149942</v>
      </c>
      <c r="S12579">
        <v>-2887369</v>
      </c>
      <c r="T12579">
        <v>-1236306</v>
      </c>
      <c r="U12579">
        <v>1956742</v>
      </c>
      <c r="V12579">
        <v>1623108</v>
      </c>
      <c r="W12579">
        <v>-2097262</v>
      </c>
      <c r="X12579">
        <v>1768418</v>
      </c>
      <c r="Y12579">
        <v>4692817</v>
      </c>
      <c r="Z12579">
        <v>1952992</v>
      </c>
      <c r="AA12579">
        <v>3482813</v>
      </c>
      <c r="AB12579">
        <v>317531</v>
      </c>
      <c r="AC12579">
        <v>3070357</v>
      </c>
      <c r="AD12579">
        <v>2234058</v>
      </c>
      <c r="AE12579">
        <v>1910402</v>
      </c>
      <c r="AF12579">
        <v>2741172</v>
      </c>
      <c r="AG12579">
        <v>-9362146</v>
      </c>
      <c r="AH12579">
        <v>9614952</v>
      </c>
      <c r="AI12579">
        <v>1573693</v>
      </c>
      <c r="AJ12579">
        <v>3688351</v>
      </c>
      <c r="AK12579">
        <v>-2887369</v>
      </c>
      <c r="AL12579">
        <v>-6519541</v>
      </c>
      <c r="AM12579">
        <v>-1297058</v>
      </c>
      <c r="AN12579">
        <v>-2887369</v>
      </c>
      <c r="AO12579">
        <v>6195677</v>
      </c>
      <c r="AP12579">
        <v>9230292</v>
      </c>
      <c r="AQ12579">
        <v>1380701</v>
      </c>
      <c r="AR12579">
        <v>1417665</v>
      </c>
      <c r="AS12579">
        <v>-8206584</v>
      </c>
      <c r="AT12579">
        <v>1696544</v>
      </c>
      <c r="AU12579">
        <v>-310074</v>
      </c>
      <c r="AV12579">
        <v>8005198</v>
      </c>
      <c r="AW12579">
        <v>3387674</v>
      </c>
      <c r="AX12579">
        <v>-2887369</v>
      </c>
      <c r="AY12579">
        <v>-8132348</v>
      </c>
      <c r="AZ12579">
        <v>5571976</v>
      </c>
      <c r="BA12579">
        <v>45357</v>
      </c>
      <c r="BB12579">
        <v>9263163</v>
      </c>
      <c r="BC12579">
        <v>9598131</v>
      </c>
      <c r="BD12579">
        <v>1544754</v>
      </c>
      <c r="BE12579">
        <v>1800737</v>
      </c>
      <c r="BF12579">
        <v>3752424</v>
      </c>
      <c r="BG12579">
        <v>1001634</v>
      </c>
      <c r="BH12579">
        <v>8190435</v>
      </c>
      <c r="BI12579">
        <v>9221302</v>
      </c>
      <c r="BJ12579">
        <v>1060447</v>
      </c>
      <c r="BK12579">
        <v>9537125</v>
      </c>
      <c r="BL12579">
        <v>7677253</v>
      </c>
    </row>
    <row r="12580" spans="1:64" x14ac:dyDescent="0.25">
      <c r="A12580" t="s">
        <v>12776</v>
      </c>
      <c r="B12580">
        <v>5855961</v>
      </c>
      <c r="C12580">
        <v>4941276</v>
      </c>
      <c r="D12580">
        <v>6024616</v>
      </c>
      <c r="E12580">
        <v>5404797</v>
      </c>
      <c r="F12580">
        <v>678335</v>
      </c>
      <c r="G12580">
        <v>6984192</v>
      </c>
      <c r="H12580">
        <v>5772045</v>
      </c>
      <c r="I12580">
        <v>6361265</v>
      </c>
      <c r="J12580">
        <v>5868143</v>
      </c>
      <c r="K12580">
        <v>6709083</v>
      </c>
      <c r="L12580">
        <v>5919221</v>
      </c>
      <c r="M12580">
        <v>6899081</v>
      </c>
      <c r="N12580">
        <v>6346613</v>
      </c>
      <c r="O12580">
        <v>630954</v>
      </c>
      <c r="P12580">
        <v>5385337</v>
      </c>
      <c r="Q12580">
        <v>4772427</v>
      </c>
      <c r="R12580">
        <v>5240206</v>
      </c>
      <c r="S12580">
        <v>5331531</v>
      </c>
      <c r="T12580">
        <v>5340464</v>
      </c>
      <c r="U12580">
        <v>4677967</v>
      </c>
      <c r="V12580">
        <v>3226673</v>
      </c>
      <c r="W12580">
        <v>4525409</v>
      </c>
      <c r="X12580">
        <v>4456499</v>
      </c>
      <c r="Y12580">
        <v>4187686</v>
      </c>
      <c r="Z12580">
        <v>5198122</v>
      </c>
      <c r="AA12580">
        <v>4038327</v>
      </c>
      <c r="AB12580">
        <v>4071995</v>
      </c>
      <c r="AC12580">
        <v>4446845</v>
      </c>
      <c r="AD12580">
        <v>4273978</v>
      </c>
      <c r="AE12580">
        <v>415154</v>
      </c>
      <c r="AF12580">
        <v>5333633</v>
      </c>
      <c r="AG12580">
        <v>3658301</v>
      </c>
      <c r="AH12580">
        <v>4299816</v>
      </c>
      <c r="AI12580">
        <v>4806947</v>
      </c>
      <c r="AJ12580">
        <v>4277219</v>
      </c>
      <c r="AK12580">
        <v>2065413</v>
      </c>
      <c r="AL12580">
        <v>1391324</v>
      </c>
      <c r="AM12580">
        <v>-1896209</v>
      </c>
      <c r="AN12580">
        <v>4115654</v>
      </c>
      <c r="AO12580">
        <v>5098276</v>
      </c>
      <c r="AP12580">
        <v>7838105</v>
      </c>
      <c r="AQ12580">
        <v>3009365</v>
      </c>
      <c r="AR12580">
        <v>4300747</v>
      </c>
      <c r="AS12580">
        <v>398563</v>
      </c>
      <c r="AT12580">
        <v>3515723</v>
      </c>
      <c r="AU12580">
        <v>347788</v>
      </c>
      <c r="AV12580">
        <v>7149561</v>
      </c>
      <c r="AW12580">
        <v>5717732</v>
      </c>
      <c r="AX12580">
        <v>2592781</v>
      </c>
      <c r="AY12580">
        <v>155318</v>
      </c>
      <c r="AZ12580">
        <v>3476057</v>
      </c>
      <c r="BA12580">
        <v>6814634</v>
      </c>
      <c r="BB12580">
        <v>7877275</v>
      </c>
      <c r="BC12580">
        <v>6153343</v>
      </c>
      <c r="BD12580">
        <v>6888776</v>
      </c>
      <c r="BE12580">
        <v>7031422</v>
      </c>
      <c r="BF12580">
        <v>3920603</v>
      </c>
      <c r="BG12580">
        <v>8349497</v>
      </c>
      <c r="BH12580">
        <v>4216164</v>
      </c>
      <c r="BI12580">
        <v>8903946</v>
      </c>
      <c r="BJ12580">
        <v>9093879</v>
      </c>
      <c r="BK12580">
        <v>8803959</v>
      </c>
      <c r="BL12580">
        <v>5118541</v>
      </c>
    </row>
    <row r="12581" spans="1:64" x14ac:dyDescent="0.25">
      <c r="A12581" t="s">
        <v>12777</v>
      </c>
      <c r="B12581">
        <v>4673751</v>
      </c>
      <c r="C12581">
        <v>4421421</v>
      </c>
      <c r="D12581">
        <v>447512</v>
      </c>
      <c r="E12581">
        <v>4782163</v>
      </c>
      <c r="F12581">
        <v>4706097</v>
      </c>
      <c r="G12581">
        <v>5370748</v>
      </c>
      <c r="H12581">
        <v>5885177</v>
      </c>
      <c r="I12581">
        <v>5877468</v>
      </c>
      <c r="J12581">
        <v>5652187</v>
      </c>
      <c r="K12581">
        <v>4969083</v>
      </c>
      <c r="L12581">
        <v>485784</v>
      </c>
      <c r="M12581">
        <v>5329768</v>
      </c>
      <c r="N12581">
        <v>4235878</v>
      </c>
      <c r="O12581">
        <v>4624495</v>
      </c>
      <c r="P12581">
        <v>5231821</v>
      </c>
      <c r="Q12581">
        <v>2034959</v>
      </c>
      <c r="R12581">
        <v>3485182</v>
      </c>
      <c r="S12581">
        <v>464348</v>
      </c>
      <c r="T12581">
        <v>372021</v>
      </c>
      <c r="U12581">
        <v>4559253</v>
      </c>
      <c r="V12581">
        <v>3344675</v>
      </c>
      <c r="W12581">
        <v>1991458</v>
      </c>
      <c r="X12581">
        <v>2617269</v>
      </c>
      <c r="Y12581">
        <v>2230278</v>
      </c>
      <c r="Z12581">
        <v>1668423</v>
      </c>
      <c r="AA12581">
        <v>-1456805</v>
      </c>
      <c r="AB12581">
        <v>1022169</v>
      </c>
      <c r="AC12581">
        <v>1764351</v>
      </c>
      <c r="AD12581">
        <v>177903</v>
      </c>
      <c r="AE12581">
        <v>2311636</v>
      </c>
      <c r="AF12581">
        <v>405378</v>
      </c>
      <c r="AG12581">
        <v>-1783877</v>
      </c>
      <c r="AH12581">
        <v>-5095923</v>
      </c>
      <c r="AI12581">
        <v>2140281</v>
      </c>
      <c r="AJ12581">
        <v>1959557</v>
      </c>
      <c r="AK12581">
        <v>-2089042</v>
      </c>
      <c r="AL12581">
        <v>-1946691</v>
      </c>
      <c r="AM12581">
        <v>-1303605</v>
      </c>
      <c r="AN12581">
        <v>-1255446</v>
      </c>
      <c r="AO12581">
        <v>6419013</v>
      </c>
      <c r="AP12581">
        <v>3178874</v>
      </c>
      <c r="AQ12581">
        <v>-7747057</v>
      </c>
      <c r="AR12581">
        <v>-205272</v>
      </c>
      <c r="AS12581">
        <v>5055367</v>
      </c>
      <c r="AT12581">
        <v>194755</v>
      </c>
      <c r="AU12581">
        <v>1395764</v>
      </c>
      <c r="AV12581">
        <v>1437075</v>
      </c>
      <c r="AW12581">
        <v>7704335</v>
      </c>
      <c r="AX12581">
        <v>5927167</v>
      </c>
      <c r="AY12581">
        <v>5303711</v>
      </c>
      <c r="AZ12581">
        <v>8118794</v>
      </c>
      <c r="BA12581">
        <v>8927464</v>
      </c>
      <c r="BB12581">
        <v>3020845</v>
      </c>
      <c r="BC12581">
        <v>9426692</v>
      </c>
      <c r="BD12581">
        <v>9069219</v>
      </c>
      <c r="BE12581">
        <v>9248146</v>
      </c>
      <c r="BF12581">
        <v>8177148</v>
      </c>
      <c r="BG12581">
        <v>4006167</v>
      </c>
      <c r="BH12581">
        <v>5879632</v>
      </c>
      <c r="BI12581">
        <v>4121502</v>
      </c>
      <c r="BJ12581">
        <v>4539056</v>
      </c>
      <c r="BK12581">
        <v>4936839</v>
      </c>
      <c r="BL12581">
        <v>904889</v>
      </c>
    </row>
    <row r="12582" spans="1:64" x14ac:dyDescent="0.25">
      <c r="A12582" t="s">
        <v>12778</v>
      </c>
      <c r="B12582">
        <v>-2887369</v>
      </c>
      <c r="C12582">
        <v>-2887369</v>
      </c>
      <c r="D12582">
        <v>-2887369</v>
      </c>
      <c r="E12582">
        <v>-2887369</v>
      </c>
      <c r="F12582">
        <v>-2477577</v>
      </c>
      <c r="G12582">
        <v>-2887369</v>
      </c>
      <c r="H12582">
        <v>-2887369</v>
      </c>
      <c r="I12582">
        <v>-2887369</v>
      </c>
      <c r="J12582">
        <v>-3123116</v>
      </c>
      <c r="K12582">
        <v>-2887369</v>
      </c>
      <c r="L12582">
        <v>-2887369</v>
      </c>
      <c r="M12582">
        <v>-135977</v>
      </c>
      <c r="N12582">
        <v>-2887369</v>
      </c>
      <c r="O12582">
        <v>-2887369</v>
      </c>
      <c r="P12582">
        <v>8295409</v>
      </c>
      <c r="Q12582">
        <v>-1964729</v>
      </c>
      <c r="R12582">
        <v>-2416009</v>
      </c>
      <c r="S12582">
        <v>-2887369</v>
      </c>
      <c r="T12582">
        <v>-8809362</v>
      </c>
      <c r="U12582">
        <v>-529257</v>
      </c>
      <c r="V12582">
        <v>-2887369</v>
      </c>
      <c r="W12582">
        <v>-2887369</v>
      </c>
      <c r="X12582">
        <v>6850685</v>
      </c>
      <c r="Y12582">
        <v>9237713</v>
      </c>
      <c r="Z12582">
        <v>3188356</v>
      </c>
      <c r="AA12582">
        <v>-2887369</v>
      </c>
      <c r="AB12582">
        <v>8122085</v>
      </c>
      <c r="AC12582">
        <v>-2887369</v>
      </c>
      <c r="AD12582">
        <v>-1327439</v>
      </c>
      <c r="AE12582">
        <v>-7046699</v>
      </c>
      <c r="AF12582">
        <v>-2887369</v>
      </c>
      <c r="AG12582">
        <v>2484568</v>
      </c>
      <c r="AH12582">
        <v>1514089</v>
      </c>
      <c r="AI12582">
        <v>1153761</v>
      </c>
      <c r="AJ12582">
        <v>-1860577</v>
      </c>
      <c r="AK12582">
        <v>-2887369</v>
      </c>
      <c r="AL12582">
        <v>-2887369</v>
      </c>
      <c r="AM12582">
        <v>-2887369</v>
      </c>
      <c r="AN12582">
        <v>-2115719</v>
      </c>
      <c r="AO12582">
        <v>-2887369</v>
      </c>
      <c r="AP12582">
        <v>-1050461</v>
      </c>
      <c r="AQ12582">
        <v>-785224</v>
      </c>
      <c r="AR12582">
        <v>-1166072</v>
      </c>
      <c r="AS12582">
        <v>-1746254</v>
      </c>
      <c r="AT12582">
        <v>-2887369</v>
      </c>
      <c r="AU12582">
        <v>-2887369</v>
      </c>
      <c r="AV12582">
        <v>2866637</v>
      </c>
      <c r="AW12582">
        <v>1664738</v>
      </c>
      <c r="AX12582">
        <v>-2887369</v>
      </c>
      <c r="AY12582">
        <v>-2887369</v>
      </c>
      <c r="AZ12582">
        <v>-173314</v>
      </c>
      <c r="BA12582">
        <v>-2376933</v>
      </c>
      <c r="BB12582">
        <v>-8424599</v>
      </c>
      <c r="BC12582">
        <v>-2887369</v>
      </c>
      <c r="BD12582">
        <v>-2387258</v>
      </c>
      <c r="BE12582">
        <v>-2887369</v>
      </c>
      <c r="BF12582">
        <v>-2887369</v>
      </c>
      <c r="BG12582">
        <v>-2887369</v>
      </c>
      <c r="BH12582">
        <v>-2887369</v>
      </c>
      <c r="BI12582">
        <v>-2887369</v>
      </c>
      <c r="BJ12582">
        <v>-2887369</v>
      </c>
      <c r="BK12582">
        <v>-2226919</v>
      </c>
      <c r="BL12582">
        <v>-1585146</v>
      </c>
    </row>
    <row r="12583" spans="1:64" x14ac:dyDescent="0.25">
      <c r="A12583" t="s">
        <v>12779</v>
      </c>
      <c r="B12583">
        <v>253923</v>
      </c>
      <c r="C12583">
        <v>1594658</v>
      </c>
      <c r="D12583">
        <v>1463862</v>
      </c>
      <c r="E12583">
        <v>-2013337</v>
      </c>
      <c r="F12583">
        <v>256953</v>
      </c>
      <c r="G12583">
        <v>2031298</v>
      </c>
      <c r="H12583">
        <v>-2610341</v>
      </c>
      <c r="I12583">
        <v>4842137</v>
      </c>
      <c r="J12583">
        <v>1559575</v>
      </c>
      <c r="K12583">
        <v>2586707</v>
      </c>
      <c r="L12583">
        <v>9012939</v>
      </c>
      <c r="M12583">
        <v>8769432</v>
      </c>
      <c r="N12583">
        <v>2387325</v>
      </c>
      <c r="O12583">
        <v>2584235</v>
      </c>
      <c r="P12583">
        <v>-1975513</v>
      </c>
      <c r="Q12583">
        <v>478022</v>
      </c>
      <c r="R12583">
        <v>1340279</v>
      </c>
      <c r="S12583">
        <v>1995975</v>
      </c>
      <c r="T12583">
        <v>304515</v>
      </c>
      <c r="U12583">
        <v>-1455274</v>
      </c>
      <c r="V12583">
        <v>1564051</v>
      </c>
      <c r="W12583">
        <v>2015084</v>
      </c>
      <c r="X12583">
        <v>3958128</v>
      </c>
      <c r="Y12583">
        <v>2846644</v>
      </c>
      <c r="Z12583">
        <v>1861561</v>
      </c>
      <c r="AA12583">
        <v>-2887369</v>
      </c>
      <c r="AB12583">
        <v>-6683202</v>
      </c>
      <c r="AC12583">
        <v>-1273706</v>
      </c>
      <c r="AD12583">
        <v>122339</v>
      </c>
      <c r="AE12583">
        <v>2911983</v>
      </c>
      <c r="AF12583">
        <v>9309867</v>
      </c>
      <c r="AG12583">
        <v>-5928067</v>
      </c>
      <c r="AH12583">
        <v>9869475</v>
      </c>
      <c r="AI12583">
        <v>3068162</v>
      </c>
      <c r="AJ12583">
        <v>2927945</v>
      </c>
      <c r="AK12583">
        <v>-1160411</v>
      </c>
      <c r="AL12583">
        <v>-8309238</v>
      </c>
      <c r="AM12583">
        <v>-1470225</v>
      </c>
      <c r="AN12583">
        <v>-1802788</v>
      </c>
      <c r="AO12583">
        <v>-156945</v>
      </c>
      <c r="AP12583">
        <v>-1662132</v>
      </c>
      <c r="AQ12583">
        <v>1924744</v>
      </c>
      <c r="AR12583">
        <v>226247</v>
      </c>
      <c r="AS12583">
        <v>2732157</v>
      </c>
      <c r="AT12583">
        <v>5224414</v>
      </c>
      <c r="AU12583">
        <v>-1521696</v>
      </c>
      <c r="AV12583">
        <v>1507941</v>
      </c>
      <c r="AW12583">
        <v>2655177</v>
      </c>
      <c r="AX12583">
        <v>-2887369</v>
      </c>
      <c r="AY12583">
        <v>-2887369</v>
      </c>
      <c r="AZ12583">
        <v>-2887369</v>
      </c>
      <c r="BA12583">
        <v>-168453</v>
      </c>
      <c r="BB12583">
        <v>-119601</v>
      </c>
      <c r="BC12583">
        <v>-1176075</v>
      </c>
      <c r="BD12583">
        <v>-1800723</v>
      </c>
      <c r="BE12583">
        <v>-8034027</v>
      </c>
      <c r="BF12583">
        <v>-2887369</v>
      </c>
      <c r="BG12583">
        <v>1502561</v>
      </c>
      <c r="BH12583">
        <v>-2887369</v>
      </c>
      <c r="BI12583">
        <v>4841162</v>
      </c>
      <c r="BJ12583">
        <v>1316597</v>
      </c>
      <c r="BK12583">
        <v>1263714</v>
      </c>
      <c r="BL12583">
        <v>-2887369</v>
      </c>
    </row>
    <row r="12584" spans="1:64" x14ac:dyDescent="0.25">
      <c r="A12584" t="s">
        <v>12780</v>
      </c>
      <c r="B12584">
        <v>2727412</v>
      </c>
      <c r="C12584">
        <v>1104356</v>
      </c>
      <c r="D12584">
        <v>1533257</v>
      </c>
      <c r="E12584">
        <v>7853958</v>
      </c>
      <c r="F12584">
        <v>2570538</v>
      </c>
      <c r="G12584">
        <v>1039083</v>
      </c>
      <c r="H12584">
        <v>1072475</v>
      </c>
      <c r="I12584">
        <v>-1467974</v>
      </c>
      <c r="J12584">
        <v>1547961</v>
      </c>
      <c r="K12584">
        <v>-7003664</v>
      </c>
      <c r="L12584">
        <v>-5957817</v>
      </c>
      <c r="M12584">
        <v>5108189</v>
      </c>
      <c r="N12584">
        <v>-1363742</v>
      </c>
      <c r="O12584">
        <v>-3767326</v>
      </c>
      <c r="P12584">
        <v>-2887369</v>
      </c>
      <c r="Q12584">
        <v>-2887369</v>
      </c>
      <c r="R12584">
        <v>-1949951</v>
      </c>
      <c r="S12584">
        <v>-9157452</v>
      </c>
      <c r="T12584">
        <v>-2887369</v>
      </c>
      <c r="U12584">
        <v>-2887369</v>
      </c>
      <c r="V12584">
        <v>-1656821</v>
      </c>
      <c r="W12584">
        <v>-2098268</v>
      </c>
      <c r="X12584">
        <v>-2887369</v>
      </c>
      <c r="Y12584">
        <v>-1744292</v>
      </c>
      <c r="Z12584">
        <v>-2887369</v>
      </c>
      <c r="AA12584">
        <v>-9265907</v>
      </c>
      <c r="AB12584">
        <v>-2887369</v>
      </c>
      <c r="AC12584">
        <v>-2205558</v>
      </c>
      <c r="AD12584">
        <v>-1303648</v>
      </c>
      <c r="AE12584">
        <v>-1990481</v>
      </c>
      <c r="AF12584">
        <v>-1989346</v>
      </c>
      <c r="AG12584">
        <v>-2887369</v>
      </c>
      <c r="AH12584">
        <v>-207795</v>
      </c>
      <c r="AI12584">
        <v>-2887369</v>
      </c>
      <c r="AJ12584">
        <v>-2887369</v>
      </c>
      <c r="AK12584">
        <v>-8446279</v>
      </c>
      <c r="AL12584">
        <v>-1809692</v>
      </c>
      <c r="AM12584">
        <v>7045768</v>
      </c>
      <c r="AN12584">
        <v>-2887369</v>
      </c>
      <c r="AO12584">
        <v>-2887369</v>
      </c>
      <c r="AP12584">
        <v>-9143108</v>
      </c>
      <c r="AQ12584">
        <v>-202231</v>
      </c>
      <c r="AR12584">
        <v>-2887369</v>
      </c>
      <c r="AS12584">
        <v>-9155951</v>
      </c>
      <c r="AT12584">
        <v>-9591134</v>
      </c>
      <c r="AU12584">
        <v>-2887369</v>
      </c>
      <c r="AV12584">
        <v>-2223559</v>
      </c>
      <c r="AW12584">
        <v>-1445688</v>
      </c>
      <c r="AX12584">
        <v>1241171</v>
      </c>
      <c r="AY12584">
        <v>1087674</v>
      </c>
      <c r="AZ12584">
        <v>-2356613</v>
      </c>
      <c r="BA12584">
        <v>3795363</v>
      </c>
      <c r="BB12584">
        <v>-1765766</v>
      </c>
      <c r="BC12584">
        <v>-6593886</v>
      </c>
      <c r="BD12584">
        <v>5631117</v>
      </c>
      <c r="BE12584">
        <v>6339723</v>
      </c>
      <c r="BF12584">
        <v>-2887369</v>
      </c>
      <c r="BG12584">
        <v>370912</v>
      </c>
      <c r="BH12584">
        <v>-1077622</v>
      </c>
      <c r="BI12584">
        <v>-4984754</v>
      </c>
      <c r="BJ12584">
        <v>-2456182</v>
      </c>
      <c r="BK12584">
        <v>6398816</v>
      </c>
      <c r="BL12584">
        <v>-2887369</v>
      </c>
    </row>
    <row r="12585" spans="1:64" x14ac:dyDescent="0.25">
      <c r="A12585" t="s">
        <v>12781</v>
      </c>
      <c r="B12585">
        <v>5569782</v>
      </c>
      <c r="C12585">
        <v>4522048</v>
      </c>
      <c r="D12585">
        <v>584599</v>
      </c>
      <c r="E12585">
        <v>5079603</v>
      </c>
      <c r="F12585">
        <v>5464124</v>
      </c>
      <c r="G12585">
        <v>1616456</v>
      </c>
      <c r="H12585">
        <v>1514457</v>
      </c>
      <c r="I12585">
        <v>1582921</v>
      </c>
      <c r="J12585">
        <v>1636285</v>
      </c>
      <c r="K12585">
        <v>233275</v>
      </c>
      <c r="L12585">
        <v>13374</v>
      </c>
      <c r="M12585">
        <v>1253446</v>
      </c>
      <c r="N12585">
        <v>1694113</v>
      </c>
      <c r="O12585">
        <v>-1128915</v>
      </c>
      <c r="P12585">
        <v>-2114508</v>
      </c>
      <c r="Q12585">
        <v>1902105</v>
      </c>
      <c r="R12585">
        <v>1629346</v>
      </c>
      <c r="S12585">
        <v>2861886</v>
      </c>
      <c r="T12585">
        <v>1308371</v>
      </c>
      <c r="U12585">
        <v>132658</v>
      </c>
      <c r="V12585">
        <v>1034614</v>
      </c>
      <c r="W12585">
        <v>9784361</v>
      </c>
      <c r="X12585">
        <v>1037267</v>
      </c>
      <c r="Y12585">
        <v>140798</v>
      </c>
      <c r="Z12585">
        <v>1055105</v>
      </c>
      <c r="AA12585">
        <v>2821711</v>
      </c>
      <c r="AB12585">
        <v>2968613</v>
      </c>
      <c r="AC12585">
        <v>4055576</v>
      </c>
      <c r="AD12585">
        <v>2854441</v>
      </c>
      <c r="AE12585">
        <v>1103343</v>
      </c>
      <c r="AF12585">
        <v>4043443</v>
      </c>
      <c r="AG12585">
        <v>4223407</v>
      </c>
      <c r="AH12585">
        <v>1354556</v>
      </c>
      <c r="AI12585">
        <v>3261483</v>
      </c>
      <c r="AJ12585">
        <v>1908662</v>
      </c>
      <c r="AK12585">
        <v>-2083192</v>
      </c>
      <c r="AL12585">
        <v>-1934666</v>
      </c>
      <c r="AM12585">
        <v>-2887369</v>
      </c>
      <c r="AN12585">
        <v>1034074</v>
      </c>
      <c r="AO12585">
        <v>2090316</v>
      </c>
      <c r="AP12585">
        <v>2008746</v>
      </c>
      <c r="AQ12585">
        <v>1397161</v>
      </c>
      <c r="AR12585">
        <v>4511908</v>
      </c>
      <c r="AS12585">
        <v>7816129</v>
      </c>
      <c r="AT12585">
        <v>-7314368</v>
      </c>
      <c r="AU12585">
        <v>9998228</v>
      </c>
      <c r="AV12585">
        <v>5509753</v>
      </c>
      <c r="AW12585">
        <v>6098656</v>
      </c>
      <c r="AX12585">
        <v>2549727</v>
      </c>
      <c r="AY12585">
        <v>38457</v>
      </c>
      <c r="AZ12585">
        <v>1720021</v>
      </c>
      <c r="BA12585">
        <v>2779149</v>
      </c>
      <c r="BB12585">
        <v>1676388</v>
      </c>
      <c r="BC12585">
        <v>1637955</v>
      </c>
      <c r="BD12585">
        <v>2807975</v>
      </c>
      <c r="BE12585">
        <v>1946802</v>
      </c>
      <c r="BF12585">
        <v>1752259</v>
      </c>
      <c r="BG12585">
        <v>1875779</v>
      </c>
      <c r="BH12585">
        <v>-4353594</v>
      </c>
      <c r="BI12585">
        <v>1880226</v>
      </c>
      <c r="BJ12585">
        <v>-2887369</v>
      </c>
      <c r="BK12585">
        <v>-9479344</v>
      </c>
      <c r="BL12585">
        <v>2757828</v>
      </c>
    </row>
    <row r="12586" spans="1:64" x14ac:dyDescent="0.25">
      <c r="A12586" t="s">
        <v>12782</v>
      </c>
      <c r="B12586">
        <v>-2887369</v>
      </c>
      <c r="C12586">
        <v>-2887369</v>
      </c>
      <c r="D12586">
        <v>-2887369</v>
      </c>
      <c r="E12586">
        <v>-2887369</v>
      </c>
      <c r="F12586">
        <v>-2887369</v>
      </c>
      <c r="G12586">
        <v>-2887369</v>
      </c>
      <c r="H12586">
        <v>-2887369</v>
      </c>
      <c r="I12586">
        <v>-2689757</v>
      </c>
      <c r="J12586">
        <v>-2887369</v>
      </c>
      <c r="K12586">
        <v>-2887369</v>
      </c>
      <c r="L12586">
        <v>-2887369</v>
      </c>
      <c r="M12586">
        <v>-1283286</v>
      </c>
      <c r="N12586">
        <v>-2887369</v>
      </c>
      <c r="O12586">
        <v>-2887369</v>
      </c>
      <c r="P12586">
        <v>-2887369</v>
      </c>
      <c r="Q12586">
        <v>-2887369</v>
      </c>
      <c r="R12586">
        <v>-2887369</v>
      </c>
      <c r="S12586">
        <v>-2887369</v>
      </c>
      <c r="T12586">
        <v>-5320549</v>
      </c>
      <c r="U12586">
        <v>-2887369</v>
      </c>
      <c r="V12586">
        <v>-1549363</v>
      </c>
      <c r="W12586">
        <v>-1085767</v>
      </c>
      <c r="X12586">
        <v>-143164</v>
      </c>
      <c r="Y12586">
        <v>-2121008</v>
      </c>
      <c r="Z12586">
        <v>4566512</v>
      </c>
      <c r="AA12586">
        <v>-2051106</v>
      </c>
      <c r="AB12586">
        <v>-18062</v>
      </c>
      <c r="AC12586">
        <v>-2887369</v>
      </c>
      <c r="AD12586">
        <v>-2887369</v>
      </c>
      <c r="AE12586">
        <v>-2305685</v>
      </c>
      <c r="AF12586">
        <v>4048783</v>
      </c>
      <c r="AG12586">
        <v>-1145523</v>
      </c>
      <c r="AH12586">
        <v>-2887369</v>
      </c>
      <c r="AI12586">
        <v>2341821</v>
      </c>
      <c r="AJ12586">
        <v>-1696283</v>
      </c>
      <c r="AK12586">
        <v>-2887369</v>
      </c>
      <c r="AL12586">
        <v>-2887369</v>
      </c>
      <c r="AM12586">
        <v>-2887369</v>
      </c>
      <c r="AN12586">
        <v>-2887369</v>
      </c>
      <c r="AO12586">
        <v>-2887369</v>
      </c>
      <c r="AP12586">
        <v>-2887369</v>
      </c>
      <c r="AQ12586">
        <v>-2887369</v>
      </c>
      <c r="AR12586">
        <v>-2887369</v>
      </c>
      <c r="AS12586">
        <v>-2887369</v>
      </c>
      <c r="AT12586">
        <v>-149816</v>
      </c>
      <c r="AU12586">
        <v>-2887369</v>
      </c>
      <c r="AV12586">
        <v>-4209518</v>
      </c>
      <c r="AW12586">
        <v>2034388</v>
      </c>
      <c r="AX12586">
        <v>-2887369</v>
      </c>
      <c r="AY12586">
        <v>-2887369</v>
      </c>
      <c r="AZ12586">
        <v>-1979944</v>
      </c>
      <c r="BA12586">
        <v>-9428096</v>
      </c>
      <c r="BB12586">
        <v>-2887369</v>
      </c>
      <c r="BC12586">
        <v>-1286505</v>
      </c>
      <c r="BD12586">
        <v>-1436924</v>
      </c>
      <c r="BE12586">
        <v>-2398144</v>
      </c>
      <c r="BF12586">
        <v>-2887369</v>
      </c>
      <c r="BG12586">
        <v>-2887369</v>
      </c>
      <c r="BH12586">
        <v>-2887369</v>
      </c>
      <c r="BI12586">
        <v>-1632272</v>
      </c>
      <c r="BJ12586">
        <v>-2887369</v>
      </c>
      <c r="BK12586">
        <v>-2887369</v>
      </c>
      <c r="BL12586">
        <v>-2887369</v>
      </c>
    </row>
    <row r="12587" spans="1:64" x14ac:dyDescent="0.25">
      <c r="A12587" t="s">
        <v>12783</v>
      </c>
      <c r="B12587">
        <v>223735</v>
      </c>
      <c r="C12587">
        <v>1172621</v>
      </c>
      <c r="D12587">
        <v>5084402</v>
      </c>
      <c r="E12587">
        <v>324479</v>
      </c>
      <c r="F12587">
        <v>1725665</v>
      </c>
      <c r="G12587">
        <v>6624462</v>
      </c>
      <c r="H12587">
        <v>7032988</v>
      </c>
      <c r="I12587">
        <v>671016</v>
      </c>
      <c r="J12587">
        <v>6709399</v>
      </c>
      <c r="K12587">
        <v>6753007</v>
      </c>
      <c r="L12587">
        <v>7031353</v>
      </c>
      <c r="M12587">
        <v>6891863</v>
      </c>
      <c r="N12587">
        <v>6998283</v>
      </c>
      <c r="O12587">
        <v>7468735</v>
      </c>
      <c r="P12587">
        <v>6885644</v>
      </c>
      <c r="Q12587">
        <v>6534558</v>
      </c>
      <c r="R12587">
        <v>7472739</v>
      </c>
      <c r="S12587">
        <v>7467128</v>
      </c>
      <c r="T12587">
        <v>6778779</v>
      </c>
      <c r="U12587">
        <v>7043616</v>
      </c>
      <c r="V12587">
        <v>7035318</v>
      </c>
      <c r="W12587">
        <v>701657</v>
      </c>
      <c r="X12587">
        <v>664351</v>
      </c>
      <c r="Y12587">
        <v>690669</v>
      </c>
      <c r="Z12587">
        <v>7525418</v>
      </c>
      <c r="AA12587">
        <v>697053</v>
      </c>
      <c r="AB12587">
        <v>6175462</v>
      </c>
      <c r="AC12587">
        <v>5994182</v>
      </c>
      <c r="AD12587">
        <v>6479762</v>
      </c>
      <c r="AE12587">
        <v>6685746</v>
      </c>
      <c r="AF12587">
        <v>5335733</v>
      </c>
      <c r="AG12587">
        <v>6357012</v>
      </c>
      <c r="AH12587">
        <v>626805</v>
      </c>
      <c r="AI12587">
        <v>6998677</v>
      </c>
      <c r="AJ12587">
        <v>6028558</v>
      </c>
      <c r="AK12587">
        <v>774794</v>
      </c>
      <c r="AL12587">
        <v>7970113</v>
      </c>
      <c r="AM12587">
        <v>7860403</v>
      </c>
      <c r="AN12587">
        <v>7104153</v>
      </c>
      <c r="AO12587">
        <v>6789176</v>
      </c>
      <c r="AP12587">
        <v>7154385</v>
      </c>
      <c r="AQ12587">
        <v>7997454</v>
      </c>
      <c r="AR12587">
        <v>6976015</v>
      </c>
      <c r="AS12587">
        <v>731441</v>
      </c>
      <c r="AT12587">
        <v>7269847</v>
      </c>
      <c r="AU12587">
        <v>7611852</v>
      </c>
      <c r="AV12587">
        <v>5401152</v>
      </c>
      <c r="AW12587">
        <v>8848954</v>
      </c>
      <c r="AX12587">
        <v>6441924</v>
      </c>
      <c r="AY12587">
        <v>6898769</v>
      </c>
      <c r="AZ12587">
        <v>6013642</v>
      </c>
      <c r="BA12587">
        <v>5695033</v>
      </c>
      <c r="BB12587">
        <v>6982058</v>
      </c>
      <c r="BC12587">
        <v>6560259</v>
      </c>
      <c r="BD12587">
        <v>5313688</v>
      </c>
      <c r="BE12587">
        <v>6005122</v>
      </c>
      <c r="BF12587">
        <v>6053731</v>
      </c>
      <c r="BG12587">
        <v>6166248</v>
      </c>
      <c r="BH12587">
        <v>6592278</v>
      </c>
      <c r="BI12587">
        <v>6061074</v>
      </c>
      <c r="BJ12587">
        <v>5409862</v>
      </c>
      <c r="BK12587">
        <v>6985996</v>
      </c>
      <c r="BL12587">
        <v>6188776</v>
      </c>
    </row>
    <row r="12588" spans="1:64" x14ac:dyDescent="0.25">
      <c r="A12588" t="s">
        <v>12784</v>
      </c>
      <c r="B12588">
        <v>-2887369</v>
      </c>
      <c r="C12588">
        <v>-2887369</v>
      </c>
      <c r="D12588">
        <v>5870869</v>
      </c>
      <c r="E12588">
        <v>-2887369</v>
      </c>
      <c r="F12588">
        <v>-1495193</v>
      </c>
      <c r="G12588">
        <v>2069237</v>
      </c>
      <c r="H12588">
        <v>-2526931</v>
      </c>
      <c r="I12588">
        <v>1577821</v>
      </c>
      <c r="J12588">
        <v>9114198</v>
      </c>
      <c r="K12588">
        <v>-2887369</v>
      </c>
      <c r="L12588">
        <v>-1456542</v>
      </c>
      <c r="M12588">
        <v>1033561</v>
      </c>
      <c r="N12588">
        <v>8127547</v>
      </c>
      <c r="O12588">
        <v>1479873</v>
      </c>
      <c r="P12588">
        <v>1032703</v>
      </c>
      <c r="Q12588">
        <v>-2887369</v>
      </c>
      <c r="R12588">
        <v>-4313698</v>
      </c>
      <c r="S12588">
        <v>1585296</v>
      </c>
      <c r="T12588">
        <v>2703683</v>
      </c>
      <c r="U12588">
        <v>-2887369</v>
      </c>
      <c r="V12588">
        <v>1123699</v>
      </c>
      <c r="W12588">
        <v>-2796972</v>
      </c>
      <c r="X12588">
        <v>1238043</v>
      </c>
      <c r="Y12588">
        <v>1463209</v>
      </c>
      <c r="Z12588">
        <v>535423</v>
      </c>
      <c r="AA12588">
        <v>-2887369</v>
      </c>
      <c r="AB12588">
        <v>-214869</v>
      </c>
      <c r="AC12588">
        <v>-2887369</v>
      </c>
      <c r="AD12588">
        <v>-2887369</v>
      </c>
      <c r="AE12588">
        <v>7403817</v>
      </c>
      <c r="AF12588">
        <v>-1165326</v>
      </c>
      <c r="AG12588">
        <v>-2887369</v>
      </c>
      <c r="AH12588">
        <v>-2887369</v>
      </c>
      <c r="AI12588">
        <v>1334029</v>
      </c>
      <c r="AJ12588">
        <v>-5290359</v>
      </c>
      <c r="AK12588">
        <v>8926483</v>
      </c>
      <c r="AL12588">
        <v>-2887369</v>
      </c>
      <c r="AM12588">
        <v>-1724215</v>
      </c>
      <c r="AN12588">
        <v>-2887369</v>
      </c>
      <c r="AO12588">
        <v>-2887369</v>
      </c>
      <c r="AP12588">
        <v>-2887369</v>
      </c>
      <c r="AQ12588">
        <v>-2887369</v>
      </c>
      <c r="AR12588">
        <v>-2887369</v>
      </c>
      <c r="AS12588">
        <v>-2887369</v>
      </c>
      <c r="AT12588">
        <v>-2887369</v>
      </c>
      <c r="AU12588">
        <v>-2887369</v>
      </c>
      <c r="AV12588">
        <v>377088</v>
      </c>
      <c r="AW12588">
        <v>4738407</v>
      </c>
      <c r="AX12588">
        <v>-2887369</v>
      </c>
      <c r="AY12588">
        <v>-2887369</v>
      </c>
      <c r="AZ12588">
        <v>-2887369</v>
      </c>
      <c r="BA12588">
        <v>-1267405</v>
      </c>
      <c r="BB12588">
        <v>-2887369</v>
      </c>
      <c r="BC12588">
        <v>-7893669</v>
      </c>
      <c r="BD12588">
        <v>-5892354</v>
      </c>
      <c r="BE12588">
        <v>-1714398</v>
      </c>
      <c r="BF12588">
        <v>-2887369</v>
      </c>
      <c r="BG12588">
        <v>-2887369</v>
      </c>
      <c r="BH12588">
        <v>-2887369</v>
      </c>
      <c r="BI12588">
        <v>5710686</v>
      </c>
      <c r="BJ12588">
        <v>-2887369</v>
      </c>
      <c r="BK12588">
        <v>-2887369</v>
      </c>
      <c r="BL12588">
        <v>-2887369</v>
      </c>
    </row>
    <row r="12589" spans="1:64" x14ac:dyDescent="0.25">
      <c r="A12589" t="s">
        <v>12785</v>
      </c>
      <c r="B12589">
        <v>2404807</v>
      </c>
      <c r="C12589">
        <v>3648248</v>
      </c>
      <c r="D12589">
        <v>2978851</v>
      </c>
      <c r="E12589">
        <v>2421478</v>
      </c>
      <c r="F12589">
        <v>2616399</v>
      </c>
      <c r="G12589">
        <v>5380006</v>
      </c>
      <c r="H12589">
        <v>6033953</v>
      </c>
      <c r="I12589">
        <v>5788055</v>
      </c>
      <c r="J12589">
        <v>6218375</v>
      </c>
      <c r="K12589">
        <v>597182</v>
      </c>
      <c r="L12589">
        <v>5974481</v>
      </c>
      <c r="M12589">
        <v>6005459</v>
      </c>
      <c r="N12589">
        <v>57623</v>
      </c>
      <c r="O12589">
        <v>5645531</v>
      </c>
      <c r="P12589">
        <v>5937025</v>
      </c>
      <c r="Q12589">
        <v>5801498</v>
      </c>
      <c r="R12589">
        <v>5900078</v>
      </c>
      <c r="S12589">
        <v>5514579</v>
      </c>
      <c r="T12589">
        <v>5397581</v>
      </c>
      <c r="U12589">
        <v>5419411</v>
      </c>
      <c r="V12589">
        <v>5574461</v>
      </c>
      <c r="W12589">
        <v>557883</v>
      </c>
      <c r="X12589">
        <v>5130823</v>
      </c>
      <c r="Y12589">
        <v>4688659</v>
      </c>
      <c r="Z12589">
        <v>444911</v>
      </c>
      <c r="AA12589">
        <v>4422334</v>
      </c>
      <c r="AB12589">
        <v>4528153</v>
      </c>
      <c r="AC12589">
        <v>4304209</v>
      </c>
      <c r="AD12589">
        <v>4224155</v>
      </c>
      <c r="AE12589">
        <v>4952628</v>
      </c>
      <c r="AF12589">
        <v>2879481</v>
      </c>
      <c r="AG12589">
        <v>4124906</v>
      </c>
      <c r="AH12589">
        <v>435704</v>
      </c>
      <c r="AI12589">
        <v>4214259</v>
      </c>
      <c r="AJ12589">
        <v>4024087</v>
      </c>
      <c r="AK12589">
        <v>6844912</v>
      </c>
      <c r="AL12589">
        <v>6009242</v>
      </c>
      <c r="AM12589">
        <v>6928153</v>
      </c>
      <c r="AN12589">
        <v>563222</v>
      </c>
      <c r="AO12589">
        <v>4892452</v>
      </c>
      <c r="AP12589">
        <v>4795966</v>
      </c>
      <c r="AQ12589">
        <v>580528</v>
      </c>
      <c r="AR12589">
        <v>5890399</v>
      </c>
      <c r="AS12589">
        <v>6430093</v>
      </c>
      <c r="AT12589">
        <v>6098971</v>
      </c>
      <c r="AU12589">
        <v>6314286</v>
      </c>
      <c r="AV12589">
        <v>315437</v>
      </c>
      <c r="AW12589">
        <v>7552973</v>
      </c>
      <c r="AX12589">
        <v>4116926</v>
      </c>
      <c r="AY12589">
        <v>5184503</v>
      </c>
      <c r="AZ12589">
        <v>4508541</v>
      </c>
      <c r="BA12589">
        <v>4200119</v>
      </c>
      <c r="BB12589">
        <v>5028225</v>
      </c>
      <c r="BC12589">
        <v>4752072</v>
      </c>
      <c r="BD12589">
        <v>3804476</v>
      </c>
      <c r="BE12589">
        <v>4354486</v>
      </c>
      <c r="BF12589">
        <v>440563</v>
      </c>
      <c r="BG12589">
        <v>4504221</v>
      </c>
      <c r="BH12589">
        <v>3575492</v>
      </c>
      <c r="BI12589">
        <v>5362716</v>
      </c>
      <c r="BJ12589">
        <v>5918667</v>
      </c>
      <c r="BK12589">
        <v>4606029</v>
      </c>
      <c r="BL12589">
        <v>5646999</v>
      </c>
    </row>
    <row r="12590" spans="1:64" x14ac:dyDescent="0.25">
      <c r="A12590" t="s">
        <v>12786</v>
      </c>
      <c r="B12590">
        <v>3721302</v>
      </c>
      <c r="C12590">
        <v>2797387</v>
      </c>
      <c r="D12590">
        <v>-2887369</v>
      </c>
      <c r="E12590">
        <v>-2887369</v>
      </c>
      <c r="F12590">
        <v>1415452</v>
      </c>
      <c r="G12590">
        <v>-2887369</v>
      </c>
      <c r="H12590">
        <v>-2887369</v>
      </c>
      <c r="I12590">
        <v>-2887369</v>
      </c>
      <c r="J12590">
        <v>-2887369</v>
      </c>
      <c r="K12590">
        <v>-2887369</v>
      </c>
      <c r="L12590">
        <v>-2887369</v>
      </c>
      <c r="M12590">
        <v>-2887369</v>
      </c>
      <c r="N12590">
        <v>-2887369</v>
      </c>
      <c r="O12590">
        <v>-2887369</v>
      </c>
      <c r="P12590">
        <v>-2887369</v>
      </c>
      <c r="Q12590">
        <v>-2887369</v>
      </c>
      <c r="R12590">
        <v>-1272195</v>
      </c>
      <c r="S12590">
        <v>-2960359</v>
      </c>
      <c r="T12590">
        <v>5977088</v>
      </c>
      <c r="U12590">
        <v>-9165106</v>
      </c>
      <c r="V12590">
        <v>-2887369</v>
      </c>
      <c r="W12590">
        <v>-2029927</v>
      </c>
      <c r="X12590">
        <v>8026065</v>
      </c>
      <c r="Y12590">
        <v>2285183</v>
      </c>
      <c r="Z12590">
        <v>4152302</v>
      </c>
      <c r="AA12590">
        <v>-2887369</v>
      </c>
      <c r="AB12590">
        <v>-1169166</v>
      </c>
      <c r="AC12590">
        <v>-2887369</v>
      </c>
      <c r="AD12590">
        <v>-1949036</v>
      </c>
      <c r="AE12590">
        <v>2642964</v>
      </c>
      <c r="AF12590">
        <v>-2887369</v>
      </c>
      <c r="AG12590">
        <v>4099519</v>
      </c>
      <c r="AH12590">
        <v>-2887369</v>
      </c>
      <c r="AI12590">
        <v>-2887369</v>
      </c>
      <c r="AJ12590">
        <v>-267997</v>
      </c>
      <c r="AK12590">
        <v>-2887369</v>
      </c>
      <c r="AL12590">
        <v>-2887369</v>
      </c>
      <c r="AM12590">
        <v>-2887369</v>
      </c>
      <c r="AN12590">
        <v>-2887369</v>
      </c>
      <c r="AO12590">
        <v>-2887369</v>
      </c>
      <c r="AP12590">
        <v>-2887369</v>
      </c>
      <c r="AQ12590">
        <v>-2887369</v>
      </c>
      <c r="AR12590">
        <v>-2887369</v>
      </c>
      <c r="AS12590">
        <v>-2887369</v>
      </c>
      <c r="AT12590">
        <v>-2887369</v>
      </c>
      <c r="AU12590">
        <v>-2887369</v>
      </c>
      <c r="AV12590">
        <v>1258042</v>
      </c>
      <c r="AW12590">
        <v>1135607</v>
      </c>
      <c r="AX12590">
        <v>-2887369</v>
      </c>
      <c r="AY12590">
        <v>-2887369</v>
      </c>
      <c r="AZ12590">
        <v>-2887369</v>
      </c>
      <c r="BA12590">
        <v>-2887369</v>
      </c>
      <c r="BB12590">
        <v>-2887369</v>
      </c>
      <c r="BC12590">
        <v>-2887369</v>
      </c>
      <c r="BD12590">
        <v>-2887369</v>
      </c>
      <c r="BE12590">
        <v>-2887369</v>
      </c>
      <c r="BF12590">
        <v>-2887369</v>
      </c>
      <c r="BG12590">
        <v>-2887369</v>
      </c>
      <c r="BH12590">
        <v>-2887369</v>
      </c>
      <c r="BI12590">
        <v>-2887369</v>
      </c>
      <c r="BJ12590">
        <v>-2887369</v>
      </c>
      <c r="BK12590">
        <v>-2887369</v>
      </c>
      <c r="BL12590">
        <v>-2887369</v>
      </c>
    </row>
    <row r="12591" spans="1:64" x14ac:dyDescent="0.25">
      <c r="A12591" t="s">
        <v>12787</v>
      </c>
      <c r="B12591">
        <v>7049693</v>
      </c>
      <c r="C12591">
        <v>-2887369</v>
      </c>
      <c r="D12591">
        <v>-3404044</v>
      </c>
      <c r="E12591">
        <v>-2887369</v>
      </c>
      <c r="F12591">
        <v>2497028</v>
      </c>
      <c r="G12591">
        <v>3932639</v>
      </c>
      <c r="H12591">
        <v>3391356</v>
      </c>
      <c r="I12591">
        <v>3451146</v>
      </c>
      <c r="J12591">
        <v>2967685</v>
      </c>
      <c r="K12591">
        <v>2789229</v>
      </c>
      <c r="L12591">
        <v>2798471</v>
      </c>
      <c r="M12591">
        <v>3995606</v>
      </c>
      <c r="N12591">
        <v>3804307</v>
      </c>
      <c r="O12591">
        <v>4189747</v>
      </c>
      <c r="P12591">
        <v>4628763</v>
      </c>
      <c r="Q12591">
        <v>3111832</v>
      </c>
      <c r="R12591">
        <v>5161753</v>
      </c>
      <c r="S12591">
        <v>5545965</v>
      </c>
      <c r="T12591">
        <v>5500078</v>
      </c>
      <c r="U12591">
        <v>6107853</v>
      </c>
      <c r="V12591">
        <v>7269881</v>
      </c>
      <c r="W12591">
        <v>5981907</v>
      </c>
      <c r="X12591">
        <v>5852135</v>
      </c>
      <c r="Y12591">
        <v>5610475</v>
      </c>
      <c r="Z12591">
        <v>5487299</v>
      </c>
      <c r="AA12591">
        <v>2965183</v>
      </c>
      <c r="AB12591">
        <v>4584565</v>
      </c>
      <c r="AC12591">
        <v>3927208</v>
      </c>
      <c r="AD12591">
        <v>486417</v>
      </c>
      <c r="AE12591">
        <v>3942584</v>
      </c>
      <c r="AF12591">
        <v>3331123</v>
      </c>
      <c r="AG12591">
        <v>3258264</v>
      </c>
      <c r="AH12591">
        <v>4889125</v>
      </c>
      <c r="AI12591">
        <v>3820064</v>
      </c>
      <c r="AJ12591">
        <v>407425</v>
      </c>
      <c r="AK12591">
        <v>4376096</v>
      </c>
      <c r="AL12591">
        <v>-1935939</v>
      </c>
      <c r="AM12591">
        <v>3236905</v>
      </c>
      <c r="AN12591">
        <v>-2887369</v>
      </c>
      <c r="AO12591">
        <v>-1804381</v>
      </c>
      <c r="AP12591">
        <v>2301797</v>
      </c>
      <c r="AQ12591">
        <v>1805847</v>
      </c>
      <c r="AR12591">
        <v>1096617</v>
      </c>
      <c r="AS12591">
        <v>-123765</v>
      </c>
      <c r="AT12591">
        <v>-3460205</v>
      </c>
      <c r="AU12591">
        <v>-638448</v>
      </c>
      <c r="AV12591">
        <v>-1329007</v>
      </c>
      <c r="AW12591">
        <v>-8527253</v>
      </c>
      <c r="AX12591">
        <v>5026608</v>
      </c>
      <c r="AY12591">
        <v>4908809</v>
      </c>
      <c r="AZ12591">
        <v>524078</v>
      </c>
      <c r="BA12591">
        <v>6726259</v>
      </c>
      <c r="BB12591">
        <v>1225284</v>
      </c>
      <c r="BC12591">
        <v>2567287</v>
      </c>
      <c r="BD12591">
        <v>-1712282</v>
      </c>
      <c r="BE12591">
        <v>1527332</v>
      </c>
      <c r="BF12591">
        <v>-1687332</v>
      </c>
      <c r="BG12591">
        <v>-2017728</v>
      </c>
      <c r="BH12591">
        <v>2876909</v>
      </c>
      <c r="BI12591">
        <v>3196212</v>
      </c>
      <c r="BJ12591">
        <v>8963135</v>
      </c>
      <c r="BK12591">
        <v>126922</v>
      </c>
      <c r="BL12591">
        <v>-9026827</v>
      </c>
    </row>
    <row r="12592" spans="1:64" x14ac:dyDescent="0.25">
      <c r="A12592" t="s">
        <v>12788</v>
      </c>
      <c r="B12592">
        <v>3323465</v>
      </c>
      <c r="C12592">
        <v>3028729</v>
      </c>
      <c r="D12592">
        <v>3981338</v>
      </c>
      <c r="E12592">
        <v>3403345</v>
      </c>
      <c r="F12592">
        <v>3483964</v>
      </c>
      <c r="G12592">
        <v>3790877</v>
      </c>
      <c r="H12592">
        <v>4261452</v>
      </c>
      <c r="I12592">
        <v>4158112</v>
      </c>
      <c r="J12592">
        <v>4088381</v>
      </c>
      <c r="K12592">
        <v>3973565</v>
      </c>
      <c r="L12592">
        <v>4246282</v>
      </c>
      <c r="M12592">
        <v>3433295</v>
      </c>
      <c r="N12592">
        <v>3993902</v>
      </c>
      <c r="O12592">
        <v>3205012</v>
      </c>
      <c r="P12592">
        <v>3836462</v>
      </c>
      <c r="Q12592">
        <v>4762906</v>
      </c>
      <c r="R12592">
        <v>269476</v>
      </c>
      <c r="S12592">
        <v>2122493</v>
      </c>
      <c r="T12592">
        <v>3917261</v>
      </c>
      <c r="U12592">
        <v>2872189</v>
      </c>
      <c r="V12592">
        <v>4533301</v>
      </c>
      <c r="W12592">
        <v>4055428</v>
      </c>
      <c r="X12592">
        <v>3019925</v>
      </c>
      <c r="Y12592">
        <v>4044432</v>
      </c>
      <c r="Z12592">
        <v>5154932</v>
      </c>
      <c r="AA12592">
        <v>4715944</v>
      </c>
      <c r="AB12592">
        <v>4729298</v>
      </c>
      <c r="AC12592">
        <v>6133273</v>
      </c>
      <c r="AD12592">
        <v>5011714</v>
      </c>
      <c r="AE12592">
        <v>3168615</v>
      </c>
      <c r="AF12592">
        <v>4456778</v>
      </c>
      <c r="AG12592">
        <v>478456</v>
      </c>
      <c r="AH12592">
        <v>4122403</v>
      </c>
      <c r="AI12592">
        <v>4338015</v>
      </c>
      <c r="AJ12592">
        <v>3795723</v>
      </c>
      <c r="AK12592">
        <v>3516851</v>
      </c>
      <c r="AL12592">
        <v>3760698</v>
      </c>
      <c r="AM12592">
        <v>3529628</v>
      </c>
      <c r="AN12592">
        <v>3641531</v>
      </c>
      <c r="AO12592">
        <v>3835162</v>
      </c>
      <c r="AP12592">
        <v>4454036</v>
      </c>
      <c r="AQ12592">
        <v>1562249</v>
      </c>
      <c r="AR12592">
        <v>2977371</v>
      </c>
      <c r="AS12592">
        <v>3765895</v>
      </c>
      <c r="AT12592">
        <v>4493431</v>
      </c>
      <c r="AU12592">
        <v>2533723</v>
      </c>
      <c r="AV12592">
        <v>3566742</v>
      </c>
      <c r="AW12592">
        <v>4776001</v>
      </c>
      <c r="AX12592">
        <v>4880983</v>
      </c>
      <c r="AY12592">
        <v>5012237</v>
      </c>
      <c r="AZ12592">
        <v>4364704</v>
      </c>
      <c r="BA12592">
        <v>4612705</v>
      </c>
      <c r="BB12592">
        <v>4725856</v>
      </c>
      <c r="BC12592">
        <v>4303792</v>
      </c>
      <c r="BD12592">
        <v>440355</v>
      </c>
      <c r="BE12592">
        <v>4439144</v>
      </c>
      <c r="BF12592">
        <v>4769396</v>
      </c>
      <c r="BG12592">
        <v>3480192</v>
      </c>
      <c r="BH12592">
        <v>4295125</v>
      </c>
      <c r="BI12592">
        <v>5143936</v>
      </c>
      <c r="BJ12592">
        <v>4640404</v>
      </c>
      <c r="BK12592">
        <v>3256372</v>
      </c>
      <c r="BL12592">
        <v>5051983</v>
      </c>
    </row>
    <row r="12593" spans="1:64" x14ac:dyDescent="0.25">
      <c r="A12593" t="s">
        <v>12789</v>
      </c>
      <c r="B12593">
        <v>-1901097</v>
      </c>
      <c r="C12593">
        <v>-2887369</v>
      </c>
      <c r="D12593">
        <v>-2887369</v>
      </c>
      <c r="E12593">
        <v>-2188092</v>
      </c>
      <c r="F12593">
        <v>-2887369</v>
      </c>
      <c r="G12593">
        <v>1353394</v>
      </c>
      <c r="H12593">
        <v>-2887369</v>
      </c>
      <c r="I12593">
        <v>-1925695</v>
      </c>
      <c r="J12593">
        <v>-2887369</v>
      </c>
      <c r="K12593">
        <v>-2464741</v>
      </c>
      <c r="L12593">
        <v>-2887369</v>
      </c>
      <c r="M12593">
        <v>-2887369</v>
      </c>
      <c r="N12593">
        <v>-2887369</v>
      </c>
      <c r="O12593">
        <v>-2887369</v>
      </c>
      <c r="P12593">
        <v>-2887369</v>
      </c>
      <c r="Q12593">
        <v>-2887369</v>
      </c>
      <c r="R12593">
        <v>-2629805</v>
      </c>
      <c r="S12593">
        <v>-2887369</v>
      </c>
      <c r="T12593">
        <v>-2887369</v>
      </c>
      <c r="U12593">
        <v>-2887369</v>
      </c>
      <c r="V12593">
        <v>-2887369</v>
      </c>
      <c r="W12593">
        <v>-2887369</v>
      </c>
      <c r="X12593">
        <v>-2887369</v>
      </c>
      <c r="Y12593">
        <v>-2161686</v>
      </c>
      <c r="Z12593">
        <v>-2887369</v>
      </c>
      <c r="AA12593">
        <v>-2887369</v>
      </c>
      <c r="AB12593">
        <v>-2255208</v>
      </c>
      <c r="AC12593">
        <v>-2887369</v>
      </c>
      <c r="AD12593">
        <v>-2887369</v>
      </c>
      <c r="AE12593">
        <v>-2887369</v>
      </c>
      <c r="AF12593">
        <v>-2574194</v>
      </c>
      <c r="AG12593">
        <v>-2887369</v>
      </c>
      <c r="AH12593">
        <v>-2022382</v>
      </c>
      <c r="AI12593">
        <v>-2887369</v>
      </c>
      <c r="AJ12593">
        <v>-2688769</v>
      </c>
      <c r="AK12593">
        <v>-2887369</v>
      </c>
      <c r="AL12593">
        <v>-2887369</v>
      </c>
      <c r="AM12593">
        <v>-2887369</v>
      </c>
      <c r="AN12593">
        <v>-2887369</v>
      </c>
      <c r="AO12593">
        <v>-1816853</v>
      </c>
      <c r="AP12593">
        <v>6024221</v>
      </c>
      <c r="AQ12593">
        <v>-2887369</v>
      </c>
      <c r="AR12593">
        <v>-2887369</v>
      </c>
      <c r="AS12593">
        <v>-2887369</v>
      </c>
      <c r="AT12593">
        <v>-2887369</v>
      </c>
      <c r="AU12593">
        <v>-2887369</v>
      </c>
      <c r="AV12593">
        <v>5254288</v>
      </c>
      <c r="AW12593">
        <v>-1823934</v>
      </c>
      <c r="AX12593">
        <v>-2887369</v>
      </c>
      <c r="AY12593">
        <v>-2887369</v>
      </c>
      <c r="AZ12593">
        <v>3716534</v>
      </c>
      <c r="BA12593">
        <v>-2887369</v>
      </c>
      <c r="BB12593">
        <v>1125997</v>
      </c>
      <c r="BC12593">
        <v>7224078</v>
      </c>
      <c r="BD12593">
        <v>-2887369</v>
      </c>
      <c r="BE12593">
        <v>101558</v>
      </c>
      <c r="BF12593">
        <v>2922289</v>
      </c>
      <c r="BG12593">
        <v>4992443</v>
      </c>
      <c r="BH12593">
        <v>-2887369</v>
      </c>
      <c r="BI12593">
        <v>3750486</v>
      </c>
      <c r="BJ12593">
        <v>3510105</v>
      </c>
      <c r="BK12593">
        <v>2385233</v>
      </c>
      <c r="BL12593">
        <v>-1581149</v>
      </c>
    </row>
    <row r="12594" spans="1:64" x14ac:dyDescent="0.25">
      <c r="A12594" t="s">
        <v>12790</v>
      </c>
      <c r="B12594">
        <v>5805222</v>
      </c>
      <c r="C12594">
        <v>5441818</v>
      </c>
      <c r="D12594">
        <v>5675528</v>
      </c>
      <c r="E12594">
        <v>6437566</v>
      </c>
      <c r="F12594">
        <v>6206183</v>
      </c>
      <c r="G12594">
        <v>414897</v>
      </c>
      <c r="H12594">
        <v>330031</v>
      </c>
      <c r="I12594">
        <v>2758751</v>
      </c>
      <c r="J12594">
        <v>3491674</v>
      </c>
      <c r="K12594">
        <v>4096717</v>
      </c>
      <c r="L12594">
        <v>372942</v>
      </c>
      <c r="M12594">
        <v>3291608</v>
      </c>
      <c r="N12594">
        <v>2752194</v>
      </c>
      <c r="O12594">
        <v>2546828</v>
      </c>
      <c r="P12594">
        <v>3941404</v>
      </c>
      <c r="Q12594">
        <v>4364693</v>
      </c>
      <c r="R12594">
        <v>510834</v>
      </c>
      <c r="S12594">
        <v>4254786</v>
      </c>
      <c r="T12594">
        <v>4827961</v>
      </c>
      <c r="U12594">
        <v>5114606</v>
      </c>
      <c r="V12594">
        <v>4917671</v>
      </c>
      <c r="W12594">
        <v>5871462</v>
      </c>
      <c r="X12594">
        <v>5214945</v>
      </c>
      <c r="Y12594">
        <v>4509454</v>
      </c>
      <c r="Z12594">
        <v>4255668</v>
      </c>
      <c r="AA12594">
        <v>4718632</v>
      </c>
      <c r="AB12594">
        <v>3768081</v>
      </c>
      <c r="AC12594">
        <v>3752281</v>
      </c>
      <c r="AD12594">
        <v>4180205</v>
      </c>
      <c r="AE12594">
        <v>5603463</v>
      </c>
      <c r="AF12594">
        <v>3639276</v>
      </c>
      <c r="AG12594">
        <v>5812345</v>
      </c>
      <c r="AH12594">
        <v>50413</v>
      </c>
      <c r="AI12594">
        <v>5529108</v>
      </c>
      <c r="AJ12594">
        <v>3946665</v>
      </c>
      <c r="AK12594">
        <v>5750532</v>
      </c>
      <c r="AL12594">
        <v>5347026</v>
      </c>
      <c r="AM12594">
        <v>478353</v>
      </c>
      <c r="AN12594">
        <v>4035597</v>
      </c>
      <c r="AO12594">
        <v>6270091</v>
      </c>
      <c r="AP12594">
        <v>4081922</v>
      </c>
      <c r="AQ12594">
        <v>53511</v>
      </c>
      <c r="AR12594">
        <v>5277852</v>
      </c>
      <c r="AS12594">
        <v>3863033</v>
      </c>
      <c r="AT12594">
        <v>4237713</v>
      </c>
      <c r="AU12594">
        <v>3698038</v>
      </c>
      <c r="AV12594">
        <v>4447815</v>
      </c>
      <c r="AW12594">
        <v>3811225</v>
      </c>
      <c r="AX12594">
        <v>3251955</v>
      </c>
      <c r="AY12594">
        <v>2612591</v>
      </c>
      <c r="AZ12594">
        <v>3380443</v>
      </c>
      <c r="BA12594">
        <v>2346784</v>
      </c>
      <c r="BB12594">
        <v>3892317</v>
      </c>
      <c r="BC12594">
        <v>4208223</v>
      </c>
      <c r="BD12594">
        <v>180906</v>
      </c>
      <c r="BE12594">
        <v>3480196</v>
      </c>
      <c r="BF12594">
        <v>-2887369</v>
      </c>
      <c r="BG12594">
        <v>3364091</v>
      </c>
      <c r="BH12594">
        <v>1482249</v>
      </c>
      <c r="BI12594">
        <v>34384</v>
      </c>
      <c r="BJ12594">
        <v>3304383</v>
      </c>
      <c r="BK12594">
        <v>3883459</v>
      </c>
      <c r="BL12594">
        <v>3964478</v>
      </c>
    </row>
    <row r="12595" spans="1:64" x14ac:dyDescent="0.25">
      <c r="A12595" t="s">
        <v>12791</v>
      </c>
      <c r="B12595">
        <v>-1648105</v>
      </c>
      <c r="C12595">
        <v>-2887369</v>
      </c>
      <c r="D12595">
        <v>-5395858</v>
      </c>
      <c r="E12595">
        <v>1012755</v>
      </c>
      <c r="F12595">
        <v>1347321</v>
      </c>
      <c r="G12595">
        <v>-2887369</v>
      </c>
      <c r="H12595">
        <v>-2254166</v>
      </c>
      <c r="I12595">
        <v>-1502332</v>
      </c>
      <c r="J12595">
        <v>-2887369</v>
      </c>
      <c r="K12595">
        <v>-269734</v>
      </c>
      <c r="L12595">
        <v>2614169</v>
      </c>
      <c r="M12595">
        <v>1146541</v>
      </c>
      <c r="N12595">
        <v>1775554</v>
      </c>
      <c r="O12595">
        <v>1028167</v>
      </c>
      <c r="P12595">
        <v>9716187</v>
      </c>
      <c r="Q12595">
        <v>5442673</v>
      </c>
      <c r="R12595">
        <v>5770752</v>
      </c>
      <c r="S12595">
        <v>4915718</v>
      </c>
      <c r="T12595">
        <v>5460003</v>
      </c>
      <c r="U12595">
        <v>5704304</v>
      </c>
      <c r="V12595">
        <v>5727139</v>
      </c>
      <c r="W12595">
        <v>5430795</v>
      </c>
      <c r="X12595">
        <v>5814734</v>
      </c>
      <c r="Y12595">
        <v>4502323</v>
      </c>
      <c r="Z12595">
        <v>4886847</v>
      </c>
      <c r="AA12595">
        <v>3834148</v>
      </c>
      <c r="AB12595">
        <v>518563</v>
      </c>
      <c r="AC12595">
        <v>5259995</v>
      </c>
      <c r="AD12595">
        <v>4525909</v>
      </c>
      <c r="AE12595">
        <v>5390101</v>
      </c>
      <c r="AF12595">
        <v>4070088</v>
      </c>
      <c r="AG12595">
        <v>5557927</v>
      </c>
      <c r="AH12595">
        <v>6155452</v>
      </c>
      <c r="AI12595">
        <v>5621916</v>
      </c>
      <c r="AJ12595">
        <v>4196511</v>
      </c>
      <c r="AK12595">
        <v>2495306</v>
      </c>
      <c r="AL12595">
        <v>-2422206</v>
      </c>
      <c r="AM12595">
        <v>-2385198</v>
      </c>
      <c r="AN12595">
        <v>4691532</v>
      </c>
      <c r="AO12595">
        <v>1329036</v>
      </c>
      <c r="AP12595">
        <v>2822966</v>
      </c>
      <c r="AQ12595">
        <v>2981091</v>
      </c>
      <c r="AR12595">
        <v>3629263</v>
      </c>
      <c r="AS12595">
        <v>-8617065</v>
      </c>
      <c r="AT12595">
        <v>1346499</v>
      </c>
      <c r="AU12595">
        <v>-2293799</v>
      </c>
      <c r="AV12595">
        <v>2902656</v>
      </c>
      <c r="AW12595">
        <v>4438731</v>
      </c>
      <c r="AX12595">
        <v>3267898</v>
      </c>
      <c r="AY12595">
        <v>250075</v>
      </c>
      <c r="AZ12595">
        <v>-2686074</v>
      </c>
      <c r="BA12595">
        <v>1124702</v>
      </c>
      <c r="BB12595">
        <v>1935817</v>
      </c>
      <c r="BC12595">
        <v>1958836</v>
      </c>
      <c r="BD12595">
        <v>1897917</v>
      </c>
      <c r="BE12595">
        <v>1706002</v>
      </c>
      <c r="BF12595">
        <v>2119328</v>
      </c>
      <c r="BG12595">
        <v>-2887369</v>
      </c>
      <c r="BH12595">
        <v>4444462</v>
      </c>
      <c r="BI12595">
        <v>3753324</v>
      </c>
      <c r="BJ12595">
        <v>402382</v>
      </c>
      <c r="BK12595">
        <v>2633143</v>
      </c>
      <c r="BL12595">
        <v>4221841</v>
      </c>
    </row>
    <row r="12596" spans="1:64" x14ac:dyDescent="0.25">
      <c r="A12596" t="s">
        <v>12792</v>
      </c>
      <c r="B12596">
        <v>-2887369</v>
      </c>
      <c r="C12596">
        <v>-2887369</v>
      </c>
      <c r="D12596">
        <v>-2887369</v>
      </c>
      <c r="E12596">
        <v>-2887369</v>
      </c>
      <c r="F12596">
        <v>-2887369</v>
      </c>
      <c r="G12596">
        <v>-2887369</v>
      </c>
      <c r="H12596">
        <v>-2887369</v>
      </c>
      <c r="I12596">
        <v>-2887369</v>
      </c>
      <c r="J12596">
        <v>-2483174</v>
      </c>
      <c r="K12596">
        <v>-2887369</v>
      </c>
      <c r="L12596">
        <v>-1961824</v>
      </c>
      <c r="M12596">
        <v>-1726372</v>
      </c>
      <c r="N12596">
        <v>-2887369</v>
      </c>
      <c r="O12596">
        <v>-5079123</v>
      </c>
      <c r="P12596">
        <v>-3377288</v>
      </c>
      <c r="Q12596">
        <v>1147968</v>
      </c>
      <c r="R12596">
        <v>-1952343</v>
      </c>
      <c r="S12596">
        <v>1281174</v>
      </c>
      <c r="T12596">
        <v>8138649</v>
      </c>
      <c r="U12596">
        <v>1050389</v>
      </c>
      <c r="V12596">
        <v>-2887369</v>
      </c>
      <c r="W12596">
        <v>-2129392</v>
      </c>
      <c r="X12596">
        <v>-2887369</v>
      </c>
      <c r="Y12596">
        <v>-2887369</v>
      </c>
      <c r="Z12596">
        <v>-109426</v>
      </c>
      <c r="AA12596">
        <v>-38063</v>
      </c>
      <c r="AB12596">
        <v>-8204756</v>
      </c>
      <c r="AC12596">
        <v>-2887369</v>
      </c>
      <c r="AD12596">
        <v>-238033</v>
      </c>
      <c r="AE12596">
        <v>-72289</v>
      </c>
      <c r="AF12596">
        <v>-2887369</v>
      </c>
      <c r="AG12596">
        <v>-2887369</v>
      </c>
      <c r="AH12596">
        <v>-2887369</v>
      </c>
      <c r="AI12596">
        <v>-3274731</v>
      </c>
      <c r="AJ12596">
        <v>-1893501</v>
      </c>
      <c r="AK12596">
        <v>-2887369</v>
      </c>
      <c r="AL12596">
        <v>-1947418</v>
      </c>
      <c r="AM12596">
        <v>2848465</v>
      </c>
      <c r="AN12596">
        <v>174243</v>
      </c>
      <c r="AO12596">
        <v>-2887369</v>
      </c>
      <c r="AP12596">
        <v>-2887369</v>
      </c>
      <c r="AQ12596">
        <v>-1147725</v>
      </c>
      <c r="AR12596">
        <v>-1587142</v>
      </c>
      <c r="AS12596">
        <v>-2887369</v>
      </c>
      <c r="AT12596">
        <v>-2887369</v>
      </c>
      <c r="AU12596">
        <v>-2887369</v>
      </c>
      <c r="AV12596">
        <v>2384589</v>
      </c>
      <c r="AW12596">
        <v>4092089</v>
      </c>
      <c r="AX12596">
        <v>-2887369</v>
      </c>
      <c r="AY12596">
        <v>-1314488</v>
      </c>
      <c r="AZ12596">
        <v>4764787</v>
      </c>
      <c r="BA12596">
        <v>-1096312</v>
      </c>
      <c r="BB12596">
        <v>-2887369</v>
      </c>
      <c r="BC12596">
        <v>6051825</v>
      </c>
      <c r="BD12596">
        <v>-1522519</v>
      </c>
      <c r="BE12596">
        <v>-157019</v>
      </c>
      <c r="BF12596">
        <v>-2887369</v>
      </c>
      <c r="BG12596">
        <v>-2887369</v>
      </c>
      <c r="BH12596">
        <v>-2887369</v>
      </c>
      <c r="BI12596">
        <v>-2887369</v>
      </c>
      <c r="BJ12596">
        <v>1143932</v>
      </c>
      <c r="BK12596">
        <v>-2887369</v>
      </c>
      <c r="BL12596">
        <v>-2887369</v>
      </c>
    </row>
    <row r="12597" spans="1:64" x14ac:dyDescent="0.25">
      <c r="A12597" t="s">
        <v>12793</v>
      </c>
      <c r="B12597">
        <v>5846438</v>
      </c>
      <c r="C12597">
        <v>6469388</v>
      </c>
      <c r="D12597">
        <v>5731222</v>
      </c>
      <c r="E12597">
        <v>5322195</v>
      </c>
      <c r="F12597">
        <v>5506056</v>
      </c>
      <c r="G12597">
        <v>6347446</v>
      </c>
      <c r="H12597">
        <v>6582725</v>
      </c>
      <c r="I12597">
        <v>6261277</v>
      </c>
      <c r="J12597">
        <v>5480694</v>
      </c>
      <c r="K12597">
        <v>6234112</v>
      </c>
      <c r="L12597">
        <v>4861283</v>
      </c>
      <c r="M12597">
        <v>6043089</v>
      </c>
      <c r="N12597">
        <v>5245664</v>
      </c>
      <c r="O12597">
        <v>581922</v>
      </c>
      <c r="P12597">
        <v>4707452</v>
      </c>
      <c r="Q12597">
        <v>4143262</v>
      </c>
      <c r="R12597">
        <v>5394297</v>
      </c>
      <c r="S12597">
        <v>4766721</v>
      </c>
      <c r="T12597">
        <v>3189346</v>
      </c>
      <c r="U12597">
        <v>3478913</v>
      </c>
      <c r="V12597">
        <v>2513111</v>
      </c>
      <c r="W12597">
        <v>3240301</v>
      </c>
      <c r="X12597">
        <v>2289364</v>
      </c>
      <c r="Y12597">
        <v>2464245</v>
      </c>
      <c r="Z12597">
        <v>2292082</v>
      </c>
      <c r="AA12597">
        <v>1851278</v>
      </c>
      <c r="AB12597">
        <v>1197107</v>
      </c>
      <c r="AC12597">
        <v>-1262147</v>
      </c>
      <c r="AD12597">
        <v>7698711</v>
      </c>
      <c r="AE12597">
        <v>9514847</v>
      </c>
      <c r="AF12597">
        <v>2993391</v>
      </c>
      <c r="AG12597">
        <v>-1431817</v>
      </c>
      <c r="AH12597">
        <v>8708982</v>
      </c>
      <c r="AI12597">
        <v>1411512</v>
      </c>
      <c r="AJ12597">
        <v>1334522</v>
      </c>
      <c r="AK12597">
        <v>3043252</v>
      </c>
      <c r="AL12597">
        <v>-1925632</v>
      </c>
      <c r="AM12597">
        <v>-2887369</v>
      </c>
      <c r="AN12597">
        <v>-1473822</v>
      </c>
      <c r="AO12597">
        <v>1873779</v>
      </c>
      <c r="AP12597">
        <v>4269574</v>
      </c>
      <c r="AQ12597">
        <v>-2006352</v>
      </c>
      <c r="AR12597">
        <v>6105835</v>
      </c>
      <c r="AS12597">
        <v>2271067</v>
      </c>
      <c r="AT12597">
        <v>3421645</v>
      </c>
      <c r="AU12597">
        <v>2492149</v>
      </c>
      <c r="AV12597">
        <v>3145561</v>
      </c>
      <c r="AW12597">
        <v>3861773</v>
      </c>
      <c r="AX12597">
        <v>5921905</v>
      </c>
      <c r="AY12597">
        <v>5182696</v>
      </c>
      <c r="AZ12597">
        <v>8013931</v>
      </c>
      <c r="BA12597">
        <v>8216962</v>
      </c>
      <c r="BB12597">
        <v>4383705</v>
      </c>
      <c r="BC12597">
        <v>8110167</v>
      </c>
      <c r="BD12597">
        <v>7935767</v>
      </c>
      <c r="BE12597">
        <v>8498441</v>
      </c>
      <c r="BF12597">
        <v>7500292</v>
      </c>
      <c r="BG12597">
        <v>4893531</v>
      </c>
      <c r="BH12597">
        <v>4125667</v>
      </c>
      <c r="BI12597">
        <v>3119093</v>
      </c>
      <c r="BJ12597">
        <v>2861968</v>
      </c>
      <c r="BK12597">
        <v>5759299</v>
      </c>
      <c r="BL12597">
        <v>1066826</v>
      </c>
    </row>
    <row r="12598" spans="1:64" x14ac:dyDescent="0.25">
      <c r="A12598" t="s">
        <v>12794</v>
      </c>
      <c r="B12598">
        <v>-1087069</v>
      </c>
      <c r="C12598">
        <v>-2887369</v>
      </c>
      <c r="D12598">
        <v>-2887369</v>
      </c>
      <c r="E12598">
        <v>-2887369</v>
      </c>
      <c r="F12598">
        <v>-2887369</v>
      </c>
      <c r="G12598">
        <v>-2887369</v>
      </c>
      <c r="H12598">
        <v>-2887369</v>
      </c>
      <c r="I12598">
        <v>-156794</v>
      </c>
      <c r="J12598">
        <v>-5091269</v>
      </c>
      <c r="K12598">
        <v>467169</v>
      </c>
      <c r="L12598">
        <v>-1775119</v>
      </c>
      <c r="M12598">
        <v>-5204973</v>
      </c>
      <c r="N12598">
        <v>-2887369</v>
      </c>
      <c r="O12598">
        <v>-1015322</v>
      </c>
      <c r="P12598">
        <v>-2887369</v>
      </c>
      <c r="Q12598">
        <v>-2887369</v>
      </c>
      <c r="R12598">
        <v>-2276281</v>
      </c>
      <c r="S12598">
        <v>5047294</v>
      </c>
      <c r="T12598">
        <v>8343687</v>
      </c>
      <c r="U12598">
        <v>-1360042</v>
      </c>
      <c r="V12598">
        <v>-2887369</v>
      </c>
      <c r="W12598">
        <v>-2948448</v>
      </c>
      <c r="X12598">
        <v>2874301</v>
      </c>
      <c r="Y12598">
        <v>4977905</v>
      </c>
      <c r="Z12598">
        <v>-1346234</v>
      </c>
      <c r="AA12598">
        <v>-2887369</v>
      </c>
      <c r="AB12598">
        <v>1318848</v>
      </c>
      <c r="AC12598">
        <v>-21678</v>
      </c>
      <c r="AD12598">
        <v>1122231</v>
      </c>
      <c r="AE12598">
        <v>3988669</v>
      </c>
      <c r="AF12598">
        <v>-2387433</v>
      </c>
      <c r="AG12598">
        <v>1248624</v>
      </c>
      <c r="AH12598">
        <v>2646301</v>
      </c>
      <c r="AI12598">
        <v>270078</v>
      </c>
      <c r="AJ12598">
        <v>7973837</v>
      </c>
      <c r="AK12598">
        <v>5274375</v>
      </c>
      <c r="AL12598">
        <v>473688</v>
      </c>
      <c r="AM12598">
        <v>511268</v>
      </c>
      <c r="AN12598">
        <v>-2887369</v>
      </c>
      <c r="AO12598">
        <v>-1843299</v>
      </c>
      <c r="AP12598">
        <v>1467964</v>
      </c>
      <c r="AQ12598">
        <v>3290526</v>
      </c>
      <c r="AR12598">
        <v>2967477</v>
      </c>
      <c r="AS12598">
        <v>6219475</v>
      </c>
      <c r="AT12598">
        <v>4973263</v>
      </c>
      <c r="AU12598">
        <v>4576344</v>
      </c>
      <c r="AV12598">
        <v>1668486</v>
      </c>
      <c r="AW12598">
        <v>3547064</v>
      </c>
      <c r="AX12598">
        <v>4827847</v>
      </c>
      <c r="AY12598">
        <v>3230853</v>
      </c>
      <c r="AZ12598">
        <v>2400486</v>
      </c>
      <c r="BA12598">
        <v>2048602</v>
      </c>
      <c r="BB12598">
        <v>1741917</v>
      </c>
      <c r="BC12598">
        <v>7405439</v>
      </c>
      <c r="BD12598">
        <v>8236664</v>
      </c>
      <c r="BE12598">
        <v>-2479485</v>
      </c>
      <c r="BF12598">
        <v>3109456</v>
      </c>
      <c r="BG12598">
        <v>-2887369</v>
      </c>
      <c r="BH12598">
        <v>-9654516</v>
      </c>
      <c r="BI12598">
        <v>-2887369</v>
      </c>
      <c r="BJ12598">
        <v>-2887369</v>
      </c>
      <c r="BK12598">
        <v>6384902</v>
      </c>
      <c r="BL12598">
        <v>-6692085</v>
      </c>
    </row>
    <row r="12599" spans="1:64" x14ac:dyDescent="0.25">
      <c r="A12599" t="s">
        <v>12795</v>
      </c>
      <c r="B12599">
        <v>5803019</v>
      </c>
      <c r="C12599">
        <v>5894815</v>
      </c>
      <c r="D12599">
        <v>5595854</v>
      </c>
      <c r="E12599">
        <v>6341299</v>
      </c>
      <c r="F12599">
        <v>6366973</v>
      </c>
      <c r="G12599">
        <v>8400658</v>
      </c>
      <c r="H12599">
        <v>8469999</v>
      </c>
      <c r="I12599">
        <v>777017</v>
      </c>
      <c r="J12599">
        <v>8096771</v>
      </c>
      <c r="K12599">
        <v>8454898</v>
      </c>
      <c r="L12599">
        <v>872211</v>
      </c>
      <c r="M12599">
        <v>9166808</v>
      </c>
      <c r="N12599">
        <v>8841064</v>
      </c>
      <c r="O12599">
        <v>8966249</v>
      </c>
      <c r="P12599">
        <v>8864075</v>
      </c>
      <c r="Q12599">
        <v>8929589</v>
      </c>
      <c r="R12599">
        <v>9135932</v>
      </c>
      <c r="S12599">
        <v>8589503</v>
      </c>
      <c r="T12599">
        <v>8233139</v>
      </c>
      <c r="U12599">
        <v>8365976</v>
      </c>
      <c r="V12599">
        <v>8498424</v>
      </c>
      <c r="W12599">
        <v>8075527</v>
      </c>
      <c r="X12599">
        <v>6470002</v>
      </c>
      <c r="Y12599">
        <v>7490455</v>
      </c>
      <c r="Z12599">
        <v>5927471</v>
      </c>
      <c r="AA12599">
        <v>934777</v>
      </c>
      <c r="AB12599">
        <v>7006973</v>
      </c>
      <c r="AC12599">
        <v>7457201</v>
      </c>
      <c r="AD12599">
        <v>8402671</v>
      </c>
      <c r="AE12599">
        <v>6224697</v>
      </c>
      <c r="AF12599">
        <v>8685626</v>
      </c>
      <c r="AG12599">
        <v>6966849</v>
      </c>
      <c r="AH12599">
        <v>7500689</v>
      </c>
      <c r="AI12599">
        <v>6338835</v>
      </c>
      <c r="AJ12599">
        <v>7702578</v>
      </c>
      <c r="AK12599">
        <v>9392325</v>
      </c>
      <c r="AL12599">
        <v>7702376</v>
      </c>
      <c r="AM12599">
        <v>8570442</v>
      </c>
      <c r="AN12599">
        <v>7907786</v>
      </c>
      <c r="AO12599">
        <v>6547849</v>
      </c>
      <c r="AP12599">
        <v>8764288</v>
      </c>
      <c r="AQ12599">
        <v>8547781</v>
      </c>
      <c r="AR12599">
        <v>6727152</v>
      </c>
      <c r="AS12599">
        <v>7882336</v>
      </c>
      <c r="AT12599">
        <v>7048572</v>
      </c>
      <c r="AU12599">
        <v>7857663</v>
      </c>
      <c r="AV12599">
        <v>7430308</v>
      </c>
      <c r="AW12599">
        <v>-253346</v>
      </c>
      <c r="AX12599">
        <v>924729</v>
      </c>
      <c r="AY12599">
        <v>92688</v>
      </c>
      <c r="AZ12599">
        <v>9833018</v>
      </c>
      <c r="BA12599">
        <v>9649996</v>
      </c>
      <c r="BB12599">
        <v>8879376</v>
      </c>
      <c r="BC12599">
        <v>1011438</v>
      </c>
      <c r="BD12599">
        <v>1002276</v>
      </c>
      <c r="BE12599">
        <v>1017375</v>
      </c>
      <c r="BF12599">
        <v>9152327</v>
      </c>
      <c r="BG12599">
        <v>6605654</v>
      </c>
      <c r="BH12599">
        <v>7769304</v>
      </c>
      <c r="BI12599">
        <v>7816676</v>
      </c>
      <c r="BJ12599">
        <v>7636299</v>
      </c>
      <c r="BK12599">
        <v>8280986</v>
      </c>
      <c r="BL12599">
        <v>864555</v>
      </c>
    </row>
    <row r="12600" spans="1:64" x14ac:dyDescent="0.25">
      <c r="A12600" t="s">
        <v>12796</v>
      </c>
      <c r="B12600">
        <v>3310509</v>
      </c>
      <c r="C12600">
        <v>3688273</v>
      </c>
      <c r="D12600">
        <v>5052789</v>
      </c>
      <c r="E12600">
        <v>5118778</v>
      </c>
      <c r="F12600">
        <v>4517569</v>
      </c>
      <c r="G12600">
        <v>3898452</v>
      </c>
      <c r="H12600">
        <v>4377045</v>
      </c>
      <c r="I12600">
        <v>4577441</v>
      </c>
      <c r="J12600">
        <v>4358167</v>
      </c>
      <c r="K12600">
        <v>4003855</v>
      </c>
      <c r="L12600">
        <v>4997113</v>
      </c>
      <c r="M12600">
        <v>5648153</v>
      </c>
      <c r="N12600">
        <v>459574</v>
      </c>
      <c r="O12600">
        <v>5211404</v>
      </c>
      <c r="P12600">
        <v>4950024</v>
      </c>
      <c r="Q12600">
        <v>4952807</v>
      </c>
      <c r="R12600">
        <v>6050451</v>
      </c>
      <c r="S12600">
        <v>5914573</v>
      </c>
      <c r="T12600">
        <v>4814261</v>
      </c>
      <c r="U12600">
        <v>547486</v>
      </c>
      <c r="V12600">
        <v>5130888</v>
      </c>
      <c r="W12600">
        <v>4619536</v>
      </c>
      <c r="X12600">
        <v>3368566</v>
      </c>
      <c r="Y12600">
        <v>3312415</v>
      </c>
      <c r="Z12600">
        <v>4077444</v>
      </c>
      <c r="AA12600">
        <v>1723088</v>
      </c>
      <c r="AB12600">
        <v>2155245</v>
      </c>
      <c r="AC12600">
        <v>4487619</v>
      </c>
      <c r="AD12600">
        <v>3695961</v>
      </c>
      <c r="AE12600">
        <v>2441281</v>
      </c>
      <c r="AF12600">
        <v>1959347</v>
      </c>
      <c r="AG12600">
        <v>2492</v>
      </c>
      <c r="AH12600">
        <v>3715206</v>
      </c>
      <c r="AI12600">
        <v>2321166</v>
      </c>
      <c r="AJ12600">
        <v>1312995</v>
      </c>
      <c r="AK12600">
        <v>4205688</v>
      </c>
      <c r="AL12600">
        <v>1719777</v>
      </c>
      <c r="AM12600">
        <v>3535508</v>
      </c>
      <c r="AN12600">
        <v>2834358</v>
      </c>
      <c r="AO12600">
        <v>2762712</v>
      </c>
      <c r="AP12600">
        <v>2562679</v>
      </c>
      <c r="AQ12600">
        <v>338469</v>
      </c>
      <c r="AR12600">
        <v>2715379</v>
      </c>
      <c r="AS12600">
        <v>2936252</v>
      </c>
      <c r="AT12600">
        <v>3329255</v>
      </c>
      <c r="AU12600">
        <v>2954756</v>
      </c>
      <c r="AV12600">
        <v>1473409</v>
      </c>
      <c r="AW12600">
        <v>-2208276</v>
      </c>
      <c r="AX12600">
        <v>2508305</v>
      </c>
      <c r="AY12600">
        <v>2669671</v>
      </c>
      <c r="AZ12600">
        <v>2868337</v>
      </c>
      <c r="BA12600">
        <v>2550982</v>
      </c>
      <c r="BB12600">
        <v>2858687</v>
      </c>
      <c r="BC12600">
        <v>2688929</v>
      </c>
      <c r="BD12600">
        <v>1624192</v>
      </c>
      <c r="BE12600">
        <v>2520531</v>
      </c>
      <c r="BF12600">
        <v>1900488</v>
      </c>
      <c r="BG12600">
        <v>361118</v>
      </c>
      <c r="BH12600">
        <v>3185838</v>
      </c>
      <c r="BI12600">
        <v>3641509</v>
      </c>
      <c r="BJ12600">
        <v>3200503</v>
      </c>
      <c r="BK12600">
        <v>3918689</v>
      </c>
      <c r="BL12600">
        <v>2414852</v>
      </c>
    </row>
    <row r="12601" spans="1:64" x14ac:dyDescent="0.25">
      <c r="A12601" t="s">
        <v>12797</v>
      </c>
      <c r="B12601">
        <v>4134429</v>
      </c>
      <c r="C12601">
        <v>4237615</v>
      </c>
      <c r="D12601">
        <v>3784246</v>
      </c>
      <c r="E12601">
        <v>4104822</v>
      </c>
      <c r="F12601">
        <v>3607757</v>
      </c>
      <c r="G12601">
        <v>2609903</v>
      </c>
      <c r="H12601">
        <v>2850031</v>
      </c>
      <c r="I12601">
        <v>3449536</v>
      </c>
      <c r="J12601">
        <v>3642956</v>
      </c>
      <c r="K12601">
        <v>2836137</v>
      </c>
      <c r="L12601">
        <v>2915161</v>
      </c>
      <c r="M12601">
        <v>293695</v>
      </c>
      <c r="N12601">
        <v>1952121</v>
      </c>
      <c r="O12601">
        <v>2530126</v>
      </c>
      <c r="P12601">
        <v>3355928</v>
      </c>
      <c r="Q12601">
        <v>1696682</v>
      </c>
      <c r="R12601">
        <v>1057331</v>
      </c>
      <c r="S12601">
        <v>2291858</v>
      </c>
      <c r="T12601">
        <v>1709373</v>
      </c>
      <c r="U12601">
        <v>154862</v>
      </c>
      <c r="V12601">
        <v>2813991</v>
      </c>
      <c r="W12601">
        <v>2487978</v>
      </c>
      <c r="X12601">
        <v>1147167</v>
      </c>
      <c r="Y12601">
        <v>1373953</v>
      </c>
      <c r="Z12601">
        <v>1364045</v>
      </c>
      <c r="AA12601">
        <v>2587131</v>
      </c>
      <c r="AB12601">
        <v>14098</v>
      </c>
      <c r="AC12601">
        <v>9336196</v>
      </c>
      <c r="AD12601">
        <v>3451029</v>
      </c>
      <c r="AE12601">
        <v>4501472</v>
      </c>
      <c r="AF12601">
        <v>2809228</v>
      </c>
      <c r="AG12601">
        <v>4113476</v>
      </c>
      <c r="AH12601">
        <v>3725929</v>
      </c>
      <c r="AI12601">
        <v>483298</v>
      </c>
      <c r="AJ12601">
        <v>3638277</v>
      </c>
      <c r="AK12601">
        <v>7492327</v>
      </c>
      <c r="AL12601">
        <v>7665816</v>
      </c>
      <c r="AM12601">
        <v>6672218</v>
      </c>
      <c r="AN12601">
        <v>7026994</v>
      </c>
      <c r="AO12601">
        <v>5131459</v>
      </c>
      <c r="AP12601">
        <v>3329366</v>
      </c>
      <c r="AQ12601">
        <v>7197539</v>
      </c>
      <c r="AR12601">
        <v>6221093</v>
      </c>
      <c r="AS12601">
        <v>6335422</v>
      </c>
      <c r="AT12601">
        <v>6947249</v>
      </c>
      <c r="AU12601">
        <v>5867485</v>
      </c>
      <c r="AV12601">
        <v>2599688</v>
      </c>
      <c r="AW12601">
        <v>2171225</v>
      </c>
      <c r="AX12601">
        <v>3427005</v>
      </c>
      <c r="AY12601">
        <v>3392976</v>
      </c>
      <c r="AZ12601">
        <v>5138484</v>
      </c>
      <c r="BA12601">
        <v>4059515</v>
      </c>
      <c r="BB12601">
        <v>3398123</v>
      </c>
      <c r="BC12601">
        <v>316809</v>
      </c>
      <c r="BD12601">
        <v>4961327</v>
      </c>
      <c r="BE12601">
        <v>3259066</v>
      </c>
      <c r="BF12601">
        <v>5390679</v>
      </c>
      <c r="BG12601">
        <v>5512889</v>
      </c>
      <c r="BH12601">
        <v>4749679</v>
      </c>
      <c r="BI12601">
        <v>2805799</v>
      </c>
      <c r="BJ12601">
        <v>5302601</v>
      </c>
      <c r="BK12601">
        <v>5558073</v>
      </c>
      <c r="BL12601">
        <v>1138598</v>
      </c>
    </row>
    <row r="12602" spans="1:64" x14ac:dyDescent="0.25">
      <c r="A12602" t="s">
        <v>12798</v>
      </c>
      <c r="B12602">
        <v>-2887369</v>
      </c>
      <c r="C12602">
        <v>-2887369</v>
      </c>
      <c r="D12602">
        <v>-2887369</v>
      </c>
      <c r="E12602">
        <v>-2887369</v>
      </c>
      <c r="F12602">
        <v>-2887369</v>
      </c>
      <c r="G12602">
        <v>349558</v>
      </c>
      <c r="H12602">
        <v>-1949847</v>
      </c>
      <c r="I12602">
        <v>-1391781</v>
      </c>
      <c r="J12602">
        <v>-7554396</v>
      </c>
      <c r="K12602">
        <v>-1319954</v>
      </c>
      <c r="L12602">
        <v>-1421119</v>
      </c>
      <c r="M12602">
        <v>-1191483</v>
      </c>
      <c r="N12602">
        <v>-1103534</v>
      </c>
      <c r="O12602">
        <v>-4377007</v>
      </c>
      <c r="P12602">
        <v>-5543171</v>
      </c>
      <c r="Q12602">
        <v>1443347</v>
      </c>
      <c r="R12602">
        <v>1560591</v>
      </c>
      <c r="S12602">
        <v>1487442</v>
      </c>
      <c r="T12602">
        <v>1919607</v>
      </c>
      <c r="U12602">
        <v>9576539</v>
      </c>
      <c r="V12602">
        <v>1618463</v>
      </c>
      <c r="W12602">
        <v>3019041</v>
      </c>
      <c r="X12602">
        <v>444202</v>
      </c>
      <c r="Y12602">
        <v>1658808</v>
      </c>
      <c r="Z12602">
        <v>-4373131</v>
      </c>
      <c r="AA12602">
        <v>-1500462</v>
      </c>
      <c r="AB12602">
        <v>1931479</v>
      </c>
      <c r="AC12602">
        <v>-1956865</v>
      </c>
      <c r="AD12602">
        <v>1095118</v>
      </c>
      <c r="AE12602">
        <v>5867925</v>
      </c>
      <c r="AF12602">
        <v>1159969</v>
      </c>
      <c r="AG12602">
        <v>6811658</v>
      </c>
      <c r="AH12602">
        <v>6425834</v>
      </c>
      <c r="AI12602">
        <v>6300874</v>
      </c>
      <c r="AJ12602">
        <v>2239243</v>
      </c>
      <c r="AK12602">
        <v>9983411</v>
      </c>
      <c r="AL12602">
        <v>1003441</v>
      </c>
      <c r="AM12602">
        <v>106208</v>
      </c>
      <c r="AN12602">
        <v>1014311</v>
      </c>
      <c r="AO12602">
        <v>817962</v>
      </c>
      <c r="AP12602">
        <v>2798733</v>
      </c>
      <c r="AQ12602">
        <v>9450734</v>
      </c>
      <c r="AR12602">
        <v>1029363</v>
      </c>
      <c r="AS12602">
        <v>457533</v>
      </c>
      <c r="AT12602">
        <v>4106572</v>
      </c>
      <c r="AU12602">
        <v>5343323</v>
      </c>
      <c r="AV12602">
        <v>2282246</v>
      </c>
      <c r="AW12602">
        <v>2277002</v>
      </c>
      <c r="AX12602">
        <v>-1484979</v>
      </c>
      <c r="AY12602">
        <v>9541711</v>
      </c>
      <c r="AZ12602">
        <v>3017394</v>
      </c>
      <c r="BA12602">
        <v>-1208322</v>
      </c>
      <c r="BB12602">
        <v>2515257</v>
      </c>
      <c r="BC12602">
        <v>6940369</v>
      </c>
      <c r="BD12602">
        <v>6832764</v>
      </c>
      <c r="BE12602">
        <v>4239798</v>
      </c>
      <c r="BF12602">
        <v>-2567367</v>
      </c>
      <c r="BG12602">
        <v>209521</v>
      </c>
      <c r="BH12602">
        <v>5246691</v>
      </c>
      <c r="BI12602">
        <v>3137436</v>
      </c>
      <c r="BJ12602">
        <v>6091303</v>
      </c>
      <c r="BK12602">
        <v>1600692</v>
      </c>
      <c r="BL12602">
        <v>209013</v>
      </c>
    </row>
    <row r="12603" spans="1:64" x14ac:dyDescent="0.25">
      <c r="A12603" t="s">
        <v>12799</v>
      </c>
      <c r="B12603">
        <v>-1301178</v>
      </c>
      <c r="C12603">
        <v>-2887369</v>
      </c>
      <c r="D12603">
        <v>-3499075</v>
      </c>
      <c r="E12603">
        <v>1429016</v>
      </c>
      <c r="F12603">
        <v>-2161882</v>
      </c>
      <c r="G12603">
        <v>1014638</v>
      </c>
      <c r="H12603">
        <v>1039691</v>
      </c>
      <c r="I12603">
        <v>1001493</v>
      </c>
      <c r="J12603">
        <v>1047488</v>
      </c>
      <c r="K12603">
        <v>1021632</v>
      </c>
      <c r="L12603">
        <v>1081139</v>
      </c>
      <c r="M12603">
        <v>1068523</v>
      </c>
      <c r="N12603">
        <v>1017637</v>
      </c>
      <c r="O12603">
        <v>1036129</v>
      </c>
      <c r="P12603">
        <v>1073613</v>
      </c>
      <c r="Q12603">
        <v>1050942</v>
      </c>
      <c r="R12603">
        <v>1165726</v>
      </c>
      <c r="S12603">
        <v>1125236</v>
      </c>
      <c r="T12603">
        <v>991703</v>
      </c>
      <c r="U12603">
        <v>1076245</v>
      </c>
      <c r="V12603">
        <v>1223035</v>
      </c>
      <c r="W12603">
        <v>1042732</v>
      </c>
      <c r="X12603">
        <v>9608134</v>
      </c>
      <c r="Y12603">
        <v>9697088</v>
      </c>
      <c r="Z12603">
        <v>1004872</v>
      </c>
      <c r="AA12603">
        <v>622352</v>
      </c>
      <c r="AB12603">
        <v>8268457</v>
      </c>
      <c r="AC12603">
        <v>8051121</v>
      </c>
      <c r="AD12603">
        <v>9650204</v>
      </c>
      <c r="AE12603">
        <v>8888596</v>
      </c>
      <c r="AF12603">
        <v>8015303</v>
      </c>
      <c r="AG12603">
        <v>7986062</v>
      </c>
      <c r="AH12603">
        <v>8773728</v>
      </c>
      <c r="AI12603">
        <v>8208362</v>
      </c>
      <c r="AJ12603">
        <v>8894841</v>
      </c>
      <c r="AK12603">
        <v>8823555</v>
      </c>
      <c r="AL12603">
        <v>6320534</v>
      </c>
      <c r="AM12603">
        <v>929291</v>
      </c>
      <c r="AN12603">
        <v>7118048</v>
      </c>
      <c r="AO12603">
        <v>5796057</v>
      </c>
      <c r="AP12603">
        <v>332008</v>
      </c>
      <c r="AQ12603">
        <v>8032947</v>
      </c>
      <c r="AR12603">
        <v>574032</v>
      </c>
      <c r="AS12603">
        <v>1812032</v>
      </c>
      <c r="AT12603">
        <v>-3219517</v>
      </c>
      <c r="AU12603">
        <v>177468</v>
      </c>
      <c r="AV12603">
        <v>8783962</v>
      </c>
      <c r="AW12603">
        <v>3637986</v>
      </c>
      <c r="AX12603">
        <v>1054287</v>
      </c>
      <c r="AY12603">
        <v>9902104</v>
      </c>
      <c r="AZ12603">
        <v>9825653</v>
      </c>
      <c r="BA12603">
        <v>7366286</v>
      </c>
      <c r="BB12603">
        <v>2259415</v>
      </c>
      <c r="BC12603">
        <v>5139219</v>
      </c>
      <c r="BD12603">
        <v>5707007</v>
      </c>
      <c r="BE12603">
        <v>7436606</v>
      </c>
      <c r="BF12603">
        <v>1755822</v>
      </c>
      <c r="BG12603">
        <v>4868128</v>
      </c>
      <c r="BH12603">
        <v>1895662</v>
      </c>
      <c r="BI12603">
        <v>3861347</v>
      </c>
      <c r="BJ12603">
        <v>2772023</v>
      </c>
      <c r="BK12603">
        <v>7672663</v>
      </c>
      <c r="BL12603">
        <v>4043246</v>
      </c>
    </row>
    <row r="12604" spans="1:64" x14ac:dyDescent="0.25">
      <c r="A12604" t="s">
        <v>12800</v>
      </c>
      <c r="B12604">
        <v>-2887369</v>
      </c>
      <c r="C12604">
        <v>-2887369</v>
      </c>
      <c r="D12604">
        <v>-2887369</v>
      </c>
      <c r="E12604">
        <v>-2887369</v>
      </c>
      <c r="F12604">
        <v>-2887369</v>
      </c>
      <c r="G12604">
        <v>-2887369</v>
      </c>
      <c r="H12604">
        <v>-2887369</v>
      </c>
      <c r="I12604">
        <v>-2887369</v>
      </c>
      <c r="J12604">
        <v>-2887369</v>
      </c>
      <c r="K12604">
        <v>-2887369</v>
      </c>
      <c r="L12604">
        <v>-2887369</v>
      </c>
      <c r="M12604">
        <v>-2887369</v>
      </c>
      <c r="N12604">
        <v>-2887369</v>
      </c>
      <c r="O12604">
        <v>-2887369</v>
      </c>
      <c r="P12604">
        <v>-2887369</v>
      </c>
      <c r="Q12604">
        <v>-2887369</v>
      </c>
      <c r="R12604">
        <v>-2887369</v>
      </c>
      <c r="S12604">
        <v>-2887369</v>
      </c>
      <c r="T12604">
        <v>-2887369</v>
      </c>
      <c r="U12604">
        <v>-2887369</v>
      </c>
      <c r="V12604">
        <v>-2887369</v>
      </c>
      <c r="W12604">
        <v>-2887369</v>
      </c>
      <c r="X12604">
        <v>-2887369</v>
      </c>
      <c r="Y12604">
        <v>-2887369</v>
      </c>
      <c r="Z12604">
        <v>-2887369</v>
      </c>
      <c r="AA12604">
        <v>-2887369</v>
      </c>
      <c r="AB12604">
        <v>-2887369</v>
      </c>
      <c r="AC12604">
        <v>-2887369</v>
      </c>
      <c r="AD12604">
        <v>-2887369</v>
      </c>
      <c r="AE12604">
        <v>-2887369</v>
      </c>
      <c r="AF12604">
        <v>-2887369</v>
      </c>
      <c r="AG12604">
        <v>-2887369</v>
      </c>
      <c r="AH12604">
        <v>-2887369</v>
      </c>
      <c r="AI12604">
        <v>-2887369</v>
      </c>
      <c r="AJ12604">
        <v>-2887369</v>
      </c>
      <c r="AK12604">
        <v>-2887369</v>
      </c>
      <c r="AL12604">
        <v>-2887369</v>
      </c>
      <c r="AM12604">
        <v>-2887369</v>
      </c>
      <c r="AN12604">
        <v>2788124</v>
      </c>
      <c r="AO12604">
        <v>5865523</v>
      </c>
      <c r="AP12604">
        <v>-2887369</v>
      </c>
      <c r="AQ12604">
        <v>4539623</v>
      </c>
      <c r="AR12604">
        <v>3956216</v>
      </c>
      <c r="AS12604">
        <v>-2887369</v>
      </c>
      <c r="AT12604">
        <v>-2887369</v>
      </c>
      <c r="AU12604">
        <v>-2887369</v>
      </c>
      <c r="AV12604">
        <v>-5345782</v>
      </c>
      <c r="AW12604">
        <v>-1951782</v>
      </c>
      <c r="AX12604">
        <v>-2887369</v>
      </c>
      <c r="AY12604">
        <v>-2887369</v>
      </c>
      <c r="AZ12604">
        <v>-2887369</v>
      </c>
      <c r="BA12604">
        <v>1616826</v>
      </c>
      <c r="BB12604">
        <v>-2887369</v>
      </c>
      <c r="BC12604">
        <v>-2887369</v>
      </c>
      <c r="BD12604">
        <v>-2887369</v>
      </c>
      <c r="BE12604">
        <v>-2887369</v>
      </c>
      <c r="BF12604">
        <v>-2887369</v>
      </c>
      <c r="BG12604">
        <v>-2887369</v>
      </c>
      <c r="BH12604">
        <v>-2887369</v>
      </c>
      <c r="BI12604">
        <v>1712353</v>
      </c>
      <c r="BJ12604">
        <v>-2887369</v>
      </c>
      <c r="BK12604">
        <v>-2887369</v>
      </c>
      <c r="BL12604">
        <v>-2887369</v>
      </c>
    </row>
    <row r="12605" spans="1:64" x14ac:dyDescent="0.25">
      <c r="A12605" t="s">
        <v>12801</v>
      </c>
      <c r="B12605">
        <v>3029352</v>
      </c>
      <c r="C12605">
        <v>-2887369</v>
      </c>
      <c r="D12605">
        <v>1576036</v>
      </c>
      <c r="E12605">
        <v>2772912</v>
      </c>
      <c r="F12605">
        <v>2959758</v>
      </c>
      <c r="G12605">
        <v>4046612</v>
      </c>
      <c r="H12605">
        <v>4639966</v>
      </c>
      <c r="I12605">
        <v>4759716</v>
      </c>
      <c r="J12605">
        <v>4756634</v>
      </c>
      <c r="K12605">
        <v>4624109</v>
      </c>
      <c r="L12605">
        <v>524385</v>
      </c>
      <c r="M12605">
        <v>4761301</v>
      </c>
      <c r="N12605">
        <v>5113459</v>
      </c>
      <c r="O12605">
        <v>4616116</v>
      </c>
      <c r="P12605">
        <v>5102609</v>
      </c>
      <c r="Q12605">
        <v>4695486</v>
      </c>
      <c r="R12605">
        <v>4216992</v>
      </c>
      <c r="S12605">
        <v>4821956</v>
      </c>
      <c r="T12605">
        <v>4123874</v>
      </c>
      <c r="U12605">
        <v>4739336</v>
      </c>
      <c r="V12605">
        <v>5159224</v>
      </c>
      <c r="W12605">
        <v>4564403</v>
      </c>
      <c r="X12605">
        <v>4753913</v>
      </c>
      <c r="Y12605">
        <v>3521531</v>
      </c>
      <c r="Z12605">
        <v>3281103</v>
      </c>
      <c r="AA12605">
        <v>3585285</v>
      </c>
      <c r="AB12605">
        <v>437135</v>
      </c>
      <c r="AC12605">
        <v>4541625</v>
      </c>
      <c r="AD12605">
        <v>3745315</v>
      </c>
      <c r="AE12605">
        <v>4204654</v>
      </c>
      <c r="AF12605">
        <v>3864582</v>
      </c>
      <c r="AG12605">
        <v>4497074</v>
      </c>
      <c r="AH12605">
        <v>4878783</v>
      </c>
      <c r="AI12605">
        <v>4720531</v>
      </c>
      <c r="AJ12605">
        <v>4234908</v>
      </c>
      <c r="AK12605">
        <v>2034609</v>
      </c>
      <c r="AL12605">
        <v>264623</v>
      </c>
      <c r="AM12605">
        <v>2912146</v>
      </c>
      <c r="AN12605">
        <v>5764152</v>
      </c>
      <c r="AO12605">
        <v>252803</v>
      </c>
      <c r="AP12605">
        <v>3559019</v>
      </c>
      <c r="AQ12605">
        <v>4560312</v>
      </c>
      <c r="AR12605">
        <v>4914369</v>
      </c>
      <c r="AS12605">
        <v>3902409</v>
      </c>
      <c r="AT12605">
        <v>3626887</v>
      </c>
      <c r="AU12605">
        <v>3723436</v>
      </c>
      <c r="AV12605">
        <v>2474574</v>
      </c>
      <c r="AW12605">
        <v>1142481</v>
      </c>
      <c r="AX12605">
        <v>1459821</v>
      </c>
      <c r="AY12605">
        <v>5532663</v>
      </c>
      <c r="AZ12605">
        <v>6135031</v>
      </c>
      <c r="BA12605">
        <v>2732618</v>
      </c>
      <c r="BB12605">
        <v>3478232</v>
      </c>
      <c r="BC12605">
        <v>2411043</v>
      </c>
      <c r="BD12605">
        <v>2214471</v>
      </c>
      <c r="BE12605">
        <v>2440218</v>
      </c>
      <c r="BF12605">
        <v>2935441</v>
      </c>
      <c r="BG12605">
        <v>4061619</v>
      </c>
      <c r="BH12605">
        <v>4498381</v>
      </c>
      <c r="BI12605">
        <v>4337893</v>
      </c>
      <c r="BJ12605">
        <v>4938839</v>
      </c>
      <c r="BK12605">
        <v>3572367</v>
      </c>
      <c r="BL12605">
        <v>2628611</v>
      </c>
    </row>
    <row r="12606" spans="1:64" x14ac:dyDescent="0.25">
      <c r="A12606" t="s">
        <v>12802</v>
      </c>
      <c r="B12606">
        <v>-2887369</v>
      </c>
      <c r="C12606">
        <v>-2887369</v>
      </c>
      <c r="D12606">
        <v>-2887369</v>
      </c>
      <c r="E12606">
        <v>-2887369</v>
      </c>
      <c r="F12606">
        <v>-2887369</v>
      </c>
      <c r="G12606">
        <v>-2372268</v>
      </c>
      <c r="H12606">
        <v>-2887369</v>
      </c>
      <c r="I12606">
        <v>-2887369</v>
      </c>
      <c r="J12606">
        <v>-2475875</v>
      </c>
      <c r="K12606">
        <v>-2887369</v>
      </c>
      <c r="L12606">
        <v>-1379816</v>
      </c>
      <c r="M12606">
        <v>-4698493</v>
      </c>
      <c r="N12606">
        <v>-2887369</v>
      </c>
      <c r="O12606">
        <v>1558835</v>
      </c>
      <c r="P12606">
        <v>-2447929</v>
      </c>
      <c r="Q12606">
        <v>-2887369</v>
      </c>
      <c r="R12606">
        <v>-1568933</v>
      </c>
      <c r="S12606">
        <v>271959</v>
      </c>
      <c r="T12606">
        <v>7103178</v>
      </c>
      <c r="U12606">
        <v>-2887369</v>
      </c>
      <c r="V12606">
        <v>-2887369</v>
      </c>
      <c r="W12606">
        <v>-1287477</v>
      </c>
      <c r="X12606">
        <v>-300633</v>
      </c>
      <c r="Y12606">
        <v>-2887369</v>
      </c>
      <c r="Z12606">
        <v>-7009621</v>
      </c>
      <c r="AA12606">
        <v>-982748</v>
      </c>
      <c r="AB12606">
        <v>1235805</v>
      </c>
      <c r="AC12606">
        <v>-2887369</v>
      </c>
      <c r="AD12606">
        <v>-8240755</v>
      </c>
      <c r="AE12606">
        <v>151525</v>
      </c>
      <c r="AF12606">
        <v>-2887369</v>
      </c>
      <c r="AG12606">
        <v>-2887369</v>
      </c>
      <c r="AH12606">
        <v>9659501</v>
      </c>
      <c r="AI12606">
        <v>1745561</v>
      </c>
      <c r="AJ12606">
        <v>-6027251</v>
      </c>
      <c r="AK12606">
        <v>-1306563</v>
      </c>
      <c r="AL12606">
        <v>-2887369</v>
      </c>
      <c r="AM12606">
        <v>-2887369</v>
      </c>
      <c r="AN12606">
        <v>2738397</v>
      </c>
      <c r="AO12606">
        <v>-1229543</v>
      </c>
      <c r="AP12606">
        <v>5875973</v>
      </c>
      <c r="AQ12606">
        <v>-2887369</v>
      </c>
      <c r="AR12606">
        <v>-20359</v>
      </c>
      <c r="AS12606">
        <v>-8277974</v>
      </c>
      <c r="AT12606">
        <v>-9337607</v>
      </c>
      <c r="AU12606">
        <v>-1586232</v>
      </c>
      <c r="AV12606">
        <v>2502091</v>
      </c>
      <c r="AW12606">
        <v>3661804</v>
      </c>
      <c r="AX12606">
        <v>1579444</v>
      </c>
      <c r="AY12606">
        <v>-2887369</v>
      </c>
      <c r="AZ12606">
        <v>3208306</v>
      </c>
      <c r="BA12606">
        <v>7312363</v>
      </c>
      <c r="BB12606">
        <v>8906152</v>
      </c>
      <c r="BC12606">
        <v>1427473</v>
      </c>
      <c r="BD12606">
        <v>8977054</v>
      </c>
      <c r="BE12606">
        <v>1419031</v>
      </c>
      <c r="BF12606">
        <v>4022422</v>
      </c>
      <c r="BG12606">
        <v>3739973</v>
      </c>
      <c r="BH12606">
        <v>1415891</v>
      </c>
      <c r="BI12606">
        <v>1753398</v>
      </c>
      <c r="BJ12606">
        <v>-2887369</v>
      </c>
      <c r="BK12606">
        <v>3171075</v>
      </c>
      <c r="BL12606">
        <v>-2887369</v>
      </c>
    </row>
    <row r="12607" spans="1:64" x14ac:dyDescent="0.25">
      <c r="A12607" t="s">
        <v>12803</v>
      </c>
      <c r="B12607">
        <v>1882917</v>
      </c>
      <c r="C12607">
        <v>1358221</v>
      </c>
      <c r="D12607">
        <v>-2887369</v>
      </c>
      <c r="E12607">
        <v>-2887369</v>
      </c>
      <c r="F12607">
        <v>-2887369</v>
      </c>
      <c r="G12607">
        <v>-2887369</v>
      </c>
      <c r="H12607">
        <v>-2887369</v>
      </c>
      <c r="I12607">
        <v>-2887369</v>
      </c>
      <c r="J12607">
        <v>-2887369</v>
      </c>
      <c r="K12607">
        <v>-2887369</v>
      </c>
      <c r="L12607">
        <v>-2887369</v>
      </c>
      <c r="M12607">
        <v>-2887369</v>
      </c>
      <c r="N12607">
        <v>-2887369</v>
      </c>
      <c r="O12607">
        <v>-2887369</v>
      </c>
      <c r="P12607">
        <v>-2887369</v>
      </c>
      <c r="Q12607">
        <v>-2887369</v>
      </c>
      <c r="R12607">
        <v>-2155003</v>
      </c>
      <c r="S12607">
        <v>-2887369</v>
      </c>
      <c r="T12607">
        <v>-1176899</v>
      </c>
      <c r="U12607">
        <v>-2887369</v>
      </c>
      <c r="V12607">
        <v>-2887369</v>
      </c>
      <c r="W12607">
        <v>-2887369</v>
      </c>
      <c r="X12607">
        <v>6510036</v>
      </c>
      <c r="Y12607">
        <v>1820263</v>
      </c>
      <c r="Z12607">
        <v>3943631</v>
      </c>
      <c r="AA12607">
        <v>-2887369</v>
      </c>
      <c r="AB12607">
        <v>-2887369</v>
      </c>
      <c r="AC12607">
        <v>-215665</v>
      </c>
      <c r="AD12607">
        <v>-135603</v>
      </c>
      <c r="AE12607">
        <v>-8604617</v>
      </c>
      <c r="AF12607">
        <v>-2302564</v>
      </c>
      <c r="AG12607">
        <v>-8695778</v>
      </c>
      <c r="AH12607">
        <v>-2887369</v>
      </c>
      <c r="AI12607">
        <v>-2887369</v>
      </c>
      <c r="AJ12607">
        <v>-2887369</v>
      </c>
      <c r="AK12607">
        <v>-2887369</v>
      </c>
      <c r="AL12607">
        <v>-2887369</v>
      </c>
      <c r="AM12607">
        <v>-2887369</v>
      </c>
      <c r="AN12607">
        <v>-2887369</v>
      </c>
      <c r="AO12607">
        <v>-2887369</v>
      </c>
      <c r="AP12607">
        <v>-2887369</v>
      </c>
      <c r="AQ12607">
        <v>-2887369</v>
      </c>
      <c r="AR12607">
        <v>-2887369</v>
      </c>
      <c r="AS12607">
        <v>-2887369</v>
      </c>
      <c r="AT12607">
        <v>-2887369</v>
      </c>
      <c r="AU12607">
        <v>-2887369</v>
      </c>
      <c r="AV12607">
        <v>2041023</v>
      </c>
      <c r="AW12607">
        <v>3556286</v>
      </c>
      <c r="AX12607">
        <v>-2887369</v>
      </c>
      <c r="AY12607">
        <v>-2887369</v>
      </c>
      <c r="AZ12607">
        <v>-2887369</v>
      </c>
      <c r="BA12607">
        <v>-2887369</v>
      </c>
      <c r="BB12607">
        <v>-2887369</v>
      </c>
      <c r="BC12607">
        <v>-2887369</v>
      </c>
      <c r="BD12607">
        <v>-2887369</v>
      </c>
      <c r="BE12607">
        <v>-2887369</v>
      </c>
      <c r="BF12607">
        <v>-2887369</v>
      </c>
      <c r="BG12607">
        <v>-2887369</v>
      </c>
      <c r="BH12607">
        <v>-2887369</v>
      </c>
      <c r="BI12607">
        <v>-2887369</v>
      </c>
      <c r="BJ12607">
        <v>-2887369</v>
      </c>
      <c r="BK12607">
        <v>-2887369</v>
      </c>
      <c r="BL12607">
        <v>-2887369</v>
      </c>
    </row>
    <row r="12608" spans="1:64" x14ac:dyDescent="0.25">
      <c r="A12608" t="s">
        <v>12804</v>
      </c>
      <c r="B12608">
        <v>-2887369</v>
      </c>
      <c r="C12608">
        <v>6848897</v>
      </c>
      <c r="D12608">
        <v>-2887369</v>
      </c>
      <c r="E12608">
        <v>-2887369</v>
      </c>
      <c r="F12608">
        <v>-2887369</v>
      </c>
      <c r="G12608">
        <v>-1556639</v>
      </c>
      <c r="H12608">
        <v>-1686779</v>
      </c>
      <c r="I12608">
        <v>-1792551</v>
      </c>
      <c r="J12608">
        <v>-189182</v>
      </c>
      <c r="K12608">
        <v>-2887369</v>
      </c>
      <c r="L12608">
        <v>-2887369</v>
      </c>
      <c r="M12608">
        <v>-1289025</v>
      </c>
      <c r="N12608">
        <v>-1787136</v>
      </c>
      <c r="O12608">
        <v>-1181188</v>
      </c>
      <c r="P12608">
        <v>-1347542</v>
      </c>
      <c r="Q12608">
        <v>-6845218</v>
      </c>
      <c r="R12608">
        <v>-1902775</v>
      </c>
      <c r="S12608">
        <v>-2887369</v>
      </c>
      <c r="T12608">
        <v>-1499153</v>
      </c>
      <c r="U12608">
        <v>-2887369</v>
      </c>
      <c r="V12608">
        <v>-1383509</v>
      </c>
      <c r="W12608">
        <v>-1236163</v>
      </c>
      <c r="X12608">
        <v>-2660597</v>
      </c>
      <c r="Y12608">
        <v>-2073428</v>
      </c>
      <c r="Z12608">
        <v>-1778105</v>
      </c>
      <c r="AA12608">
        <v>-2887369</v>
      </c>
      <c r="AB12608">
        <v>-7525335</v>
      </c>
      <c r="AC12608">
        <v>-9807414</v>
      </c>
      <c r="AD12608">
        <v>-205067</v>
      </c>
      <c r="AE12608">
        <v>-562116</v>
      </c>
      <c r="AF12608">
        <v>-2887369</v>
      </c>
      <c r="AG12608">
        <v>-7058974</v>
      </c>
      <c r="AH12608">
        <v>-2887369</v>
      </c>
      <c r="AI12608">
        <v>-6105802</v>
      </c>
      <c r="AJ12608">
        <v>-1141637</v>
      </c>
      <c r="AK12608">
        <v>7282675</v>
      </c>
      <c r="AL12608">
        <v>2315951</v>
      </c>
      <c r="AM12608">
        <v>-1824501</v>
      </c>
      <c r="AN12608">
        <v>-557984</v>
      </c>
      <c r="AO12608">
        <v>-1691517</v>
      </c>
      <c r="AP12608">
        <v>1617709</v>
      </c>
      <c r="AQ12608">
        <v>-9202756</v>
      </c>
      <c r="AR12608">
        <v>-1278303</v>
      </c>
      <c r="AS12608">
        <v>2835509</v>
      </c>
      <c r="AT12608">
        <v>159651</v>
      </c>
      <c r="AU12608">
        <v>1701013</v>
      </c>
      <c r="AV12608">
        <v>7662729</v>
      </c>
      <c r="AW12608">
        <v>2071219</v>
      </c>
      <c r="AX12608">
        <v>-1383004</v>
      </c>
      <c r="AY12608">
        <v>-8414961</v>
      </c>
      <c r="AZ12608">
        <v>232349</v>
      </c>
      <c r="BA12608">
        <v>-1403144</v>
      </c>
      <c r="BB12608">
        <v>1393661</v>
      </c>
      <c r="BC12608">
        <v>1204086</v>
      </c>
      <c r="BD12608">
        <v>-2310113</v>
      </c>
      <c r="BE12608">
        <v>-6390961</v>
      </c>
      <c r="BF12608">
        <v>-2990984</v>
      </c>
      <c r="BG12608">
        <v>2051883</v>
      </c>
      <c r="BH12608">
        <v>-113867</v>
      </c>
      <c r="BI12608">
        <v>182468</v>
      </c>
      <c r="BJ12608">
        <v>2551449</v>
      </c>
      <c r="BK12608">
        <v>1747336</v>
      </c>
      <c r="BL12608">
        <v>-1425217</v>
      </c>
    </row>
    <row r="12609" spans="1:64" x14ac:dyDescent="0.25">
      <c r="A12609" t="s">
        <v>12805</v>
      </c>
      <c r="B12609">
        <v>-2887369</v>
      </c>
      <c r="C12609">
        <v>-2887369</v>
      </c>
      <c r="D12609">
        <v>-2887369</v>
      </c>
      <c r="E12609">
        <v>-2887369</v>
      </c>
      <c r="F12609">
        <v>-2887369</v>
      </c>
      <c r="G12609">
        <v>-2887369</v>
      </c>
      <c r="H12609">
        <v>-2887369</v>
      </c>
      <c r="I12609">
        <v>-2887369</v>
      </c>
      <c r="J12609">
        <v>-2887369</v>
      </c>
      <c r="K12609">
        <v>-2887369</v>
      </c>
      <c r="L12609">
        <v>-2887369</v>
      </c>
      <c r="M12609">
        <v>-2887369</v>
      </c>
      <c r="N12609">
        <v>-2887369</v>
      </c>
      <c r="O12609">
        <v>-2887369</v>
      </c>
      <c r="P12609">
        <v>-2887369</v>
      </c>
      <c r="Q12609">
        <v>-2887369</v>
      </c>
      <c r="R12609">
        <v>-2887369</v>
      </c>
      <c r="S12609">
        <v>-2887369</v>
      </c>
      <c r="T12609">
        <v>-2887369</v>
      </c>
      <c r="U12609">
        <v>-2887369</v>
      </c>
      <c r="V12609">
        <v>8768456</v>
      </c>
      <c r="W12609">
        <v>-2887369</v>
      </c>
      <c r="X12609">
        <v>-2887369</v>
      </c>
      <c r="Y12609">
        <v>-2887369</v>
      </c>
      <c r="Z12609">
        <v>-2887369</v>
      </c>
      <c r="AA12609">
        <v>-2887369</v>
      </c>
      <c r="AB12609">
        <v>-2887369</v>
      </c>
      <c r="AC12609">
        <v>-2887369</v>
      </c>
      <c r="AD12609">
        <v>1103558</v>
      </c>
      <c r="AE12609">
        <v>-2887369</v>
      </c>
      <c r="AF12609">
        <v>6067935</v>
      </c>
      <c r="AG12609">
        <v>4770806</v>
      </c>
      <c r="AH12609">
        <v>-2887369</v>
      </c>
      <c r="AI12609">
        <v>2114544</v>
      </c>
      <c r="AJ12609">
        <v>2842626</v>
      </c>
      <c r="AK12609">
        <v>-2887369</v>
      </c>
      <c r="AL12609">
        <v>-2887369</v>
      </c>
      <c r="AM12609">
        <v>-2887369</v>
      </c>
      <c r="AN12609">
        <v>-2887369</v>
      </c>
      <c r="AO12609">
        <v>-2887369</v>
      </c>
      <c r="AP12609">
        <v>-2887369</v>
      </c>
      <c r="AQ12609">
        <v>-2887369</v>
      </c>
      <c r="AR12609">
        <v>-2887369</v>
      </c>
      <c r="AS12609">
        <v>-2887369</v>
      </c>
      <c r="AT12609">
        <v>-2887369</v>
      </c>
      <c r="AU12609">
        <v>-2887369</v>
      </c>
      <c r="AV12609">
        <v>-2887369</v>
      </c>
      <c r="AW12609">
        <v>-2887369</v>
      </c>
      <c r="AX12609">
        <v>-2887369</v>
      </c>
      <c r="AY12609">
        <v>-2887369</v>
      </c>
      <c r="AZ12609">
        <v>-2887369</v>
      </c>
      <c r="BA12609">
        <v>-2887369</v>
      </c>
      <c r="BB12609">
        <v>-2887369</v>
      </c>
      <c r="BC12609">
        <v>-2887369</v>
      </c>
      <c r="BD12609">
        <v>-2887369</v>
      </c>
      <c r="BE12609">
        <v>-2887369</v>
      </c>
      <c r="BF12609">
        <v>-2887369</v>
      </c>
      <c r="BG12609">
        <v>-2887369</v>
      </c>
      <c r="BH12609">
        <v>-2887369</v>
      </c>
      <c r="BI12609">
        <v>-2887369</v>
      </c>
      <c r="BJ12609">
        <v>-2887369</v>
      </c>
      <c r="BK12609">
        <v>-2887369</v>
      </c>
      <c r="BL12609">
        <v>-2887369</v>
      </c>
    </row>
    <row r="12610" spans="1:64" x14ac:dyDescent="0.25">
      <c r="A12610" t="s">
        <v>12806</v>
      </c>
      <c r="B12610">
        <v>-2887369</v>
      </c>
      <c r="C12610">
        <v>-2887369</v>
      </c>
      <c r="D12610">
        <v>1019946</v>
      </c>
      <c r="E12610">
        <v>-4516803</v>
      </c>
      <c r="F12610">
        <v>-1138905</v>
      </c>
      <c r="G12610">
        <v>-2477161</v>
      </c>
      <c r="H12610">
        <v>-2337286</v>
      </c>
      <c r="I12610">
        <v>-2310325</v>
      </c>
      <c r="J12610">
        <v>-2887369</v>
      </c>
      <c r="K12610">
        <v>-2887369</v>
      </c>
      <c r="L12610">
        <v>6942619</v>
      </c>
      <c r="M12610">
        <v>5757802</v>
      </c>
      <c r="N12610">
        <v>-1391552</v>
      </c>
      <c r="O12610">
        <v>-2887369</v>
      </c>
      <c r="P12610">
        <v>-2258662</v>
      </c>
      <c r="Q12610">
        <v>-2887369</v>
      </c>
      <c r="R12610">
        <v>-2371249</v>
      </c>
      <c r="S12610">
        <v>-1114694</v>
      </c>
      <c r="T12610">
        <v>-2887369</v>
      </c>
      <c r="U12610">
        <v>-2887369</v>
      </c>
      <c r="V12610">
        <v>-2887369</v>
      </c>
      <c r="W12610">
        <v>-2887369</v>
      </c>
      <c r="X12610">
        <v>-9097397</v>
      </c>
      <c r="Y12610">
        <v>-2887369</v>
      </c>
      <c r="Z12610">
        <v>-2887369</v>
      </c>
      <c r="AA12610">
        <v>-2887369</v>
      </c>
      <c r="AB12610">
        <v>-2887369</v>
      </c>
      <c r="AC12610">
        <v>1654495</v>
      </c>
      <c r="AD12610">
        <v>-8990725</v>
      </c>
      <c r="AE12610">
        <v>-1250521</v>
      </c>
      <c r="AF12610">
        <v>-2068078</v>
      </c>
      <c r="AG12610">
        <v>1705704</v>
      </c>
      <c r="AH12610">
        <v>-1096474</v>
      </c>
      <c r="AI12610">
        <v>190817</v>
      </c>
      <c r="AJ12610">
        <v>1641383</v>
      </c>
      <c r="AK12610">
        <v>-2887369</v>
      </c>
      <c r="AL12610">
        <v>-2887369</v>
      </c>
      <c r="AM12610">
        <v>-2887369</v>
      </c>
      <c r="AN12610">
        <v>-2887369</v>
      </c>
      <c r="AO12610">
        <v>-2887369</v>
      </c>
      <c r="AP12610">
        <v>-1226959</v>
      </c>
      <c r="AQ12610">
        <v>-2887369</v>
      </c>
      <c r="AR12610">
        <v>-2887369</v>
      </c>
      <c r="AS12610">
        <v>-2887369</v>
      </c>
      <c r="AT12610">
        <v>-2887369</v>
      </c>
      <c r="AU12610">
        <v>-2887369</v>
      </c>
      <c r="AV12610">
        <v>-2887369</v>
      </c>
      <c r="AW12610">
        <v>-2887369</v>
      </c>
      <c r="AX12610">
        <v>-2887369</v>
      </c>
      <c r="AY12610">
        <v>-2887369</v>
      </c>
      <c r="AZ12610">
        <v>-2887369</v>
      </c>
      <c r="BA12610">
        <v>-2887369</v>
      </c>
      <c r="BB12610">
        <v>-2887369</v>
      </c>
      <c r="BC12610">
        <v>-2887369</v>
      </c>
      <c r="BD12610">
        <v>-2887369</v>
      </c>
      <c r="BE12610">
        <v>-1713608</v>
      </c>
      <c r="BF12610">
        <v>-2887369</v>
      </c>
      <c r="BG12610">
        <v>-2887369</v>
      </c>
      <c r="BH12610">
        <v>-2887369</v>
      </c>
      <c r="BI12610">
        <v>-2887369</v>
      </c>
      <c r="BJ12610">
        <v>-2887369</v>
      </c>
      <c r="BK12610">
        <v>-2370523</v>
      </c>
      <c r="BL12610">
        <v>-1822286</v>
      </c>
    </row>
    <row r="12611" spans="1:64" x14ac:dyDescent="0.25">
      <c r="A12611" t="s">
        <v>12807</v>
      </c>
      <c r="B12611">
        <v>-2887369</v>
      </c>
      <c r="C12611">
        <v>-2887369</v>
      </c>
      <c r="D12611">
        <v>-2887369</v>
      </c>
      <c r="E12611">
        <v>-2887369</v>
      </c>
      <c r="F12611">
        <v>3461007</v>
      </c>
      <c r="G12611">
        <v>2290615</v>
      </c>
      <c r="H12611">
        <v>1703637</v>
      </c>
      <c r="I12611">
        <v>-3709345</v>
      </c>
      <c r="J12611">
        <v>1709558</v>
      </c>
      <c r="K12611">
        <v>11281</v>
      </c>
      <c r="L12611">
        <v>2739441</v>
      </c>
      <c r="M12611">
        <v>1591925</v>
      </c>
      <c r="N12611">
        <v>2348461</v>
      </c>
      <c r="O12611">
        <v>181937</v>
      </c>
      <c r="P12611">
        <v>1777162</v>
      </c>
      <c r="Q12611">
        <v>3575431</v>
      </c>
      <c r="R12611">
        <v>3785569</v>
      </c>
      <c r="S12611">
        <v>4147161</v>
      </c>
      <c r="T12611">
        <v>338606</v>
      </c>
      <c r="U12611">
        <v>4030568</v>
      </c>
      <c r="V12611">
        <v>3877335</v>
      </c>
      <c r="W12611">
        <v>2803337</v>
      </c>
      <c r="X12611">
        <v>3235147</v>
      </c>
      <c r="Y12611">
        <v>1534557</v>
      </c>
      <c r="Z12611">
        <v>2076219</v>
      </c>
      <c r="AA12611">
        <v>1994823</v>
      </c>
      <c r="AB12611">
        <v>1431311</v>
      </c>
      <c r="AC12611">
        <v>3795037</v>
      </c>
      <c r="AD12611">
        <v>1435139</v>
      </c>
      <c r="AE12611">
        <v>3079718</v>
      </c>
      <c r="AF12611">
        <v>1012022</v>
      </c>
      <c r="AG12611">
        <v>2157662</v>
      </c>
      <c r="AH12611">
        <v>2500137</v>
      </c>
      <c r="AI12611">
        <v>1878739</v>
      </c>
      <c r="AJ12611">
        <v>7563209</v>
      </c>
      <c r="AK12611">
        <v>-3481866</v>
      </c>
      <c r="AL12611">
        <v>5671379</v>
      </c>
      <c r="AM12611">
        <v>1234982</v>
      </c>
      <c r="AN12611">
        <v>5242681</v>
      </c>
      <c r="AO12611">
        <v>6347313</v>
      </c>
      <c r="AP12611">
        <v>-9528524</v>
      </c>
      <c r="AQ12611">
        <v>3530283</v>
      </c>
      <c r="AR12611">
        <v>3238941</v>
      </c>
      <c r="AS12611">
        <v>177828</v>
      </c>
      <c r="AT12611">
        <v>1123248</v>
      </c>
      <c r="AU12611">
        <v>1007621</v>
      </c>
      <c r="AV12611">
        <v>4648207</v>
      </c>
      <c r="AW12611">
        <v>3738151</v>
      </c>
      <c r="AX12611">
        <v>2862895</v>
      </c>
      <c r="AY12611">
        <v>-2887369</v>
      </c>
      <c r="AZ12611">
        <v>1115432</v>
      </c>
      <c r="BA12611">
        <v>-8149246</v>
      </c>
      <c r="BB12611">
        <v>-1440119</v>
      </c>
      <c r="BC12611">
        <v>1393709</v>
      </c>
      <c r="BD12611">
        <v>1398511</v>
      </c>
      <c r="BE12611">
        <v>8112694</v>
      </c>
      <c r="BF12611">
        <v>-139084</v>
      </c>
      <c r="BG12611">
        <v>-1163141</v>
      </c>
      <c r="BH12611">
        <v>2775292</v>
      </c>
      <c r="BI12611">
        <v>3670326</v>
      </c>
      <c r="BJ12611">
        <v>268976</v>
      </c>
      <c r="BK12611">
        <v>2205581</v>
      </c>
      <c r="BL12611">
        <v>155067</v>
      </c>
    </row>
    <row r="12612" spans="1:64" x14ac:dyDescent="0.25">
      <c r="A12612" t="s">
        <v>12808</v>
      </c>
      <c r="B12612">
        <v>3370448</v>
      </c>
      <c r="C12612">
        <v>3872204</v>
      </c>
      <c r="D12612">
        <v>2448211</v>
      </c>
      <c r="E12612">
        <v>2290967</v>
      </c>
      <c r="F12612">
        <v>2974918</v>
      </c>
      <c r="G12612">
        <v>4809549</v>
      </c>
      <c r="H12612">
        <v>460276</v>
      </c>
      <c r="I12612">
        <v>3868328</v>
      </c>
      <c r="J12612">
        <v>4341572</v>
      </c>
      <c r="K12612">
        <v>5045959</v>
      </c>
      <c r="L12612">
        <v>4640101</v>
      </c>
      <c r="M12612">
        <v>4753407</v>
      </c>
      <c r="N12612">
        <v>4693934</v>
      </c>
      <c r="O12612">
        <v>4431652</v>
      </c>
      <c r="P12612">
        <v>4090339</v>
      </c>
      <c r="Q12612">
        <v>5078344</v>
      </c>
      <c r="R12612">
        <v>5036314</v>
      </c>
      <c r="S12612">
        <v>4819963</v>
      </c>
      <c r="T12612">
        <v>4526623</v>
      </c>
      <c r="U12612">
        <v>4497261</v>
      </c>
      <c r="V12612">
        <v>4955403</v>
      </c>
      <c r="W12612">
        <v>4644713</v>
      </c>
      <c r="X12612">
        <v>4914308</v>
      </c>
      <c r="Y12612">
        <v>4606273</v>
      </c>
      <c r="Z12612">
        <v>4885171</v>
      </c>
      <c r="AA12612">
        <v>5538143</v>
      </c>
      <c r="AB12612">
        <v>53291</v>
      </c>
      <c r="AC12612">
        <v>5452924</v>
      </c>
      <c r="AD12612">
        <v>5125175</v>
      </c>
      <c r="AE12612">
        <v>4458983</v>
      </c>
      <c r="AF12612">
        <v>5797231</v>
      </c>
      <c r="AG12612">
        <v>4604463</v>
      </c>
      <c r="AH12612">
        <v>3483301</v>
      </c>
      <c r="AI12612">
        <v>4935846</v>
      </c>
      <c r="AJ12612">
        <v>5637634</v>
      </c>
      <c r="AK12612">
        <v>-1801204</v>
      </c>
      <c r="AL12612">
        <v>4547803</v>
      </c>
      <c r="AM12612">
        <v>3613196</v>
      </c>
      <c r="AN12612">
        <v>4856017</v>
      </c>
      <c r="AO12612">
        <v>3747658</v>
      </c>
      <c r="AP12612">
        <v>6680871</v>
      </c>
      <c r="AQ12612">
        <v>3645137</v>
      </c>
      <c r="AR12612">
        <v>4348547</v>
      </c>
      <c r="AS12612">
        <v>5146547</v>
      </c>
      <c r="AT12612">
        <v>5411364</v>
      </c>
      <c r="AU12612">
        <v>5130242</v>
      </c>
      <c r="AV12612">
        <v>6448446</v>
      </c>
      <c r="AW12612">
        <v>572591</v>
      </c>
      <c r="AX12612">
        <v>5977379</v>
      </c>
      <c r="AY12612">
        <v>5870039</v>
      </c>
      <c r="AZ12612">
        <v>559661</v>
      </c>
      <c r="BA12612">
        <v>5358328</v>
      </c>
      <c r="BB12612">
        <v>6910023</v>
      </c>
      <c r="BC12612">
        <v>7243339</v>
      </c>
      <c r="BD12612">
        <v>554065</v>
      </c>
      <c r="BE12612">
        <v>5569785</v>
      </c>
      <c r="BF12612">
        <v>5664623</v>
      </c>
      <c r="BG12612">
        <v>7030486</v>
      </c>
      <c r="BH12612">
        <v>5227777</v>
      </c>
      <c r="BI12612">
        <v>8523477</v>
      </c>
      <c r="BJ12612">
        <v>8746959</v>
      </c>
      <c r="BK12612">
        <v>7041815</v>
      </c>
      <c r="BL12612">
        <v>6363438</v>
      </c>
    </row>
    <row r="12613" spans="1:64" x14ac:dyDescent="0.25">
      <c r="A12613" t="s">
        <v>12809</v>
      </c>
      <c r="B12613">
        <v>-2887369</v>
      </c>
      <c r="C12613">
        <v>-2887369</v>
      </c>
      <c r="D12613">
        <v>-2887369</v>
      </c>
      <c r="E12613">
        <v>-2887369</v>
      </c>
      <c r="F12613">
        <v>-2887369</v>
      </c>
      <c r="G12613">
        <v>-6378274</v>
      </c>
      <c r="H12613">
        <v>-994518</v>
      </c>
      <c r="I12613">
        <v>-2887369</v>
      </c>
      <c r="J12613">
        <v>472785</v>
      </c>
      <c r="K12613">
        <v>-2887369</v>
      </c>
      <c r="L12613">
        <v>-129035</v>
      </c>
      <c r="M12613">
        <v>-1114629</v>
      </c>
      <c r="N12613">
        <v>669052</v>
      </c>
      <c r="O12613">
        <v>-4848387</v>
      </c>
      <c r="P12613">
        <v>-7255578</v>
      </c>
      <c r="Q12613">
        <v>-1576477</v>
      </c>
      <c r="R12613">
        <v>5995599</v>
      </c>
      <c r="S12613">
        <v>-6351802</v>
      </c>
      <c r="T12613">
        <v>1248036</v>
      </c>
      <c r="U12613">
        <v>-2887369</v>
      </c>
      <c r="V12613">
        <v>-2887369</v>
      </c>
      <c r="W12613">
        <v>-1252775</v>
      </c>
      <c r="X12613">
        <v>1325073</v>
      </c>
      <c r="Y12613">
        <v>-3216463</v>
      </c>
      <c r="Z12613">
        <v>2756826</v>
      </c>
      <c r="AA12613">
        <v>-5597667</v>
      </c>
      <c r="AB12613">
        <v>-546147</v>
      </c>
      <c r="AC12613">
        <v>-2887369</v>
      </c>
      <c r="AD12613">
        <v>-204671</v>
      </c>
      <c r="AE12613">
        <v>1181</v>
      </c>
      <c r="AF12613">
        <v>-1235992</v>
      </c>
      <c r="AG12613">
        <v>8925794</v>
      </c>
      <c r="AH12613">
        <v>-6785185</v>
      </c>
      <c r="AI12613">
        <v>1823914</v>
      </c>
      <c r="AJ12613">
        <v>-8113389</v>
      </c>
      <c r="AK12613">
        <v>-2887369</v>
      </c>
      <c r="AL12613">
        <v>-2887369</v>
      </c>
      <c r="AM12613">
        <v>-2887369</v>
      </c>
      <c r="AN12613">
        <v>-2887369</v>
      </c>
      <c r="AO12613">
        <v>-2887369</v>
      </c>
      <c r="AP12613">
        <v>-1741109</v>
      </c>
      <c r="AQ12613">
        <v>-1736614</v>
      </c>
      <c r="AR12613">
        <v>-2887369</v>
      </c>
      <c r="AS12613">
        <v>269081</v>
      </c>
      <c r="AT12613">
        <v>2102649</v>
      </c>
      <c r="AU12613">
        <v>1885689</v>
      </c>
      <c r="AV12613">
        <v>2391531</v>
      </c>
      <c r="AW12613">
        <v>428631</v>
      </c>
      <c r="AX12613">
        <v>-2887369</v>
      </c>
      <c r="AY12613">
        <v>-2887369</v>
      </c>
      <c r="AZ12613">
        <v>9549887</v>
      </c>
      <c r="BA12613">
        <v>-2038065</v>
      </c>
      <c r="BB12613">
        <v>-8366318</v>
      </c>
      <c r="BC12613">
        <v>-1528606</v>
      </c>
      <c r="BD12613">
        <v>-8420943</v>
      </c>
      <c r="BE12613">
        <v>-2436609</v>
      </c>
      <c r="BF12613">
        <v>-2887369</v>
      </c>
      <c r="BG12613">
        <v>-2887369</v>
      </c>
      <c r="BH12613">
        <v>-2887369</v>
      </c>
      <c r="BI12613">
        <v>-1549169</v>
      </c>
      <c r="BJ12613">
        <v>1309948</v>
      </c>
      <c r="BK12613">
        <v>-2887369</v>
      </c>
      <c r="BL12613">
        <v>-2887369</v>
      </c>
    </row>
    <row r="12614" spans="1:64" x14ac:dyDescent="0.25">
      <c r="A12614" t="s">
        <v>12810</v>
      </c>
      <c r="B12614">
        <v>-2887369</v>
      </c>
      <c r="C12614">
        <v>-2887369</v>
      </c>
      <c r="D12614">
        <v>-2887369</v>
      </c>
      <c r="E12614">
        <v>-2887369</v>
      </c>
      <c r="F12614">
        <v>-2887369</v>
      </c>
      <c r="G12614">
        <v>8947946</v>
      </c>
      <c r="H12614">
        <v>3256125</v>
      </c>
      <c r="I12614">
        <v>2924789</v>
      </c>
      <c r="J12614">
        <v>8516293</v>
      </c>
      <c r="K12614">
        <v>8166256</v>
      </c>
      <c r="L12614">
        <v>-1047069</v>
      </c>
      <c r="M12614">
        <v>2227904</v>
      </c>
      <c r="N12614">
        <v>-1747893</v>
      </c>
      <c r="O12614">
        <v>6410747</v>
      </c>
      <c r="P12614">
        <v>1156327</v>
      </c>
      <c r="Q12614">
        <v>-2887369</v>
      </c>
      <c r="R12614">
        <v>-2887369</v>
      </c>
      <c r="S12614">
        <v>-1464773</v>
      </c>
      <c r="T12614">
        <v>1069167</v>
      </c>
      <c r="U12614">
        <v>-2887369</v>
      </c>
      <c r="V12614">
        <v>-2085338</v>
      </c>
      <c r="W12614">
        <v>-2887369</v>
      </c>
      <c r="X12614">
        <v>-2887369</v>
      </c>
      <c r="Y12614">
        <v>-3712005</v>
      </c>
      <c r="Z12614">
        <v>1984032</v>
      </c>
      <c r="AA12614">
        <v>-1589908</v>
      </c>
      <c r="AB12614">
        <v>-1028859</v>
      </c>
      <c r="AC12614">
        <v>-2128413</v>
      </c>
      <c r="AD12614">
        <v>-1948571</v>
      </c>
      <c r="AE12614">
        <v>-1904441</v>
      </c>
      <c r="AF12614">
        <v>-2550983</v>
      </c>
      <c r="AG12614">
        <v>-7307355</v>
      </c>
      <c r="AH12614">
        <v>-2887369</v>
      </c>
      <c r="AI12614">
        <v>-1013716</v>
      </c>
      <c r="AJ12614">
        <v>-1159124</v>
      </c>
      <c r="AK12614">
        <v>-2887369</v>
      </c>
      <c r="AL12614">
        <v>-2887369</v>
      </c>
      <c r="AM12614">
        <v>-2887369</v>
      </c>
      <c r="AN12614">
        <v>-2887369</v>
      </c>
      <c r="AO12614">
        <v>-409526</v>
      </c>
      <c r="AP12614">
        <v>2477209</v>
      </c>
      <c r="AQ12614">
        <v>-2887369</v>
      </c>
      <c r="AR12614">
        <v>-2887369</v>
      </c>
      <c r="AS12614">
        <v>-178922</v>
      </c>
      <c r="AT12614">
        <v>9553117</v>
      </c>
      <c r="AU12614">
        <v>-2887369</v>
      </c>
      <c r="AV12614">
        <v>4582842</v>
      </c>
      <c r="AW12614">
        <v>4038358</v>
      </c>
      <c r="AX12614">
        <v>-2887369</v>
      </c>
      <c r="AY12614">
        <v>-2887369</v>
      </c>
      <c r="AZ12614">
        <v>-2887369</v>
      </c>
      <c r="BA12614">
        <v>-2887369</v>
      </c>
      <c r="BB12614">
        <v>237231</v>
      </c>
      <c r="BC12614">
        <v>-3565103</v>
      </c>
      <c r="BD12614">
        <v>-8864075</v>
      </c>
      <c r="BE12614">
        <v>-2887369</v>
      </c>
      <c r="BF12614">
        <v>-3396246</v>
      </c>
      <c r="BG12614">
        <v>-2887369</v>
      </c>
      <c r="BH12614">
        <v>-2887369</v>
      </c>
      <c r="BI12614">
        <v>2104631</v>
      </c>
      <c r="BJ12614">
        <v>4354607</v>
      </c>
      <c r="BK12614">
        <v>-5162416</v>
      </c>
      <c r="BL12614">
        <v>1247371</v>
      </c>
    </row>
    <row r="12615" spans="1:64" x14ac:dyDescent="0.25">
      <c r="A12615" t="s">
        <v>12811</v>
      </c>
      <c r="B12615">
        <v>4095012</v>
      </c>
      <c r="C12615">
        <v>1037246</v>
      </c>
      <c r="D12615">
        <v>2307189</v>
      </c>
      <c r="E12615">
        <v>1925508</v>
      </c>
      <c r="F12615">
        <v>4241854</v>
      </c>
      <c r="G12615">
        <v>2295662</v>
      </c>
      <c r="H12615">
        <v>1151706</v>
      </c>
      <c r="I12615">
        <v>2773132</v>
      </c>
      <c r="J12615">
        <v>1937205</v>
      </c>
      <c r="K12615">
        <v>1745561</v>
      </c>
      <c r="L12615">
        <v>2535806</v>
      </c>
      <c r="M12615">
        <v>214565</v>
      </c>
      <c r="N12615">
        <v>2366177</v>
      </c>
      <c r="O12615">
        <v>1987048</v>
      </c>
      <c r="P12615">
        <v>1710822</v>
      </c>
      <c r="Q12615">
        <v>142085</v>
      </c>
      <c r="R12615">
        <v>1976711</v>
      </c>
      <c r="S12615">
        <v>2090831</v>
      </c>
      <c r="T12615">
        <v>415581</v>
      </c>
      <c r="U12615">
        <v>1617406</v>
      </c>
      <c r="V12615">
        <v>1880728</v>
      </c>
      <c r="W12615">
        <v>2875071</v>
      </c>
      <c r="X12615">
        <v>3779389</v>
      </c>
      <c r="Y12615">
        <v>4690865</v>
      </c>
      <c r="Z12615">
        <v>4407683</v>
      </c>
      <c r="AA12615">
        <v>-1341279</v>
      </c>
      <c r="AB12615">
        <v>3102016</v>
      </c>
      <c r="AC12615">
        <v>1649886</v>
      </c>
      <c r="AD12615">
        <v>2707405</v>
      </c>
      <c r="AE12615">
        <v>3877417</v>
      </c>
      <c r="AF12615">
        <v>1536862</v>
      </c>
      <c r="AG12615">
        <v>3666069</v>
      </c>
      <c r="AH12615">
        <v>2098815</v>
      </c>
      <c r="AI12615">
        <v>4544135</v>
      </c>
      <c r="AJ12615">
        <v>4337552</v>
      </c>
      <c r="AK12615">
        <v>-5769579</v>
      </c>
      <c r="AL12615">
        <v>2538571</v>
      </c>
      <c r="AM12615">
        <v>24329</v>
      </c>
      <c r="AN12615">
        <v>3137173</v>
      </c>
      <c r="AO12615">
        <v>2692445</v>
      </c>
      <c r="AP12615">
        <v>191711</v>
      </c>
      <c r="AQ12615">
        <v>5203474</v>
      </c>
      <c r="AR12615">
        <v>5002833</v>
      </c>
      <c r="AS12615">
        <v>228555</v>
      </c>
      <c r="AT12615">
        <v>2999724</v>
      </c>
      <c r="AU12615">
        <v>1740368</v>
      </c>
      <c r="AV12615">
        <v>7901268</v>
      </c>
      <c r="AW12615">
        <v>2623064</v>
      </c>
      <c r="AX12615">
        <v>1495465</v>
      </c>
      <c r="AY12615">
        <v>9060304</v>
      </c>
      <c r="AZ12615">
        <v>-1598764</v>
      </c>
      <c r="BA12615">
        <v>1070811</v>
      </c>
      <c r="BB12615">
        <v>1634017</v>
      </c>
      <c r="BC12615">
        <v>-3838332</v>
      </c>
      <c r="BD12615">
        <v>4576748</v>
      </c>
      <c r="BE12615">
        <v>-3832584</v>
      </c>
      <c r="BF12615">
        <v>-2887369</v>
      </c>
      <c r="BG12615">
        <v>2102896</v>
      </c>
      <c r="BH12615">
        <v>-2172677</v>
      </c>
      <c r="BI12615">
        <v>1885957</v>
      </c>
      <c r="BJ12615">
        <v>1817295</v>
      </c>
      <c r="BK12615">
        <v>2060577</v>
      </c>
      <c r="BL12615">
        <v>-6956618</v>
      </c>
    </row>
    <row r="12616" spans="1:64" x14ac:dyDescent="0.25">
      <c r="A12616" t="s">
        <v>12812</v>
      </c>
      <c r="B12616">
        <v>-2887369</v>
      </c>
      <c r="C12616">
        <v>-2887369</v>
      </c>
      <c r="D12616">
        <v>-2887369</v>
      </c>
      <c r="E12616">
        <v>-2887369</v>
      </c>
      <c r="F12616">
        <v>-2887369</v>
      </c>
      <c r="G12616">
        <v>-2887369</v>
      </c>
      <c r="H12616">
        <v>-2887369</v>
      </c>
      <c r="I12616">
        <v>-2887369</v>
      </c>
      <c r="J12616">
        <v>-2887369</v>
      </c>
      <c r="K12616">
        <v>-2887369</v>
      </c>
      <c r="L12616">
        <v>-2887369</v>
      </c>
      <c r="M12616">
        <v>-2887369</v>
      </c>
      <c r="N12616">
        <v>-2887369</v>
      </c>
      <c r="O12616">
        <v>-2887369</v>
      </c>
      <c r="P12616">
        <v>-2887369</v>
      </c>
      <c r="Q12616">
        <v>-2887369</v>
      </c>
      <c r="R12616">
        <v>-2887369</v>
      </c>
      <c r="S12616">
        <v>-2887369</v>
      </c>
      <c r="T12616">
        <v>-2887369</v>
      </c>
      <c r="U12616">
        <v>-2887369</v>
      </c>
      <c r="V12616">
        <v>-2155502</v>
      </c>
      <c r="W12616">
        <v>-2887369</v>
      </c>
      <c r="X12616">
        <v>-2887369</v>
      </c>
      <c r="Y12616">
        <v>-2887369</v>
      </c>
      <c r="Z12616">
        <v>-2887369</v>
      </c>
      <c r="AA12616">
        <v>-2887369</v>
      </c>
      <c r="AB12616">
        <v>-2269172</v>
      </c>
      <c r="AC12616">
        <v>-2887369</v>
      </c>
      <c r="AD12616">
        <v>-2887369</v>
      </c>
      <c r="AE12616">
        <v>-2887369</v>
      </c>
      <c r="AF12616">
        <v>-2577216</v>
      </c>
      <c r="AG12616">
        <v>-2887369</v>
      </c>
      <c r="AH12616">
        <v>-8662721</v>
      </c>
      <c r="AI12616">
        <v>-2887369</v>
      </c>
      <c r="AJ12616">
        <v>-2887369</v>
      </c>
      <c r="AK12616">
        <v>-2887369</v>
      </c>
      <c r="AL12616">
        <v>-2887369</v>
      </c>
      <c r="AM12616">
        <v>-2887369</v>
      </c>
      <c r="AN12616">
        <v>-2887369</v>
      </c>
      <c r="AO12616">
        <v>-9700713</v>
      </c>
      <c r="AP12616">
        <v>3275939</v>
      </c>
      <c r="AQ12616">
        <v>-2887369</v>
      </c>
      <c r="AR12616">
        <v>-2887369</v>
      </c>
      <c r="AS12616">
        <v>-2887369</v>
      </c>
      <c r="AT12616">
        <v>-2887369</v>
      </c>
      <c r="AU12616">
        <v>-2887369</v>
      </c>
      <c r="AV12616">
        <v>1850579</v>
      </c>
      <c r="AW12616">
        <v>-14802</v>
      </c>
      <c r="AX12616">
        <v>-2887369</v>
      </c>
      <c r="AY12616">
        <v>-2887369</v>
      </c>
      <c r="AZ12616">
        <v>-1074364</v>
      </c>
      <c r="BA12616">
        <v>-2887369</v>
      </c>
      <c r="BB12616">
        <v>468754</v>
      </c>
      <c r="BC12616">
        <v>-1305038</v>
      </c>
      <c r="BD12616">
        <v>-2887369</v>
      </c>
      <c r="BE12616">
        <v>-2887369</v>
      </c>
      <c r="BF12616">
        <v>355952</v>
      </c>
      <c r="BG12616">
        <v>4770217</v>
      </c>
      <c r="BH12616">
        <v>4751771</v>
      </c>
      <c r="BI12616">
        <v>6627282</v>
      </c>
      <c r="BJ12616">
        <v>7123476</v>
      </c>
      <c r="BK12616">
        <v>4851554</v>
      </c>
      <c r="BL12616">
        <v>5217046</v>
      </c>
    </row>
    <row r="12617" spans="1:64" x14ac:dyDescent="0.25">
      <c r="A12617" t="s">
        <v>12813</v>
      </c>
      <c r="B12617">
        <v>-2887369</v>
      </c>
      <c r="C12617">
        <v>-2887369</v>
      </c>
      <c r="D12617">
        <v>-2887369</v>
      </c>
      <c r="E12617">
        <v>-2887369</v>
      </c>
      <c r="F12617">
        <v>-2887369</v>
      </c>
      <c r="G12617">
        <v>-2887369</v>
      </c>
      <c r="H12617">
        <v>-2887369</v>
      </c>
      <c r="I12617">
        <v>-2887369</v>
      </c>
      <c r="J12617">
        <v>-4725545</v>
      </c>
      <c r="K12617">
        <v>-2441235</v>
      </c>
      <c r="L12617">
        <v>-2887369</v>
      </c>
      <c r="M12617">
        <v>-2887369</v>
      </c>
      <c r="N12617">
        <v>-2544849</v>
      </c>
      <c r="O12617">
        <v>-2887369</v>
      </c>
      <c r="P12617">
        <v>-2887369</v>
      </c>
      <c r="Q12617">
        <v>1829662</v>
      </c>
      <c r="R12617">
        <v>-2612042</v>
      </c>
      <c r="S12617">
        <v>3982277</v>
      </c>
      <c r="T12617">
        <v>-1176025</v>
      </c>
      <c r="U12617">
        <v>2433759</v>
      </c>
      <c r="V12617">
        <v>1753518</v>
      </c>
      <c r="W12617">
        <v>2986159</v>
      </c>
      <c r="X12617">
        <v>-2887369</v>
      </c>
      <c r="Y12617">
        <v>3334551</v>
      </c>
      <c r="Z12617">
        <v>3200891</v>
      </c>
      <c r="AA12617">
        <v>5586467</v>
      </c>
      <c r="AB12617">
        <v>4487253</v>
      </c>
      <c r="AC12617">
        <v>576271</v>
      </c>
      <c r="AD12617">
        <v>5195274</v>
      </c>
      <c r="AE12617">
        <v>1391532</v>
      </c>
      <c r="AF12617">
        <v>4252028</v>
      </c>
      <c r="AG12617">
        <v>-6646815</v>
      </c>
      <c r="AH12617">
        <v>2901166</v>
      </c>
      <c r="AI12617">
        <v>-1064082</v>
      </c>
      <c r="AJ12617">
        <v>3742109</v>
      </c>
      <c r="AK12617">
        <v>-2887369</v>
      </c>
      <c r="AL12617">
        <v>-2887369</v>
      </c>
      <c r="AM12617">
        <v>-8224053</v>
      </c>
      <c r="AN12617">
        <v>-3805622</v>
      </c>
      <c r="AO12617">
        <v>2270705</v>
      </c>
      <c r="AP12617">
        <v>4295804</v>
      </c>
      <c r="AQ12617">
        <v>-1005069</v>
      </c>
      <c r="AR12617">
        <v>5700754</v>
      </c>
      <c r="AS12617">
        <v>-1018366</v>
      </c>
      <c r="AT12617">
        <v>-2887369</v>
      </c>
      <c r="AU12617">
        <v>-2887369</v>
      </c>
      <c r="AV12617">
        <v>3480484</v>
      </c>
      <c r="AW12617">
        <v>1080947</v>
      </c>
      <c r="AX12617">
        <v>3785385</v>
      </c>
      <c r="AY12617">
        <v>4664707</v>
      </c>
      <c r="AZ12617">
        <v>7697288</v>
      </c>
      <c r="BA12617">
        <v>7941221</v>
      </c>
      <c r="BB12617">
        <v>4480274</v>
      </c>
      <c r="BC12617">
        <v>8785904</v>
      </c>
      <c r="BD12617">
        <v>8903201</v>
      </c>
      <c r="BE12617">
        <v>8623157</v>
      </c>
      <c r="BF12617">
        <v>7628444</v>
      </c>
      <c r="BG12617">
        <v>5240964</v>
      </c>
      <c r="BH12617">
        <v>4906105</v>
      </c>
      <c r="BI12617">
        <v>3904296</v>
      </c>
      <c r="BJ12617">
        <v>4519145</v>
      </c>
      <c r="BK12617">
        <v>4580826</v>
      </c>
      <c r="BL12617">
        <v>4873932</v>
      </c>
    </row>
    <row r="12618" spans="1:64" x14ac:dyDescent="0.25">
      <c r="A12618" t="s">
        <v>12814</v>
      </c>
      <c r="B12618">
        <v>-1726473</v>
      </c>
      <c r="C12618">
        <v>-2887369</v>
      </c>
      <c r="D12618">
        <v>1721522</v>
      </c>
      <c r="E12618">
        <v>7399666</v>
      </c>
      <c r="F12618">
        <v>7327347</v>
      </c>
      <c r="G12618">
        <v>8916842</v>
      </c>
      <c r="H12618">
        <v>9996031</v>
      </c>
      <c r="I12618">
        <v>8002827</v>
      </c>
      <c r="J12618">
        <v>4971952</v>
      </c>
      <c r="K12618">
        <v>-8261607</v>
      </c>
      <c r="L12618">
        <v>1549336</v>
      </c>
      <c r="M12618">
        <v>2170127</v>
      </c>
      <c r="N12618">
        <v>2051612</v>
      </c>
      <c r="O12618">
        <v>1147209</v>
      </c>
      <c r="P12618">
        <v>2267501</v>
      </c>
      <c r="Q12618">
        <v>2610929</v>
      </c>
      <c r="R12618">
        <v>1269493</v>
      </c>
      <c r="S12618">
        <v>1353286</v>
      </c>
      <c r="T12618">
        <v>1324311</v>
      </c>
      <c r="U12618">
        <v>2343665</v>
      </c>
      <c r="V12618">
        <v>2144626</v>
      </c>
      <c r="W12618">
        <v>2291786</v>
      </c>
      <c r="X12618">
        <v>2321243</v>
      </c>
      <c r="Y12618">
        <v>1479224</v>
      </c>
      <c r="Z12618">
        <v>2918964</v>
      </c>
      <c r="AA12618">
        <v>187906</v>
      </c>
      <c r="AB12618">
        <v>2180616</v>
      </c>
      <c r="AC12618">
        <v>8977598</v>
      </c>
      <c r="AD12618">
        <v>1409281</v>
      </c>
      <c r="AE12618">
        <v>2156095</v>
      </c>
      <c r="AF12618">
        <v>2203048</v>
      </c>
      <c r="AG12618">
        <v>2523651</v>
      </c>
      <c r="AH12618">
        <v>8390989</v>
      </c>
      <c r="AI12618">
        <v>186668</v>
      </c>
      <c r="AJ12618">
        <v>1358328</v>
      </c>
      <c r="AK12618">
        <v>-1073106</v>
      </c>
      <c r="AL12618">
        <v>5710232</v>
      </c>
      <c r="AM12618">
        <v>-2887369</v>
      </c>
      <c r="AN12618">
        <v>2479224</v>
      </c>
      <c r="AO12618">
        <v>1048722</v>
      </c>
      <c r="AP12618">
        <v>3244139</v>
      </c>
      <c r="AQ12618">
        <v>-1576288</v>
      </c>
      <c r="AR12618">
        <v>-150582</v>
      </c>
      <c r="AS12618">
        <v>6458988</v>
      </c>
      <c r="AT12618">
        <v>-5412012</v>
      </c>
      <c r="AU12618">
        <v>1370344</v>
      </c>
      <c r="AV12618">
        <v>2709132</v>
      </c>
      <c r="AW12618">
        <v>483969</v>
      </c>
      <c r="AX12618">
        <v>5609278</v>
      </c>
      <c r="AY12618">
        <v>-2887369</v>
      </c>
      <c r="AZ12618">
        <v>-6751397</v>
      </c>
      <c r="BA12618">
        <v>1374291</v>
      </c>
      <c r="BB12618">
        <v>1005556</v>
      </c>
      <c r="BC12618">
        <v>-1514153</v>
      </c>
      <c r="BD12618">
        <v>19546</v>
      </c>
      <c r="BE12618">
        <v>1593172</v>
      </c>
      <c r="BF12618">
        <v>1350019</v>
      </c>
      <c r="BG12618">
        <v>-5829583</v>
      </c>
      <c r="BH12618">
        <v>-1297722</v>
      </c>
      <c r="BI12618">
        <v>3736074</v>
      </c>
      <c r="BJ12618">
        <v>1663355</v>
      </c>
      <c r="BK12618">
        <v>1362552</v>
      </c>
      <c r="BL12618">
        <v>1756084</v>
      </c>
    </row>
    <row r="12619" spans="1:64" x14ac:dyDescent="0.25">
      <c r="A12619" t="s">
        <v>12815</v>
      </c>
      <c r="B12619">
        <v>-2887369</v>
      </c>
      <c r="C12619">
        <v>-2887369</v>
      </c>
      <c r="D12619">
        <v>-2887369</v>
      </c>
      <c r="E12619">
        <v>-2887369</v>
      </c>
      <c r="F12619">
        <v>-2887369</v>
      </c>
      <c r="G12619">
        <v>-2887369</v>
      </c>
      <c r="H12619">
        <v>-2887369</v>
      </c>
      <c r="I12619">
        <v>-2387388</v>
      </c>
      <c r="J12619">
        <v>-2887369</v>
      </c>
      <c r="K12619">
        <v>-2887369</v>
      </c>
      <c r="L12619">
        <v>-2887369</v>
      </c>
      <c r="M12619">
        <v>-2887369</v>
      </c>
      <c r="N12619">
        <v>-2887369</v>
      </c>
      <c r="O12619">
        <v>-2887369</v>
      </c>
      <c r="P12619">
        <v>-2887369</v>
      </c>
      <c r="Q12619">
        <v>-1386454</v>
      </c>
      <c r="R12619">
        <v>-2887369</v>
      </c>
      <c r="S12619">
        <v>-2887369</v>
      </c>
      <c r="T12619">
        <v>1516738</v>
      </c>
      <c r="U12619">
        <v>-1365792</v>
      </c>
      <c r="V12619">
        <v>-2887369</v>
      </c>
      <c r="W12619">
        <v>825264</v>
      </c>
      <c r="X12619">
        <v>4896593</v>
      </c>
      <c r="Y12619">
        <v>-4441166</v>
      </c>
      <c r="Z12619">
        <v>-334923</v>
      </c>
      <c r="AA12619">
        <v>-2887369</v>
      </c>
      <c r="AB12619">
        <v>-1428807</v>
      </c>
      <c r="AC12619">
        <v>-2887369</v>
      </c>
      <c r="AD12619">
        <v>-2887369</v>
      </c>
      <c r="AE12619">
        <v>-1877524</v>
      </c>
      <c r="AF12619">
        <v>-1854344</v>
      </c>
      <c r="AG12619">
        <v>-2325086</v>
      </c>
      <c r="AH12619">
        <v>-4902514</v>
      </c>
      <c r="AI12619">
        <v>-2156866</v>
      </c>
      <c r="AJ12619">
        <v>-1829478</v>
      </c>
      <c r="AK12619">
        <v>-2887369</v>
      </c>
      <c r="AL12619">
        <v>-2887369</v>
      </c>
      <c r="AM12619">
        <v>-2887369</v>
      </c>
      <c r="AN12619">
        <v>-9144706</v>
      </c>
      <c r="AO12619">
        <v>-2887369</v>
      </c>
      <c r="AP12619">
        <v>-2887369</v>
      </c>
      <c r="AQ12619">
        <v>-2887369</v>
      </c>
      <c r="AR12619">
        <v>-2887369</v>
      </c>
      <c r="AS12619">
        <v>-6517875</v>
      </c>
      <c r="AT12619">
        <v>-1183878</v>
      </c>
      <c r="AU12619">
        <v>-2887369</v>
      </c>
      <c r="AV12619">
        <v>3124772</v>
      </c>
      <c r="AW12619">
        <v>3137589</v>
      </c>
      <c r="AX12619">
        <v>-2887369</v>
      </c>
      <c r="AY12619">
        <v>-2887369</v>
      </c>
      <c r="AZ12619">
        <v>-2887369</v>
      </c>
      <c r="BA12619">
        <v>-2887369</v>
      </c>
      <c r="BB12619">
        <v>-2887369</v>
      </c>
      <c r="BC12619">
        <v>-2887369</v>
      </c>
      <c r="BD12619">
        <v>-2887369</v>
      </c>
      <c r="BE12619">
        <v>-2887369</v>
      </c>
      <c r="BF12619">
        <v>-2887369</v>
      </c>
      <c r="BG12619">
        <v>-2887369</v>
      </c>
      <c r="BH12619">
        <v>-2887369</v>
      </c>
      <c r="BI12619">
        <v>-2887369</v>
      </c>
      <c r="BJ12619">
        <v>-2887369</v>
      </c>
      <c r="BK12619">
        <v>-2207995</v>
      </c>
      <c r="BL12619">
        <v>-2887369</v>
      </c>
    </row>
    <row r="12620" spans="1:64" x14ac:dyDescent="0.25">
      <c r="A12620" t="s">
        <v>12816</v>
      </c>
      <c r="B12620">
        <v>1419968</v>
      </c>
      <c r="C12620">
        <v>1585094</v>
      </c>
      <c r="D12620">
        <v>2064739</v>
      </c>
      <c r="E12620">
        <v>1848599</v>
      </c>
      <c r="F12620">
        <v>1514985</v>
      </c>
      <c r="G12620">
        <v>3401407</v>
      </c>
      <c r="H12620">
        <v>3724304</v>
      </c>
      <c r="I12620">
        <v>3106624</v>
      </c>
      <c r="J12620">
        <v>3657097</v>
      </c>
      <c r="K12620">
        <v>3200841</v>
      </c>
      <c r="L12620">
        <v>4645728</v>
      </c>
      <c r="M12620">
        <v>4446376</v>
      </c>
      <c r="N12620">
        <v>5082544</v>
      </c>
      <c r="O12620">
        <v>4141322</v>
      </c>
      <c r="P12620">
        <v>4291233</v>
      </c>
      <c r="Q12620">
        <v>4680057</v>
      </c>
      <c r="R12620">
        <v>3570021</v>
      </c>
      <c r="S12620">
        <v>4154446</v>
      </c>
      <c r="T12620">
        <v>3988939</v>
      </c>
      <c r="U12620">
        <v>4187198</v>
      </c>
      <c r="V12620">
        <v>4839617</v>
      </c>
      <c r="W12620">
        <v>4426498</v>
      </c>
      <c r="X12620">
        <v>4571099</v>
      </c>
      <c r="Y12620">
        <v>3754927</v>
      </c>
      <c r="Z12620">
        <v>3951791</v>
      </c>
      <c r="AA12620">
        <v>5062997</v>
      </c>
      <c r="AB12620">
        <v>4764529</v>
      </c>
      <c r="AC12620">
        <v>5528612</v>
      </c>
      <c r="AD12620">
        <v>4572443</v>
      </c>
      <c r="AE12620">
        <v>4379055</v>
      </c>
      <c r="AF12620">
        <v>5424294</v>
      </c>
      <c r="AG12620">
        <v>4618486</v>
      </c>
      <c r="AH12620">
        <v>4977586</v>
      </c>
      <c r="AI12620">
        <v>4708093</v>
      </c>
      <c r="AJ12620">
        <v>4777525</v>
      </c>
      <c r="AK12620">
        <v>3561551</v>
      </c>
      <c r="AL12620">
        <v>2550031</v>
      </c>
      <c r="AM12620">
        <v>4556697</v>
      </c>
      <c r="AN12620">
        <v>4672454</v>
      </c>
      <c r="AO12620">
        <v>46331</v>
      </c>
      <c r="AP12620">
        <v>4255519</v>
      </c>
      <c r="AQ12620">
        <v>4041708</v>
      </c>
      <c r="AR12620">
        <v>4387329</v>
      </c>
      <c r="AS12620">
        <v>1721587</v>
      </c>
      <c r="AT12620">
        <v>2532929</v>
      </c>
      <c r="AU12620">
        <v>2565675</v>
      </c>
      <c r="AV12620">
        <v>2119964</v>
      </c>
      <c r="AW12620">
        <v>-1588636</v>
      </c>
      <c r="AX12620">
        <v>288677</v>
      </c>
      <c r="AY12620">
        <v>407851</v>
      </c>
      <c r="AZ12620">
        <v>3268882</v>
      </c>
      <c r="BA12620">
        <v>3501423</v>
      </c>
      <c r="BB12620">
        <v>4384009</v>
      </c>
      <c r="BC12620">
        <v>3767795</v>
      </c>
      <c r="BD12620">
        <v>4083557</v>
      </c>
      <c r="BE12620">
        <v>4024718</v>
      </c>
      <c r="BF12620">
        <v>1578123</v>
      </c>
      <c r="BG12620">
        <v>3380976</v>
      </c>
      <c r="BH12620">
        <v>2875864</v>
      </c>
      <c r="BI12620">
        <v>4561582</v>
      </c>
      <c r="BJ12620">
        <v>4576397</v>
      </c>
      <c r="BK12620">
        <v>3942797</v>
      </c>
      <c r="BL12620">
        <v>6118947</v>
      </c>
    </row>
    <row r="12621" spans="1:64" x14ac:dyDescent="0.25">
      <c r="A12621" t="s">
        <v>12817</v>
      </c>
      <c r="B12621">
        <v>-2887369</v>
      </c>
      <c r="C12621">
        <v>-2887369</v>
      </c>
      <c r="D12621">
        <v>-2887369</v>
      </c>
      <c r="E12621">
        <v>-2887369</v>
      </c>
      <c r="F12621">
        <v>-2887369</v>
      </c>
      <c r="G12621">
        <v>-2887369</v>
      </c>
      <c r="H12621">
        <v>-2887369</v>
      </c>
      <c r="I12621">
        <v>-2887369</v>
      </c>
      <c r="J12621">
        <v>-2887369</v>
      </c>
      <c r="K12621">
        <v>-2887369</v>
      </c>
      <c r="L12621">
        <v>-2887369</v>
      </c>
      <c r="M12621">
        <v>-2887369</v>
      </c>
      <c r="N12621">
        <v>-2887369</v>
      </c>
      <c r="O12621">
        <v>-2887369</v>
      </c>
      <c r="P12621">
        <v>-2887369</v>
      </c>
      <c r="Q12621">
        <v>-2887369</v>
      </c>
      <c r="R12621">
        <v>-2887369</v>
      </c>
      <c r="S12621">
        <v>-3338055</v>
      </c>
      <c r="T12621">
        <v>-2887369</v>
      </c>
      <c r="U12621">
        <v>-2887369</v>
      </c>
      <c r="V12621">
        <v>-2887369</v>
      </c>
      <c r="W12621">
        <v>-4452166</v>
      </c>
      <c r="X12621">
        <v>-11505</v>
      </c>
      <c r="Y12621">
        <v>-2887369</v>
      </c>
      <c r="Z12621">
        <v>-1686818</v>
      </c>
      <c r="AA12621">
        <v>-2887369</v>
      </c>
      <c r="AB12621">
        <v>9514826</v>
      </c>
      <c r="AC12621">
        <v>-2887369</v>
      </c>
      <c r="AD12621">
        <v>-2887369</v>
      </c>
      <c r="AE12621">
        <v>-1246049</v>
      </c>
      <c r="AF12621">
        <v>-2887369</v>
      </c>
      <c r="AG12621">
        <v>-2887369</v>
      </c>
      <c r="AH12621">
        <v>4680746</v>
      </c>
      <c r="AI12621">
        <v>1564468</v>
      </c>
      <c r="AJ12621">
        <v>9224875</v>
      </c>
      <c r="AK12621">
        <v>1905811</v>
      </c>
      <c r="AL12621">
        <v>2146515</v>
      </c>
      <c r="AM12621">
        <v>-2887369</v>
      </c>
      <c r="AN12621">
        <v>-20371</v>
      </c>
      <c r="AO12621">
        <v>-1452206</v>
      </c>
      <c r="AP12621">
        <v>-1647923</v>
      </c>
      <c r="AQ12621">
        <v>2328594</v>
      </c>
      <c r="AR12621">
        <v>1201549</v>
      </c>
      <c r="AS12621">
        <v>2521055</v>
      </c>
      <c r="AT12621">
        <v>1857183</v>
      </c>
      <c r="AU12621">
        <v>3488315</v>
      </c>
      <c r="AV12621">
        <v>5331998</v>
      </c>
      <c r="AW12621">
        <v>4706118</v>
      </c>
      <c r="AX12621">
        <v>-2887369</v>
      </c>
      <c r="AY12621">
        <v>-2887369</v>
      </c>
      <c r="AZ12621">
        <v>1713568</v>
      </c>
      <c r="BA12621">
        <v>-2166736</v>
      </c>
      <c r="BB12621">
        <v>-2116041</v>
      </c>
      <c r="BC12621">
        <v>-2887369</v>
      </c>
      <c r="BD12621">
        <v>-1916066</v>
      </c>
      <c r="BE12621">
        <v>-2205924</v>
      </c>
      <c r="BF12621">
        <v>-2887369</v>
      </c>
      <c r="BG12621">
        <v>-2887369</v>
      </c>
      <c r="BH12621">
        <v>-1519566</v>
      </c>
      <c r="BI12621">
        <v>-2887369</v>
      </c>
      <c r="BJ12621">
        <v>-2887369</v>
      </c>
      <c r="BK12621">
        <v>8076118</v>
      </c>
      <c r="BL12621">
        <v>-2887369</v>
      </c>
    </row>
    <row r="12622" spans="1:64" x14ac:dyDescent="0.25">
      <c r="A12622" t="s">
        <v>12818</v>
      </c>
      <c r="B12622">
        <v>-2887369</v>
      </c>
      <c r="C12622">
        <v>-2887369</v>
      </c>
      <c r="D12622">
        <v>-2887369</v>
      </c>
      <c r="E12622">
        <v>-2887369</v>
      </c>
      <c r="F12622">
        <v>-2887369</v>
      </c>
      <c r="G12622">
        <v>-2887369</v>
      </c>
      <c r="H12622">
        <v>-2887369</v>
      </c>
      <c r="I12622">
        <v>-2887369</v>
      </c>
      <c r="J12622">
        <v>-2887369</v>
      </c>
      <c r="K12622">
        <v>-2887369</v>
      </c>
      <c r="L12622">
        <v>-2887369</v>
      </c>
      <c r="M12622">
        <v>-1910693</v>
      </c>
      <c r="N12622">
        <v>-115653</v>
      </c>
      <c r="O12622">
        <v>-2887369</v>
      </c>
      <c r="P12622">
        <v>-2887369</v>
      </c>
      <c r="Q12622">
        <v>-2887369</v>
      </c>
      <c r="R12622">
        <v>-2887369</v>
      </c>
      <c r="S12622">
        <v>-2887369</v>
      </c>
      <c r="T12622">
        <v>-2887369</v>
      </c>
      <c r="U12622">
        <v>-2887369</v>
      </c>
      <c r="V12622">
        <v>-2887369</v>
      </c>
      <c r="W12622">
        <v>-2887369</v>
      </c>
      <c r="X12622">
        <v>-1714616</v>
      </c>
      <c r="Y12622">
        <v>-2887369</v>
      </c>
      <c r="Z12622">
        <v>-452128</v>
      </c>
      <c r="AA12622">
        <v>-2887369</v>
      </c>
      <c r="AB12622">
        <v>-1648144</v>
      </c>
      <c r="AC12622">
        <v>-2887369</v>
      </c>
      <c r="AD12622">
        <v>-2411221</v>
      </c>
      <c r="AE12622">
        <v>3955996</v>
      </c>
      <c r="AF12622">
        <v>-1792614</v>
      </c>
      <c r="AG12622">
        <v>2743772</v>
      </c>
      <c r="AH12622">
        <v>3604298</v>
      </c>
      <c r="AI12622">
        <v>2430831</v>
      </c>
      <c r="AJ12622">
        <v>-2652423</v>
      </c>
      <c r="AK12622">
        <v>1854151</v>
      </c>
      <c r="AL12622">
        <v>1863526</v>
      </c>
      <c r="AM12622">
        <v>-1750195</v>
      </c>
      <c r="AN12622">
        <v>5670722</v>
      </c>
      <c r="AO12622">
        <v>-1577318</v>
      </c>
      <c r="AP12622">
        <v>1301315</v>
      </c>
      <c r="AQ12622">
        <v>398533</v>
      </c>
      <c r="AR12622">
        <v>4434105</v>
      </c>
      <c r="AS12622">
        <v>1498673</v>
      </c>
      <c r="AT12622">
        <v>-437807</v>
      </c>
      <c r="AU12622">
        <v>6413563</v>
      </c>
      <c r="AV12622">
        <v>-2266424</v>
      </c>
      <c r="AW12622">
        <v>-1856122</v>
      </c>
      <c r="AX12622">
        <v>-2887369</v>
      </c>
      <c r="AY12622">
        <v>-2887369</v>
      </c>
      <c r="AZ12622">
        <v>-2887369</v>
      </c>
      <c r="BA12622">
        <v>-2887369</v>
      </c>
      <c r="BB12622">
        <v>-2887369</v>
      </c>
      <c r="BC12622">
        <v>-2887369</v>
      </c>
      <c r="BD12622">
        <v>-2887369</v>
      </c>
      <c r="BE12622">
        <v>-19364</v>
      </c>
      <c r="BF12622">
        <v>-2887369</v>
      </c>
      <c r="BG12622">
        <v>-2887369</v>
      </c>
      <c r="BH12622">
        <v>-2887369</v>
      </c>
      <c r="BI12622">
        <v>-1310733</v>
      </c>
      <c r="BJ12622">
        <v>-2952881</v>
      </c>
      <c r="BK12622">
        <v>-2887369</v>
      </c>
      <c r="BL12622">
        <v>-2887369</v>
      </c>
    </row>
    <row r="12623" spans="1:64" x14ac:dyDescent="0.25">
      <c r="A12623" t="s">
        <v>12819</v>
      </c>
      <c r="B12623">
        <v>1892258</v>
      </c>
      <c r="C12623">
        <v>-2887369</v>
      </c>
      <c r="D12623">
        <v>352425</v>
      </c>
      <c r="E12623">
        <v>4877524</v>
      </c>
      <c r="F12623">
        <v>2216876</v>
      </c>
      <c r="G12623">
        <v>4062186</v>
      </c>
      <c r="H12623">
        <v>-9192676</v>
      </c>
      <c r="I12623">
        <v>157171</v>
      </c>
      <c r="J12623">
        <v>-5215255</v>
      </c>
      <c r="K12623">
        <v>-2439071</v>
      </c>
      <c r="L12623">
        <v>1571153</v>
      </c>
      <c r="M12623">
        <v>1391758</v>
      </c>
      <c r="N12623">
        <v>1716381</v>
      </c>
      <c r="O12623">
        <v>5201043</v>
      </c>
      <c r="P12623">
        <v>-2887369</v>
      </c>
      <c r="Q12623">
        <v>1429312</v>
      </c>
      <c r="R12623">
        <v>1618246</v>
      </c>
      <c r="S12623">
        <v>3019615</v>
      </c>
      <c r="T12623">
        <v>2935535</v>
      </c>
      <c r="U12623">
        <v>1965688</v>
      </c>
      <c r="V12623">
        <v>2674412</v>
      </c>
      <c r="W12623">
        <v>2120763</v>
      </c>
      <c r="X12623">
        <v>3511737</v>
      </c>
      <c r="Y12623">
        <v>2599332</v>
      </c>
      <c r="Z12623">
        <v>1650043</v>
      </c>
      <c r="AA12623">
        <v>-2887369</v>
      </c>
      <c r="AB12623">
        <v>1626443</v>
      </c>
      <c r="AC12623">
        <v>2783906</v>
      </c>
      <c r="AD12623">
        <v>7995292</v>
      </c>
      <c r="AE12623">
        <v>3014954</v>
      </c>
      <c r="AF12623">
        <v>1116389</v>
      </c>
      <c r="AG12623">
        <v>3807283</v>
      </c>
      <c r="AH12623">
        <v>8896198</v>
      </c>
      <c r="AI12623">
        <v>2737422</v>
      </c>
      <c r="AJ12623">
        <v>-510171</v>
      </c>
      <c r="AK12623">
        <v>2700532</v>
      </c>
      <c r="AL12623">
        <v>3438968</v>
      </c>
      <c r="AM12623">
        <v>-2887369</v>
      </c>
      <c r="AN12623">
        <v>-2887369</v>
      </c>
      <c r="AO12623">
        <v>-109764</v>
      </c>
      <c r="AP12623">
        <v>-1373404</v>
      </c>
      <c r="AQ12623">
        <v>2793692</v>
      </c>
      <c r="AR12623">
        <v>2924438</v>
      </c>
      <c r="AS12623">
        <v>1222569</v>
      </c>
      <c r="AT12623">
        <v>2065985</v>
      </c>
      <c r="AU12623">
        <v>8918098</v>
      </c>
      <c r="AV12623">
        <v>-1378479</v>
      </c>
      <c r="AW12623">
        <v>3215666</v>
      </c>
      <c r="AX12623">
        <v>2367907</v>
      </c>
      <c r="AY12623">
        <v>-2887369</v>
      </c>
      <c r="AZ12623">
        <v>2141296</v>
      </c>
      <c r="BA12623">
        <v>-5342084</v>
      </c>
      <c r="BB12623">
        <v>-2887369</v>
      </c>
      <c r="BC12623">
        <v>5911215</v>
      </c>
      <c r="BD12623">
        <v>-2253713</v>
      </c>
      <c r="BE12623">
        <v>-7071233</v>
      </c>
      <c r="BF12623">
        <v>2628674</v>
      </c>
      <c r="BG12623">
        <v>-1769897</v>
      </c>
      <c r="BH12623">
        <v>2814926</v>
      </c>
      <c r="BI12623">
        <v>259923</v>
      </c>
      <c r="BJ12623">
        <v>-7642427</v>
      </c>
      <c r="BK12623">
        <v>-2887369</v>
      </c>
      <c r="BL12623">
        <v>7787487</v>
      </c>
    </row>
    <row r="12624" spans="1:64" x14ac:dyDescent="0.25">
      <c r="A12624" t="s">
        <v>12820</v>
      </c>
      <c r="B12624">
        <v>-2887369</v>
      </c>
      <c r="C12624">
        <v>-2887369</v>
      </c>
      <c r="D12624">
        <v>-2887369</v>
      </c>
      <c r="E12624">
        <v>-2887369</v>
      </c>
      <c r="F12624">
        <v>-2887369</v>
      </c>
      <c r="G12624">
        <v>-2887369</v>
      </c>
      <c r="H12624">
        <v>-8799647</v>
      </c>
      <c r="I12624">
        <v>-2743467</v>
      </c>
      <c r="J12624">
        <v>-2542741</v>
      </c>
      <c r="K12624">
        <v>-2887369</v>
      </c>
      <c r="L12624">
        <v>-2887369</v>
      </c>
      <c r="M12624">
        <v>-4227333</v>
      </c>
      <c r="N12624">
        <v>-6126206</v>
      </c>
      <c r="O12624">
        <v>-2626016</v>
      </c>
      <c r="P12624">
        <v>5500548</v>
      </c>
      <c r="Q12624">
        <v>-2084072</v>
      </c>
      <c r="R12624">
        <v>-2170678</v>
      </c>
      <c r="S12624">
        <v>-2887369</v>
      </c>
      <c r="T12624">
        <v>-115358</v>
      </c>
      <c r="U12624">
        <v>-1800322</v>
      </c>
      <c r="V12624">
        <v>664585</v>
      </c>
      <c r="W12624">
        <v>7228888</v>
      </c>
      <c r="X12624">
        <v>-4697306</v>
      </c>
      <c r="Y12624">
        <v>-7709798</v>
      </c>
      <c r="Z12624">
        <v>3864331</v>
      </c>
      <c r="AA12624">
        <v>-1440683</v>
      </c>
      <c r="AB12624">
        <v>7992688</v>
      </c>
      <c r="AC12624">
        <v>1341338</v>
      </c>
      <c r="AD12624">
        <v>-537683</v>
      </c>
      <c r="AE12624">
        <v>2310657</v>
      </c>
      <c r="AF12624">
        <v>-5077678</v>
      </c>
      <c r="AG12624">
        <v>-4784449</v>
      </c>
      <c r="AH12624">
        <v>-2887369</v>
      </c>
      <c r="AI12624">
        <v>-1451182</v>
      </c>
      <c r="AJ12624">
        <v>-2295436</v>
      </c>
      <c r="AK12624">
        <v>-238725</v>
      </c>
      <c r="AL12624">
        <v>-8772143</v>
      </c>
      <c r="AM12624">
        <v>-2027735</v>
      </c>
      <c r="AN12624">
        <v>-2241673</v>
      </c>
      <c r="AO12624">
        <v>4203939</v>
      </c>
      <c r="AP12624">
        <v>8067918</v>
      </c>
      <c r="AQ12624">
        <v>-2887369</v>
      </c>
      <c r="AR12624">
        <v>-2887369</v>
      </c>
      <c r="AS12624">
        <v>-1437373</v>
      </c>
      <c r="AT12624">
        <v>-115027</v>
      </c>
      <c r="AU12624">
        <v>-1288622</v>
      </c>
      <c r="AV12624">
        <v>648847</v>
      </c>
      <c r="AW12624">
        <v>3901636</v>
      </c>
      <c r="AX12624">
        <v>-1475247</v>
      </c>
      <c r="AY12624">
        <v>-2161001</v>
      </c>
      <c r="AZ12624">
        <v>-2887369</v>
      </c>
      <c r="BA12624">
        <v>-5572583</v>
      </c>
      <c r="BB12624">
        <v>8521474</v>
      </c>
      <c r="BC12624">
        <v>4336425</v>
      </c>
      <c r="BD12624">
        <v>2662791</v>
      </c>
      <c r="BE12624">
        <v>-1036177</v>
      </c>
      <c r="BF12624">
        <v>6669638</v>
      </c>
      <c r="BG12624">
        <v>7355116</v>
      </c>
      <c r="BH12624">
        <v>7075054</v>
      </c>
      <c r="BI12624">
        <v>9605492</v>
      </c>
      <c r="BJ12624">
        <v>1044552</v>
      </c>
      <c r="BK12624">
        <v>797809</v>
      </c>
      <c r="BL12624">
        <v>893543</v>
      </c>
    </row>
    <row r="12625" spans="1:64" x14ac:dyDescent="0.25">
      <c r="A12625" t="s">
        <v>12821</v>
      </c>
      <c r="B12625">
        <v>4906931</v>
      </c>
      <c r="C12625">
        <v>4416832</v>
      </c>
      <c r="D12625">
        <v>5700344</v>
      </c>
      <c r="E12625">
        <v>6115613</v>
      </c>
      <c r="F12625">
        <v>5772971</v>
      </c>
      <c r="G12625">
        <v>4868693</v>
      </c>
      <c r="H12625">
        <v>5031715</v>
      </c>
      <c r="I12625">
        <v>4005856</v>
      </c>
      <c r="J12625">
        <v>516021</v>
      </c>
      <c r="K12625">
        <v>5130353</v>
      </c>
      <c r="L12625">
        <v>481247</v>
      </c>
      <c r="M12625">
        <v>3554588</v>
      </c>
      <c r="N12625">
        <v>3421904</v>
      </c>
      <c r="O12625">
        <v>3015396</v>
      </c>
      <c r="P12625">
        <v>443193</v>
      </c>
      <c r="Q12625">
        <v>2670137</v>
      </c>
      <c r="R12625">
        <v>4289562</v>
      </c>
      <c r="S12625">
        <v>3297232</v>
      </c>
      <c r="T12625">
        <v>1794417</v>
      </c>
      <c r="U12625">
        <v>1948861</v>
      </c>
      <c r="V12625">
        <v>1615671</v>
      </c>
      <c r="W12625">
        <v>2232</v>
      </c>
      <c r="X12625">
        <v>-5414476</v>
      </c>
      <c r="Y12625">
        <v>1336314</v>
      </c>
      <c r="Z12625">
        <v>-1116757</v>
      </c>
      <c r="AA12625">
        <v>3612489</v>
      </c>
      <c r="AB12625">
        <v>-941361</v>
      </c>
      <c r="AC12625">
        <v>5788932</v>
      </c>
      <c r="AD12625">
        <v>1123706</v>
      </c>
      <c r="AE12625">
        <v>-6267994</v>
      </c>
      <c r="AF12625">
        <v>-1875284</v>
      </c>
      <c r="AG12625">
        <v>2121169</v>
      </c>
      <c r="AH12625">
        <v>2824322</v>
      </c>
      <c r="AI12625">
        <v>-2168563</v>
      </c>
      <c r="AJ12625">
        <v>-2887369</v>
      </c>
      <c r="AK12625">
        <v>2920289</v>
      </c>
      <c r="AL12625">
        <v>4156808</v>
      </c>
      <c r="AM12625">
        <v>-1843407</v>
      </c>
      <c r="AN12625">
        <v>4592555</v>
      </c>
      <c r="AO12625">
        <v>-1810635</v>
      </c>
      <c r="AP12625">
        <v>7794949</v>
      </c>
      <c r="AQ12625">
        <v>1308899</v>
      </c>
      <c r="AR12625">
        <v>1661712</v>
      </c>
      <c r="AS12625">
        <v>2521853</v>
      </c>
      <c r="AT12625">
        <v>2900809</v>
      </c>
      <c r="AU12625">
        <v>3450785</v>
      </c>
      <c r="AV12625">
        <v>5322734</v>
      </c>
      <c r="AW12625">
        <v>1904075</v>
      </c>
      <c r="AX12625">
        <v>-1989697</v>
      </c>
      <c r="AY12625">
        <v>-2887369</v>
      </c>
      <c r="AZ12625">
        <v>-2887369</v>
      </c>
      <c r="BA12625">
        <v>1000999</v>
      </c>
      <c r="BB12625">
        <v>1742545</v>
      </c>
      <c r="BC12625">
        <v>940202</v>
      </c>
      <c r="BD12625">
        <v>-1263152</v>
      </c>
      <c r="BE12625">
        <v>1398484</v>
      </c>
      <c r="BF12625">
        <v>1706328</v>
      </c>
      <c r="BG12625">
        <v>1764919</v>
      </c>
      <c r="BH12625">
        <v>1800248</v>
      </c>
      <c r="BI12625">
        <v>2462901</v>
      </c>
      <c r="BJ12625">
        <v>1584717</v>
      </c>
      <c r="BK12625">
        <v>1524553</v>
      </c>
      <c r="BL12625">
        <v>1758126</v>
      </c>
    </row>
    <row r="12626" spans="1:64" x14ac:dyDescent="0.25">
      <c r="A12626" t="s">
        <v>12822</v>
      </c>
      <c r="B12626">
        <v>-1291994</v>
      </c>
      <c r="C12626">
        <v>-2887369</v>
      </c>
      <c r="D12626">
        <v>-2887369</v>
      </c>
      <c r="E12626">
        <v>-2887369</v>
      </c>
      <c r="F12626">
        <v>-1637265</v>
      </c>
      <c r="G12626">
        <v>-2342059</v>
      </c>
      <c r="H12626">
        <v>-2129189</v>
      </c>
      <c r="I12626">
        <v>-1712291</v>
      </c>
      <c r="J12626">
        <v>-2064568</v>
      </c>
      <c r="K12626">
        <v>-1620866</v>
      </c>
      <c r="L12626">
        <v>-1883181</v>
      </c>
      <c r="M12626">
        <v>-2406997</v>
      </c>
      <c r="N12626">
        <v>-1691472</v>
      </c>
      <c r="O12626">
        <v>-253564</v>
      </c>
      <c r="P12626">
        <v>-2887369</v>
      </c>
      <c r="Q12626">
        <v>-2887369</v>
      </c>
      <c r="R12626">
        <v>-2622391</v>
      </c>
      <c r="S12626">
        <v>-2887369</v>
      </c>
      <c r="T12626">
        <v>-2887369</v>
      </c>
      <c r="U12626">
        <v>-2887369</v>
      </c>
      <c r="V12626">
        <v>-2080914</v>
      </c>
      <c r="W12626">
        <v>-2887369</v>
      </c>
      <c r="X12626">
        <v>-1896786</v>
      </c>
      <c r="Y12626">
        <v>-2887369</v>
      </c>
      <c r="Z12626">
        <v>-1210213</v>
      </c>
      <c r="AA12626">
        <v>-2887369</v>
      </c>
      <c r="AB12626">
        <v>-57633</v>
      </c>
      <c r="AC12626">
        <v>-2158477</v>
      </c>
      <c r="AD12626">
        <v>-2350609</v>
      </c>
      <c r="AE12626">
        <v>-6016521</v>
      </c>
      <c r="AF12626">
        <v>-2887369</v>
      </c>
      <c r="AG12626">
        <v>-1435448</v>
      </c>
      <c r="AH12626">
        <v>-2887369</v>
      </c>
      <c r="AI12626">
        <v>1395845</v>
      </c>
      <c r="AJ12626">
        <v>-1173239</v>
      </c>
      <c r="AK12626">
        <v>-2887369</v>
      </c>
      <c r="AL12626">
        <v>-2887369</v>
      </c>
      <c r="AM12626">
        <v>-2887369</v>
      </c>
      <c r="AN12626">
        <v>4965437</v>
      </c>
      <c r="AO12626">
        <v>2587296</v>
      </c>
      <c r="AP12626">
        <v>-2157081</v>
      </c>
      <c r="AQ12626">
        <v>5021884</v>
      </c>
      <c r="AR12626">
        <v>5413656</v>
      </c>
      <c r="AS12626">
        <v>-2887369</v>
      </c>
      <c r="AT12626">
        <v>-2887369</v>
      </c>
      <c r="AU12626">
        <v>-2887369</v>
      </c>
      <c r="AV12626">
        <v>-2887369</v>
      </c>
      <c r="AW12626">
        <v>-1775597</v>
      </c>
      <c r="AX12626">
        <v>-2887369</v>
      </c>
      <c r="AY12626">
        <v>-2887369</v>
      </c>
      <c r="AZ12626">
        <v>-2887369</v>
      </c>
      <c r="BA12626">
        <v>1195621</v>
      </c>
      <c r="BB12626">
        <v>-2887369</v>
      </c>
      <c r="BC12626">
        <v>-2272874</v>
      </c>
      <c r="BD12626">
        <v>-2887369</v>
      </c>
      <c r="BE12626">
        <v>-2887369</v>
      </c>
      <c r="BF12626">
        <v>-1996171</v>
      </c>
      <c r="BG12626">
        <v>-2887369</v>
      </c>
      <c r="BH12626">
        <v>-2887369</v>
      </c>
      <c r="BI12626">
        <v>3662913</v>
      </c>
      <c r="BJ12626">
        <v>124863</v>
      </c>
      <c r="BK12626">
        <v>-2887369</v>
      </c>
      <c r="BL12626">
        <v>7768459</v>
      </c>
    </row>
    <row r="12627" spans="1:64" x14ac:dyDescent="0.25">
      <c r="A12627" t="s">
        <v>12823</v>
      </c>
      <c r="B12627">
        <v>4861037</v>
      </c>
      <c r="C12627">
        <v>4249825</v>
      </c>
      <c r="D12627">
        <v>5476228</v>
      </c>
      <c r="E12627">
        <v>5181079</v>
      </c>
      <c r="F12627">
        <v>4718803</v>
      </c>
      <c r="G12627">
        <v>1855804</v>
      </c>
      <c r="H12627">
        <v>2286609</v>
      </c>
      <c r="I12627">
        <v>2626793</v>
      </c>
      <c r="J12627">
        <v>1747638</v>
      </c>
      <c r="K12627">
        <v>1530335</v>
      </c>
      <c r="L12627">
        <v>2853148</v>
      </c>
      <c r="M12627">
        <v>1832739</v>
      </c>
      <c r="N12627">
        <v>2224188</v>
      </c>
      <c r="O12627">
        <v>1342634</v>
      </c>
      <c r="P12627">
        <v>9743659</v>
      </c>
      <c r="Q12627">
        <v>179101</v>
      </c>
      <c r="R12627">
        <v>1102967</v>
      </c>
      <c r="S12627">
        <v>1368726</v>
      </c>
      <c r="T12627">
        <v>1324968</v>
      </c>
      <c r="U12627">
        <v>5307421</v>
      </c>
      <c r="V12627">
        <v>1893199</v>
      </c>
      <c r="W12627">
        <v>8603515</v>
      </c>
      <c r="X12627">
        <v>2058617</v>
      </c>
      <c r="Y12627">
        <v>227135</v>
      </c>
      <c r="Z12627">
        <v>2158097</v>
      </c>
      <c r="AA12627">
        <v>2893722</v>
      </c>
      <c r="AB12627">
        <v>2199409</v>
      </c>
      <c r="AC12627">
        <v>3447476</v>
      </c>
      <c r="AD12627">
        <v>3169392</v>
      </c>
      <c r="AE12627">
        <v>1371199</v>
      </c>
      <c r="AF12627">
        <v>2901128</v>
      </c>
      <c r="AG12627">
        <v>2163347</v>
      </c>
      <c r="AH12627">
        <v>207024</v>
      </c>
      <c r="AI12627">
        <v>1228217</v>
      </c>
      <c r="AJ12627">
        <v>2176998</v>
      </c>
      <c r="AK12627">
        <v>-1816568</v>
      </c>
      <c r="AL12627">
        <v>-6415076</v>
      </c>
      <c r="AM12627">
        <v>-2887369</v>
      </c>
      <c r="AN12627">
        <v>-1253814</v>
      </c>
      <c r="AO12627">
        <v>1069196</v>
      </c>
      <c r="AP12627">
        <v>10605</v>
      </c>
      <c r="AQ12627">
        <v>-1375843</v>
      </c>
      <c r="AR12627">
        <v>2487339</v>
      </c>
      <c r="AS12627">
        <v>6782562</v>
      </c>
      <c r="AT12627">
        <v>1334303</v>
      </c>
      <c r="AU12627">
        <v>7318778</v>
      </c>
      <c r="AV12627">
        <v>-4031841</v>
      </c>
      <c r="AW12627">
        <v>-4373263</v>
      </c>
      <c r="AX12627">
        <v>3155322</v>
      </c>
      <c r="AY12627">
        <v>87818</v>
      </c>
      <c r="AZ12627">
        <v>1244845</v>
      </c>
      <c r="BA12627">
        <v>2051824</v>
      </c>
      <c r="BB12627">
        <v>2063906</v>
      </c>
      <c r="BC12627">
        <v>8840626</v>
      </c>
      <c r="BD12627">
        <v>2827259</v>
      </c>
      <c r="BE12627">
        <v>2609387</v>
      </c>
      <c r="BF12627">
        <v>135976</v>
      </c>
      <c r="BG12627">
        <v>1607196</v>
      </c>
      <c r="BH12627">
        <v>2048865</v>
      </c>
      <c r="BI12627">
        <v>1200326</v>
      </c>
      <c r="BJ12627">
        <v>-1050867</v>
      </c>
      <c r="BK12627">
        <v>1547991</v>
      </c>
      <c r="BL12627">
        <v>2764784</v>
      </c>
    </row>
    <row r="12628" spans="1:64" x14ac:dyDescent="0.25">
      <c r="A12628" t="s">
        <v>12824</v>
      </c>
      <c r="B12628">
        <v>1475051</v>
      </c>
      <c r="C12628">
        <v>1417421</v>
      </c>
      <c r="D12628">
        <v>139621</v>
      </c>
      <c r="E12628">
        <v>1528321</v>
      </c>
      <c r="F12628">
        <v>147794</v>
      </c>
      <c r="G12628">
        <v>1463768</v>
      </c>
      <c r="H12628">
        <v>1398045</v>
      </c>
      <c r="I12628">
        <v>1454298</v>
      </c>
      <c r="J12628">
        <v>1440613</v>
      </c>
      <c r="K12628">
        <v>1455922</v>
      </c>
      <c r="L12628">
        <v>128632</v>
      </c>
      <c r="M12628">
        <v>1212467</v>
      </c>
      <c r="N12628">
        <v>1316432</v>
      </c>
      <c r="O12628">
        <v>1372381</v>
      </c>
      <c r="P12628">
        <v>1340229</v>
      </c>
      <c r="Q12628">
        <v>1331003</v>
      </c>
      <c r="R12628">
        <v>1308326</v>
      </c>
      <c r="S12628">
        <v>1248472</v>
      </c>
      <c r="T12628">
        <v>1395116</v>
      </c>
      <c r="U12628">
        <v>1435639</v>
      </c>
      <c r="V12628">
        <v>1186755</v>
      </c>
      <c r="W12628">
        <v>1276713</v>
      </c>
      <c r="X12628">
        <v>1292688</v>
      </c>
      <c r="Y12628">
        <v>129879</v>
      </c>
      <c r="Z12628">
        <v>1165618</v>
      </c>
      <c r="AA12628">
        <v>1248263</v>
      </c>
      <c r="AB12628">
        <v>1199526</v>
      </c>
      <c r="AC12628">
        <v>1099082</v>
      </c>
      <c r="AD12628">
        <v>1220769</v>
      </c>
      <c r="AE12628">
        <v>1298804</v>
      </c>
      <c r="AF12628">
        <v>1149983</v>
      </c>
      <c r="AG12628">
        <v>1376529</v>
      </c>
      <c r="AH12628">
        <v>1390375</v>
      </c>
      <c r="AI12628">
        <v>1311654</v>
      </c>
      <c r="AJ12628">
        <v>1234731</v>
      </c>
      <c r="AK12628">
        <v>1359185</v>
      </c>
      <c r="AL12628">
        <v>1318781</v>
      </c>
      <c r="AM12628">
        <v>1422219</v>
      </c>
      <c r="AN12628">
        <v>1384389</v>
      </c>
      <c r="AO12628">
        <v>143072</v>
      </c>
      <c r="AP12628">
        <v>1262275</v>
      </c>
      <c r="AQ12628">
        <v>1373596</v>
      </c>
      <c r="AR12628">
        <v>1357456</v>
      </c>
      <c r="AS12628">
        <v>1279102</v>
      </c>
      <c r="AT12628">
        <v>126601</v>
      </c>
      <c r="AU12628">
        <v>1294477</v>
      </c>
      <c r="AV12628">
        <v>1100704</v>
      </c>
      <c r="AW12628">
        <v>2165051</v>
      </c>
      <c r="AX12628">
        <v>1082238</v>
      </c>
      <c r="AY12628">
        <v>1153892</v>
      </c>
      <c r="AZ12628">
        <v>1099822</v>
      </c>
      <c r="BA12628">
        <v>1116242</v>
      </c>
      <c r="BB12628">
        <v>1244649</v>
      </c>
      <c r="BC12628">
        <v>1187454</v>
      </c>
      <c r="BD12628">
        <v>1114223</v>
      </c>
      <c r="BE12628">
        <v>1147676</v>
      </c>
      <c r="BF12628">
        <v>1092571</v>
      </c>
      <c r="BG12628">
        <v>1112084</v>
      </c>
      <c r="BH12628">
        <v>1139721</v>
      </c>
      <c r="BI12628">
        <v>1148107</v>
      </c>
      <c r="BJ12628">
        <v>1099936</v>
      </c>
      <c r="BK12628">
        <v>1157045</v>
      </c>
      <c r="BL12628">
        <v>1130356</v>
      </c>
    </row>
    <row r="12629" spans="1:64" x14ac:dyDescent="0.25">
      <c r="A12629" t="s">
        <v>12825</v>
      </c>
      <c r="B12629">
        <v>-2887369</v>
      </c>
      <c r="C12629">
        <v>-2887369</v>
      </c>
      <c r="D12629">
        <v>-2887369</v>
      </c>
      <c r="E12629">
        <v>-2887369</v>
      </c>
      <c r="F12629">
        <v>-2887369</v>
      </c>
      <c r="G12629">
        <v>-2887369</v>
      </c>
      <c r="H12629">
        <v>-2432685</v>
      </c>
      <c r="I12629">
        <v>-2887369</v>
      </c>
      <c r="J12629">
        <v>-2887369</v>
      </c>
      <c r="K12629">
        <v>-130462</v>
      </c>
      <c r="L12629">
        <v>-1290427</v>
      </c>
      <c r="M12629">
        <v>-2887369</v>
      </c>
      <c r="N12629">
        <v>-2055934</v>
      </c>
      <c r="O12629">
        <v>-2887369</v>
      </c>
      <c r="P12629">
        <v>-2887369</v>
      </c>
      <c r="Q12629">
        <v>3943615</v>
      </c>
      <c r="R12629">
        <v>-1320222</v>
      </c>
      <c r="S12629">
        <v>-2887369</v>
      </c>
      <c r="T12629">
        <v>7735791</v>
      </c>
      <c r="U12629">
        <v>-9924839</v>
      </c>
      <c r="V12629">
        <v>82847</v>
      </c>
      <c r="W12629">
        <v>-2887369</v>
      </c>
      <c r="X12629">
        <v>2871248</v>
      </c>
      <c r="Y12629">
        <v>1572159</v>
      </c>
      <c r="Z12629">
        <v>6309817</v>
      </c>
      <c r="AA12629">
        <v>-2887369</v>
      </c>
      <c r="AB12629">
        <v>-2283368</v>
      </c>
      <c r="AC12629">
        <v>-1773938</v>
      </c>
      <c r="AD12629">
        <v>-1040151</v>
      </c>
      <c r="AE12629">
        <v>1966754</v>
      </c>
      <c r="AF12629">
        <v>-2151705</v>
      </c>
      <c r="AG12629">
        <v>-1723818</v>
      </c>
      <c r="AH12629">
        <v>1129736</v>
      </c>
      <c r="AI12629">
        <v>-1750764</v>
      </c>
      <c r="AJ12629">
        <v>-1383378</v>
      </c>
      <c r="AK12629">
        <v>-2887369</v>
      </c>
      <c r="AL12629">
        <v>-2887369</v>
      </c>
      <c r="AM12629">
        <v>-2887369</v>
      </c>
      <c r="AN12629">
        <v>-2887369</v>
      </c>
      <c r="AO12629">
        <v>-2887369</v>
      </c>
      <c r="AP12629">
        <v>53477</v>
      </c>
      <c r="AQ12629">
        <v>-2887369</v>
      </c>
      <c r="AR12629">
        <v>-2887369</v>
      </c>
      <c r="AS12629">
        <v>-2887369</v>
      </c>
      <c r="AT12629">
        <v>-2887369</v>
      </c>
      <c r="AU12629">
        <v>-2887369</v>
      </c>
      <c r="AV12629">
        <v>2307894</v>
      </c>
      <c r="AW12629">
        <v>-1166251</v>
      </c>
      <c r="AX12629">
        <v>-2887369</v>
      </c>
      <c r="AY12629">
        <v>-2887369</v>
      </c>
      <c r="AZ12629">
        <v>-2887369</v>
      </c>
      <c r="BA12629">
        <v>-19043</v>
      </c>
      <c r="BB12629">
        <v>-1631975</v>
      </c>
      <c r="BC12629">
        <v>-1895062</v>
      </c>
      <c r="BD12629">
        <v>-1698633</v>
      </c>
      <c r="BE12629">
        <v>-2081258</v>
      </c>
      <c r="BF12629">
        <v>-2887369</v>
      </c>
      <c r="BG12629">
        <v>-2887369</v>
      </c>
      <c r="BH12629">
        <v>-2887369</v>
      </c>
      <c r="BI12629">
        <v>-2887369</v>
      </c>
      <c r="BJ12629">
        <v>-2887369</v>
      </c>
      <c r="BK12629">
        <v>-2181817</v>
      </c>
      <c r="BL12629">
        <v>-2887369</v>
      </c>
    </row>
    <row r="12630" spans="1:64" x14ac:dyDescent="0.25">
      <c r="A12630" t="s">
        <v>12826</v>
      </c>
      <c r="B12630">
        <v>-2887369</v>
      </c>
      <c r="C12630">
        <v>-2887369</v>
      </c>
      <c r="D12630">
        <v>1371422</v>
      </c>
      <c r="E12630">
        <v>-2278561</v>
      </c>
      <c r="F12630">
        <v>-2432629</v>
      </c>
      <c r="G12630">
        <v>-2887369</v>
      </c>
      <c r="H12630">
        <v>-2887369</v>
      </c>
      <c r="I12630">
        <v>-18556</v>
      </c>
      <c r="J12630">
        <v>-2887369</v>
      </c>
      <c r="K12630">
        <v>-2427503</v>
      </c>
      <c r="L12630">
        <v>-188669</v>
      </c>
      <c r="M12630">
        <v>-1879613</v>
      </c>
      <c r="N12630">
        <v>-2289067</v>
      </c>
      <c r="O12630">
        <v>-2887369</v>
      </c>
      <c r="P12630">
        <v>-2386489</v>
      </c>
      <c r="Q12630">
        <v>-2887369</v>
      </c>
      <c r="R12630">
        <v>-2887369</v>
      </c>
      <c r="S12630">
        <v>-1395319</v>
      </c>
      <c r="T12630">
        <v>-2887369</v>
      </c>
      <c r="U12630">
        <v>-2887369</v>
      </c>
      <c r="V12630">
        <v>-2887369</v>
      </c>
      <c r="W12630">
        <v>-2059092</v>
      </c>
      <c r="X12630">
        <v>-2887369</v>
      </c>
      <c r="Y12630">
        <v>-2887369</v>
      </c>
      <c r="Z12630">
        <v>-2887369</v>
      </c>
      <c r="AA12630">
        <v>-2887369</v>
      </c>
      <c r="AB12630">
        <v>-7706079</v>
      </c>
      <c r="AC12630">
        <v>4734821</v>
      </c>
      <c r="AD12630">
        <v>1007516</v>
      </c>
      <c r="AE12630">
        <v>2019865</v>
      </c>
      <c r="AF12630">
        <v>-2887369</v>
      </c>
      <c r="AG12630">
        <v>3605219</v>
      </c>
      <c r="AH12630">
        <v>2616106</v>
      </c>
      <c r="AI12630">
        <v>385629</v>
      </c>
      <c r="AJ12630">
        <v>2992012</v>
      </c>
      <c r="AK12630">
        <v>-2887369</v>
      </c>
      <c r="AL12630">
        <v>-2887369</v>
      </c>
      <c r="AM12630">
        <v>-2887369</v>
      </c>
      <c r="AN12630">
        <v>-2887369</v>
      </c>
      <c r="AO12630">
        <v>-1724131</v>
      </c>
      <c r="AP12630">
        <v>-2887369</v>
      </c>
      <c r="AQ12630">
        <v>-2887369</v>
      </c>
      <c r="AR12630">
        <v>-2887369</v>
      </c>
      <c r="AS12630">
        <v>-2887369</v>
      </c>
      <c r="AT12630">
        <v>-2887369</v>
      </c>
      <c r="AU12630">
        <v>-2887369</v>
      </c>
      <c r="AV12630">
        <v>-2887369</v>
      </c>
      <c r="AW12630">
        <v>-2887369</v>
      </c>
      <c r="AX12630">
        <v>-2887369</v>
      </c>
      <c r="AY12630">
        <v>-2887369</v>
      </c>
      <c r="AZ12630">
        <v>-2887369</v>
      </c>
      <c r="BA12630">
        <v>-2887369</v>
      </c>
      <c r="BB12630">
        <v>-2887369</v>
      </c>
      <c r="BC12630">
        <v>-2887369</v>
      </c>
      <c r="BD12630">
        <v>-2887369</v>
      </c>
      <c r="BE12630">
        <v>-2887369</v>
      </c>
      <c r="BF12630">
        <v>-2887369</v>
      </c>
      <c r="BG12630">
        <v>-2887369</v>
      </c>
      <c r="BH12630">
        <v>-2887369</v>
      </c>
      <c r="BI12630">
        <v>-2887369</v>
      </c>
      <c r="BJ12630">
        <v>-2887369</v>
      </c>
      <c r="BK12630">
        <v>-2887369</v>
      </c>
      <c r="BL12630">
        <v>-2887369</v>
      </c>
    </row>
    <row r="12631" spans="1:64" x14ac:dyDescent="0.25">
      <c r="A12631" t="s">
        <v>12827</v>
      </c>
      <c r="B12631">
        <v>-1338048</v>
      </c>
      <c r="C12631">
        <v>-2887369</v>
      </c>
      <c r="D12631">
        <v>-2887369</v>
      </c>
      <c r="E12631">
        <v>-8355597</v>
      </c>
      <c r="F12631">
        <v>-1018881</v>
      </c>
      <c r="G12631">
        <v>-2887369</v>
      </c>
      <c r="H12631">
        <v>-2887369</v>
      </c>
      <c r="I12631">
        <v>-2887369</v>
      </c>
      <c r="J12631">
        <v>-2887369</v>
      </c>
      <c r="K12631">
        <v>-2887369</v>
      </c>
      <c r="L12631">
        <v>162873</v>
      </c>
      <c r="M12631">
        <v>127637</v>
      </c>
      <c r="N12631">
        <v>4836414</v>
      </c>
      <c r="O12631">
        <v>1368787</v>
      </c>
      <c r="P12631">
        <v>-1165633</v>
      </c>
      <c r="Q12631">
        <v>2330211</v>
      </c>
      <c r="R12631">
        <v>2383986</v>
      </c>
      <c r="S12631">
        <v>1741991</v>
      </c>
      <c r="T12631">
        <v>233951</v>
      </c>
      <c r="U12631">
        <v>165857</v>
      </c>
      <c r="V12631">
        <v>3026159</v>
      </c>
      <c r="W12631">
        <v>411907</v>
      </c>
      <c r="X12631">
        <v>4328956</v>
      </c>
      <c r="Y12631">
        <v>1814055</v>
      </c>
      <c r="Z12631">
        <v>3494241</v>
      </c>
      <c r="AA12631">
        <v>-2887369</v>
      </c>
      <c r="AB12631">
        <v>1938198</v>
      </c>
      <c r="AC12631">
        <v>194095</v>
      </c>
      <c r="AD12631">
        <v>2722885</v>
      </c>
      <c r="AE12631">
        <v>1257404</v>
      </c>
      <c r="AF12631">
        <v>-1795271</v>
      </c>
      <c r="AG12631">
        <v>188714</v>
      </c>
      <c r="AH12631">
        <v>-4892759</v>
      </c>
      <c r="AI12631">
        <v>131162</v>
      </c>
      <c r="AJ12631">
        <v>7488632</v>
      </c>
      <c r="AK12631">
        <v>-1160396</v>
      </c>
      <c r="AL12631">
        <v>-2887369</v>
      </c>
      <c r="AM12631">
        <v>-2887369</v>
      </c>
      <c r="AN12631">
        <v>-2887369</v>
      </c>
      <c r="AO12631">
        <v>-2887369</v>
      </c>
      <c r="AP12631">
        <v>-1319826</v>
      </c>
      <c r="AQ12631">
        <v>1550658</v>
      </c>
      <c r="AR12631">
        <v>-1630724</v>
      </c>
      <c r="AS12631">
        <v>-2887369</v>
      </c>
      <c r="AT12631">
        <v>-2887369</v>
      </c>
      <c r="AU12631">
        <v>-2887369</v>
      </c>
      <c r="AV12631">
        <v>-6835458</v>
      </c>
      <c r="AW12631">
        <v>1091326</v>
      </c>
      <c r="AX12631">
        <v>-2887369</v>
      </c>
      <c r="AY12631">
        <v>-2887369</v>
      </c>
      <c r="AZ12631">
        <v>-2887369</v>
      </c>
      <c r="BA12631">
        <v>-159227</v>
      </c>
      <c r="BB12631">
        <v>-5563402</v>
      </c>
      <c r="BC12631">
        <v>-6225398</v>
      </c>
      <c r="BD12631">
        <v>-1592996</v>
      </c>
      <c r="BE12631">
        <v>-2887369</v>
      </c>
      <c r="BF12631">
        <v>-2887369</v>
      </c>
      <c r="BG12631">
        <v>-2887369</v>
      </c>
      <c r="BH12631">
        <v>-2887369</v>
      </c>
      <c r="BI12631">
        <v>4382027</v>
      </c>
      <c r="BJ12631">
        <v>5513603</v>
      </c>
      <c r="BK12631">
        <v>1346048</v>
      </c>
      <c r="BL12631">
        <v>-2887369</v>
      </c>
    </row>
    <row r="12632" spans="1:64" x14ac:dyDescent="0.25">
      <c r="A12632" t="s">
        <v>12828</v>
      </c>
      <c r="B12632">
        <v>2111087</v>
      </c>
      <c r="C12632">
        <v>-2887369</v>
      </c>
      <c r="D12632">
        <v>-2887369</v>
      </c>
      <c r="E12632">
        <v>-2887369</v>
      </c>
      <c r="F12632">
        <v>1479214</v>
      </c>
      <c r="G12632">
        <v>-2887369</v>
      </c>
      <c r="H12632">
        <v>-2887369</v>
      </c>
      <c r="I12632">
        <v>-2465832</v>
      </c>
      <c r="J12632">
        <v>-2887369</v>
      </c>
      <c r="K12632">
        <v>1149966</v>
      </c>
      <c r="L12632">
        <v>4304189</v>
      </c>
      <c r="M12632">
        <v>3439652</v>
      </c>
      <c r="N12632">
        <v>3503779</v>
      </c>
      <c r="O12632">
        <v>4005097</v>
      </c>
      <c r="P12632">
        <v>3349919</v>
      </c>
      <c r="Q12632">
        <v>4826331</v>
      </c>
      <c r="R12632">
        <v>5472003</v>
      </c>
      <c r="S12632">
        <v>5159294</v>
      </c>
      <c r="T12632">
        <v>511646</v>
      </c>
      <c r="U12632">
        <v>4888207</v>
      </c>
      <c r="V12632">
        <v>6004273</v>
      </c>
      <c r="W12632">
        <v>5067065</v>
      </c>
      <c r="X12632">
        <v>7148909</v>
      </c>
      <c r="Y12632">
        <v>4852966</v>
      </c>
      <c r="Z12632">
        <v>6395022</v>
      </c>
      <c r="AA12632">
        <v>-7448309</v>
      </c>
      <c r="AB12632">
        <v>5781424</v>
      </c>
      <c r="AC12632">
        <v>-5023614</v>
      </c>
      <c r="AD12632">
        <v>2788253</v>
      </c>
      <c r="AE12632">
        <v>5552911</v>
      </c>
      <c r="AF12632">
        <v>1867858</v>
      </c>
      <c r="AG12632">
        <v>4725792</v>
      </c>
      <c r="AH12632">
        <v>4040375</v>
      </c>
      <c r="AI12632">
        <v>5217828</v>
      </c>
      <c r="AJ12632">
        <v>4767358</v>
      </c>
      <c r="AK12632">
        <v>3814061</v>
      </c>
      <c r="AL12632">
        <v>-2887369</v>
      </c>
      <c r="AM12632">
        <v>-2887369</v>
      </c>
      <c r="AN12632">
        <v>-2145676</v>
      </c>
      <c r="AO12632">
        <v>-5045745</v>
      </c>
      <c r="AP12632">
        <v>-1191614</v>
      </c>
      <c r="AQ12632">
        <v>2734597</v>
      </c>
      <c r="AR12632">
        <v>2816502</v>
      </c>
      <c r="AS12632">
        <v>-2887369</v>
      </c>
      <c r="AT12632">
        <v>-2887369</v>
      </c>
      <c r="AU12632">
        <v>-2887369</v>
      </c>
      <c r="AV12632">
        <v>1527786</v>
      </c>
      <c r="AW12632">
        <v>4043244</v>
      </c>
      <c r="AX12632">
        <v>1283037</v>
      </c>
      <c r="AY12632">
        <v>-2887369</v>
      </c>
      <c r="AZ12632">
        <v>-2887369</v>
      </c>
      <c r="BA12632">
        <v>1853131</v>
      </c>
      <c r="BB12632">
        <v>1182132</v>
      </c>
      <c r="BC12632">
        <v>-1996743</v>
      </c>
      <c r="BD12632">
        <v>2298222</v>
      </c>
      <c r="BE12632">
        <v>-1399524</v>
      </c>
      <c r="BF12632">
        <v>3668074</v>
      </c>
      <c r="BG12632">
        <v>-2887369</v>
      </c>
      <c r="BH12632">
        <v>-2887369</v>
      </c>
      <c r="BI12632">
        <v>-1331655</v>
      </c>
      <c r="BJ12632">
        <v>-2887369</v>
      </c>
      <c r="BK12632">
        <v>-2887369</v>
      </c>
      <c r="BL12632">
        <v>-160943</v>
      </c>
    </row>
    <row r="12633" spans="1:64" x14ac:dyDescent="0.25">
      <c r="A12633" t="s">
        <v>12829</v>
      </c>
      <c r="B12633">
        <v>-2887369</v>
      </c>
      <c r="C12633">
        <v>-2887369</v>
      </c>
      <c r="D12633">
        <v>-2887369</v>
      </c>
      <c r="E12633">
        <v>-2887369</v>
      </c>
      <c r="F12633">
        <v>-2887369</v>
      </c>
      <c r="G12633">
        <v>-1973566</v>
      </c>
      <c r="H12633">
        <v>-2887369</v>
      </c>
      <c r="I12633">
        <v>-2887369</v>
      </c>
      <c r="J12633">
        <v>-2887369</v>
      </c>
      <c r="K12633">
        <v>-246912</v>
      </c>
      <c r="L12633">
        <v>-2887369</v>
      </c>
      <c r="M12633">
        <v>-2887369</v>
      </c>
      <c r="N12633">
        <v>-2079098</v>
      </c>
      <c r="O12633">
        <v>-1699884</v>
      </c>
      <c r="P12633">
        <v>-2887369</v>
      </c>
      <c r="Q12633">
        <v>-2887369</v>
      </c>
      <c r="R12633">
        <v>-2887369</v>
      </c>
      <c r="S12633">
        <v>-7622813</v>
      </c>
      <c r="T12633">
        <v>-6762464</v>
      </c>
      <c r="U12633">
        <v>-2887369</v>
      </c>
      <c r="V12633">
        <v>-2086914</v>
      </c>
      <c r="W12633">
        <v>3198729</v>
      </c>
      <c r="X12633">
        <v>7769852</v>
      </c>
      <c r="Y12633">
        <v>1839879</v>
      </c>
      <c r="Z12633">
        <v>-2887369</v>
      </c>
      <c r="AA12633">
        <v>-6756356</v>
      </c>
      <c r="AB12633">
        <v>4977426</v>
      </c>
      <c r="AC12633">
        <v>-2887369</v>
      </c>
      <c r="AD12633">
        <v>-138454</v>
      </c>
      <c r="AE12633">
        <v>6648354</v>
      </c>
      <c r="AF12633">
        <v>-2887369</v>
      </c>
      <c r="AG12633">
        <v>-9168451</v>
      </c>
      <c r="AH12633">
        <v>-7453331</v>
      </c>
      <c r="AI12633">
        <v>1309753</v>
      </c>
      <c r="AJ12633">
        <v>7305275</v>
      </c>
      <c r="AK12633">
        <v>-2887369</v>
      </c>
      <c r="AL12633">
        <v>-2887369</v>
      </c>
      <c r="AM12633">
        <v>-2887369</v>
      </c>
      <c r="AN12633">
        <v>-2887369</v>
      </c>
      <c r="AO12633">
        <v>-1788688</v>
      </c>
      <c r="AP12633">
        <v>-1660846</v>
      </c>
      <c r="AQ12633">
        <v>-2001813</v>
      </c>
      <c r="AR12633">
        <v>-2887369</v>
      </c>
      <c r="AS12633">
        <v>-2887369</v>
      </c>
      <c r="AT12633">
        <v>-2887369</v>
      </c>
      <c r="AU12633">
        <v>-2887369</v>
      </c>
      <c r="AV12633">
        <v>-2360454</v>
      </c>
      <c r="AW12633">
        <v>-1554891</v>
      </c>
      <c r="AX12633">
        <v>-2887369</v>
      </c>
      <c r="AY12633">
        <v>-2887369</v>
      </c>
      <c r="AZ12633">
        <v>-2887369</v>
      </c>
      <c r="BA12633">
        <v>-2887369</v>
      </c>
      <c r="BB12633">
        <v>-2887369</v>
      </c>
      <c r="BC12633">
        <v>-2887369</v>
      </c>
      <c r="BD12633">
        <v>-2887369</v>
      </c>
      <c r="BE12633">
        <v>-2887369</v>
      </c>
      <c r="BF12633">
        <v>-2887369</v>
      </c>
      <c r="BG12633">
        <v>-2887369</v>
      </c>
      <c r="BH12633">
        <v>-2887369</v>
      </c>
      <c r="BI12633">
        <v>-2887369</v>
      </c>
      <c r="BJ12633">
        <v>-2887369</v>
      </c>
      <c r="BK12633">
        <v>-2887369</v>
      </c>
      <c r="BL12633">
        <v>-2887369</v>
      </c>
    </row>
    <row r="12634" spans="1:64" x14ac:dyDescent="0.25">
      <c r="A12634" t="s">
        <v>12830</v>
      </c>
      <c r="B12634">
        <v>-3635573</v>
      </c>
      <c r="C12634">
        <v>-2887369</v>
      </c>
      <c r="D12634">
        <v>7677402</v>
      </c>
      <c r="E12634">
        <v>1290282</v>
      </c>
      <c r="F12634">
        <v>-186937</v>
      </c>
      <c r="G12634">
        <v>1017629</v>
      </c>
      <c r="H12634">
        <v>3211279</v>
      </c>
      <c r="I12634">
        <v>3763193</v>
      </c>
      <c r="J12634">
        <v>3965329</v>
      </c>
      <c r="K12634">
        <v>280023</v>
      </c>
      <c r="L12634">
        <v>1857664</v>
      </c>
      <c r="M12634">
        <v>1700317</v>
      </c>
      <c r="N12634">
        <v>1800315</v>
      </c>
      <c r="O12634">
        <v>1923959</v>
      </c>
      <c r="P12634">
        <v>2663004</v>
      </c>
      <c r="Q12634">
        <v>-1201047</v>
      </c>
      <c r="R12634">
        <v>-984845</v>
      </c>
      <c r="S12634">
        <v>2748193</v>
      </c>
      <c r="T12634">
        <v>1146875</v>
      </c>
      <c r="U12634">
        <v>8593382</v>
      </c>
      <c r="V12634">
        <v>9531241</v>
      </c>
      <c r="W12634">
        <v>158535</v>
      </c>
      <c r="X12634">
        <v>4911798</v>
      </c>
      <c r="Y12634">
        <v>-1025612</v>
      </c>
      <c r="Z12634">
        <v>-2887369</v>
      </c>
      <c r="AA12634">
        <v>-2887369</v>
      </c>
      <c r="AB12634">
        <v>-1413171</v>
      </c>
      <c r="AC12634">
        <v>-2887369</v>
      </c>
      <c r="AD12634">
        <v>2449226</v>
      </c>
      <c r="AE12634">
        <v>1683819</v>
      </c>
      <c r="AF12634">
        <v>-9757337</v>
      </c>
      <c r="AG12634">
        <v>-2887369</v>
      </c>
      <c r="AH12634">
        <v>5694416</v>
      </c>
      <c r="AI12634">
        <v>1924697</v>
      </c>
      <c r="AJ12634">
        <v>-8799965</v>
      </c>
      <c r="AK12634">
        <v>3767164</v>
      </c>
      <c r="AL12634">
        <v>-1157861</v>
      </c>
      <c r="AM12634">
        <v>1032139</v>
      </c>
      <c r="AN12634">
        <v>-1927036</v>
      </c>
      <c r="AO12634">
        <v>-119253</v>
      </c>
      <c r="AP12634">
        <v>-1123852</v>
      </c>
      <c r="AQ12634">
        <v>1755356</v>
      </c>
      <c r="AR12634">
        <v>1182533</v>
      </c>
      <c r="AS12634">
        <v>-2887369</v>
      </c>
      <c r="AT12634">
        <v>8291909</v>
      </c>
      <c r="AU12634">
        <v>-1235769</v>
      </c>
      <c r="AV12634">
        <v>4920094</v>
      </c>
      <c r="AW12634">
        <v>5997417</v>
      </c>
      <c r="AX12634">
        <v>2771799</v>
      </c>
      <c r="AY12634">
        <v>3013124</v>
      </c>
      <c r="AZ12634">
        <v>1961743</v>
      </c>
      <c r="BA12634">
        <v>3565563</v>
      </c>
      <c r="BB12634">
        <v>-1387559</v>
      </c>
      <c r="BC12634">
        <v>2041972</v>
      </c>
      <c r="BD12634">
        <v>3880368</v>
      </c>
      <c r="BE12634">
        <v>9783175</v>
      </c>
      <c r="BF12634">
        <v>2187518</v>
      </c>
      <c r="BG12634">
        <v>-2887369</v>
      </c>
      <c r="BH12634">
        <v>1864631</v>
      </c>
      <c r="BI12634">
        <v>-1203249</v>
      </c>
      <c r="BJ12634">
        <v>-2887369</v>
      </c>
      <c r="BK12634">
        <v>-1806752</v>
      </c>
      <c r="BL12634">
        <v>-1832861</v>
      </c>
    </row>
    <row r="12635" spans="1:64" x14ac:dyDescent="0.25">
      <c r="A12635" t="s">
        <v>12831</v>
      </c>
      <c r="B12635">
        <v>-2887369</v>
      </c>
      <c r="C12635">
        <v>-2887369</v>
      </c>
      <c r="D12635">
        <v>-2887369</v>
      </c>
      <c r="E12635">
        <v>-2887369</v>
      </c>
      <c r="F12635">
        <v>-2887369</v>
      </c>
      <c r="G12635">
        <v>-2887369</v>
      </c>
      <c r="H12635">
        <v>-2887369</v>
      </c>
      <c r="I12635">
        <v>-2887369</v>
      </c>
      <c r="J12635">
        <v>-2887369</v>
      </c>
      <c r="K12635">
        <v>-1941747</v>
      </c>
      <c r="L12635">
        <v>-2887369</v>
      </c>
      <c r="M12635">
        <v>-2887369</v>
      </c>
      <c r="N12635">
        <v>-2136945</v>
      </c>
      <c r="O12635">
        <v>-2651149</v>
      </c>
      <c r="P12635">
        <v>-2887369</v>
      </c>
      <c r="Q12635">
        <v>-2887369</v>
      </c>
      <c r="R12635">
        <v>-1839482</v>
      </c>
      <c r="S12635">
        <v>-2887369</v>
      </c>
      <c r="T12635">
        <v>-1348117</v>
      </c>
      <c r="U12635">
        <v>-2887369</v>
      </c>
      <c r="V12635">
        <v>-2887369</v>
      </c>
      <c r="W12635">
        <v>-2887369</v>
      </c>
      <c r="X12635">
        <v>2766445</v>
      </c>
      <c r="Y12635">
        <v>-4852263</v>
      </c>
      <c r="Z12635">
        <v>-8431624</v>
      </c>
      <c r="AA12635">
        <v>-2887369</v>
      </c>
      <c r="AB12635">
        <v>-1020345</v>
      </c>
      <c r="AC12635">
        <v>-7091613</v>
      </c>
      <c r="AD12635">
        <v>-3507064</v>
      </c>
      <c r="AE12635">
        <v>-212942</v>
      </c>
      <c r="AF12635">
        <v>-2887369</v>
      </c>
      <c r="AG12635">
        <v>-859439</v>
      </c>
      <c r="AH12635">
        <v>-5363313</v>
      </c>
      <c r="AI12635">
        <v>-2353768</v>
      </c>
      <c r="AJ12635">
        <v>-6718718</v>
      </c>
      <c r="AK12635">
        <v>-2887369</v>
      </c>
      <c r="AL12635">
        <v>-1317128</v>
      </c>
      <c r="AM12635">
        <v>-1298426</v>
      </c>
      <c r="AN12635">
        <v>-5855658</v>
      </c>
      <c r="AO12635">
        <v>3165537</v>
      </c>
      <c r="AP12635">
        <v>6636085</v>
      </c>
      <c r="AQ12635">
        <v>-2887369</v>
      </c>
      <c r="AR12635">
        <v>-224164</v>
      </c>
      <c r="AS12635">
        <v>-2887369</v>
      </c>
      <c r="AT12635">
        <v>-7512273</v>
      </c>
      <c r="AU12635">
        <v>4226122</v>
      </c>
      <c r="AV12635">
        <v>5362528</v>
      </c>
      <c r="AW12635">
        <v>245368</v>
      </c>
      <c r="AX12635">
        <v>-2887369</v>
      </c>
      <c r="AY12635">
        <v>-223701</v>
      </c>
      <c r="AZ12635">
        <v>5379302</v>
      </c>
      <c r="BA12635">
        <v>5513565</v>
      </c>
      <c r="BB12635">
        <v>6703773</v>
      </c>
      <c r="BC12635">
        <v>7157483</v>
      </c>
      <c r="BD12635">
        <v>5146101</v>
      </c>
      <c r="BE12635">
        <v>5368977</v>
      </c>
      <c r="BF12635">
        <v>4738466</v>
      </c>
      <c r="BG12635">
        <v>7808276</v>
      </c>
      <c r="BH12635">
        <v>3818641</v>
      </c>
      <c r="BI12635">
        <v>7379274</v>
      </c>
      <c r="BJ12635">
        <v>8248215</v>
      </c>
      <c r="BK12635">
        <v>7274285</v>
      </c>
      <c r="BL12635">
        <v>5821836</v>
      </c>
    </row>
    <row r="12636" spans="1:64" x14ac:dyDescent="0.25">
      <c r="A12636" t="s">
        <v>12832</v>
      </c>
      <c r="B12636">
        <v>-2887369</v>
      </c>
      <c r="C12636">
        <v>-2887369</v>
      </c>
      <c r="D12636">
        <v>-2887369</v>
      </c>
      <c r="E12636">
        <v>-2887369</v>
      </c>
      <c r="F12636">
        <v>-2887369</v>
      </c>
      <c r="G12636">
        <v>7645127</v>
      </c>
      <c r="H12636">
        <v>101709</v>
      </c>
      <c r="I12636">
        <v>-8447536</v>
      </c>
      <c r="J12636">
        <v>-1375409</v>
      </c>
      <c r="K12636">
        <v>-2463574</v>
      </c>
      <c r="L12636">
        <v>-140342</v>
      </c>
      <c r="M12636">
        <v>7230304</v>
      </c>
      <c r="N12636">
        <v>-74347</v>
      </c>
      <c r="O12636">
        <v>-8119945</v>
      </c>
      <c r="P12636">
        <v>-660907</v>
      </c>
      <c r="Q12636">
        <v>3203593</v>
      </c>
      <c r="R12636">
        <v>-2227559</v>
      </c>
      <c r="S12636">
        <v>3263588</v>
      </c>
      <c r="T12636">
        <v>-4853357</v>
      </c>
      <c r="U12636">
        <v>-1632757</v>
      </c>
      <c r="V12636">
        <v>-2099658</v>
      </c>
      <c r="W12636">
        <v>-2098425</v>
      </c>
      <c r="X12636">
        <v>-1179814</v>
      </c>
      <c r="Y12636">
        <v>-1672676</v>
      </c>
      <c r="Z12636">
        <v>-2887369</v>
      </c>
      <c r="AA12636">
        <v>-2887369</v>
      </c>
      <c r="AB12636">
        <v>1277438</v>
      </c>
      <c r="AC12636">
        <v>-1637484</v>
      </c>
      <c r="AD12636">
        <v>-2887369</v>
      </c>
      <c r="AE12636">
        <v>-1917794</v>
      </c>
      <c r="AF12636">
        <v>-2552389</v>
      </c>
      <c r="AG12636">
        <v>-2887369</v>
      </c>
      <c r="AH12636">
        <v>-200874</v>
      </c>
      <c r="AI12636">
        <v>-1314742</v>
      </c>
      <c r="AJ12636">
        <v>-8222725</v>
      </c>
      <c r="AK12636">
        <v>1896565</v>
      </c>
      <c r="AL12636">
        <v>-194835</v>
      </c>
      <c r="AM12636">
        <v>-2887369</v>
      </c>
      <c r="AN12636">
        <v>-2122788</v>
      </c>
      <c r="AO12636">
        <v>-2887369</v>
      </c>
      <c r="AP12636">
        <v>-215667</v>
      </c>
      <c r="AQ12636">
        <v>4536904</v>
      </c>
      <c r="AR12636">
        <v>-2887369</v>
      </c>
      <c r="AS12636">
        <v>2830558</v>
      </c>
      <c r="AT12636">
        <v>2081488</v>
      </c>
      <c r="AU12636">
        <v>2042378</v>
      </c>
      <c r="AV12636">
        <v>4161153</v>
      </c>
      <c r="AW12636">
        <v>3851065</v>
      </c>
      <c r="AX12636">
        <v>1839855</v>
      </c>
      <c r="AY12636">
        <v>-2404483</v>
      </c>
      <c r="AZ12636">
        <v>-2887369</v>
      </c>
      <c r="BA12636">
        <v>-2887369</v>
      </c>
      <c r="BB12636">
        <v>-2887369</v>
      </c>
      <c r="BC12636">
        <v>-2255683</v>
      </c>
      <c r="BD12636">
        <v>-1254371</v>
      </c>
      <c r="BE12636">
        <v>-2887369</v>
      </c>
      <c r="BF12636">
        <v>-2887369</v>
      </c>
      <c r="BG12636">
        <v>-2887369</v>
      </c>
      <c r="BH12636">
        <v>-2887369</v>
      </c>
      <c r="BI12636">
        <v>-2887369</v>
      </c>
      <c r="BJ12636">
        <v>-2887369</v>
      </c>
      <c r="BK12636">
        <v>-2887369</v>
      </c>
      <c r="BL12636">
        <v>-2887369</v>
      </c>
    </row>
    <row r="12637" spans="1:64" x14ac:dyDescent="0.25">
      <c r="A12637" t="s">
        <v>12833</v>
      </c>
      <c r="B12637">
        <v>2383064</v>
      </c>
      <c r="C12637">
        <v>3626695</v>
      </c>
      <c r="D12637">
        <v>3744322</v>
      </c>
      <c r="E12637">
        <v>4095441</v>
      </c>
      <c r="F12637">
        <v>4298773</v>
      </c>
      <c r="G12637">
        <v>4432851</v>
      </c>
      <c r="H12637">
        <v>4551688</v>
      </c>
      <c r="I12637">
        <v>4818738</v>
      </c>
      <c r="J12637">
        <v>4495639</v>
      </c>
      <c r="K12637">
        <v>4404148</v>
      </c>
      <c r="L12637">
        <v>3734614</v>
      </c>
      <c r="M12637">
        <v>409621</v>
      </c>
      <c r="N12637">
        <v>3287809</v>
      </c>
      <c r="O12637">
        <v>4243987</v>
      </c>
      <c r="P12637">
        <v>3777901</v>
      </c>
      <c r="Q12637">
        <v>3365364</v>
      </c>
      <c r="R12637">
        <v>4096434</v>
      </c>
      <c r="S12637">
        <v>4312004</v>
      </c>
      <c r="T12637">
        <v>3798389</v>
      </c>
      <c r="U12637">
        <v>3793004</v>
      </c>
      <c r="V12637">
        <v>3675596</v>
      </c>
      <c r="W12637">
        <v>4283325</v>
      </c>
      <c r="X12637">
        <v>320822</v>
      </c>
      <c r="Y12637">
        <v>2613058</v>
      </c>
      <c r="Z12637">
        <v>-904935</v>
      </c>
      <c r="AA12637">
        <v>5076171</v>
      </c>
      <c r="AB12637">
        <v>4219043</v>
      </c>
      <c r="AC12637">
        <v>-2847351</v>
      </c>
      <c r="AD12637">
        <v>1737643</v>
      </c>
      <c r="AE12637">
        <v>2518435</v>
      </c>
      <c r="AF12637">
        <v>3058052</v>
      </c>
      <c r="AG12637">
        <v>-3783352</v>
      </c>
      <c r="AH12637">
        <v>1367903</v>
      </c>
      <c r="AI12637">
        <v>206677</v>
      </c>
      <c r="AJ12637">
        <v>2487832</v>
      </c>
      <c r="AK12637">
        <v>3261697</v>
      </c>
      <c r="AL12637">
        <v>2878414</v>
      </c>
      <c r="AM12637">
        <v>4270953</v>
      </c>
      <c r="AN12637">
        <v>6800149</v>
      </c>
      <c r="AO12637">
        <v>185029</v>
      </c>
      <c r="AP12637">
        <v>1628992</v>
      </c>
      <c r="AQ12637">
        <v>680982</v>
      </c>
      <c r="AR12637">
        <v>1449019</v>
      </c>
      <c r="AS12637">
        <v>3047502</v>
      </c>
      <c r="AT12637">
        <v>3162869</v>
      </c>
      <c r="AU12637">
        <v>2674634</v>
      </c>
      <c r="AV12637">
        <v>2603652</v>
      </c>
      <c r="AW12637">
        <v>2231217</v>
      </c>
      <c r="AX12637">
        <v>377223</v>
      </c>
      <c r="AY12637">
        <v>4205961</v>
      </c>
      <c r="AZ12637">
        <v>3878735</v>
      </c>
      <c r="BA12637">
        <v>4412784</v>
      </c>
      <c r="BB12637">
        <v>2632563</v>
      </c>
      <c r="BC12637">
        <v>294781</v>
      </c>
      <c r="BD12637">
        <v>4041645</v>
      </c>
      <c r="BE12637">
        <v>4704325</v>
      </c>
      <c r="BF12637">
        <v>4534165</v>
      </c>
      <c r="BG12637">
        <v>2000794</v>
      </c>
      <c r="BH12637">
        <v>4103756</v>
      </c>
      <c r="BI12637">
        <v>2687348</v>
      </c>
      <c r="BJ12637">
        <v>1750304</v>
      </c>
      <c r="BK12637">
        <v>2471586</v>
      </c>
      <c r="BL12637">
        <v>3186141</v>
      </c>
    </row>
    <row r="12638" spans="1:64" x14ac:dyDescent="0.25">
      <c r="A12638" t="s">
        <v>12834</v>
      </c>
      <c r="B12638">
        <v>3439668</v>
      </c>
      <c r="C12638">
        <v>2745221</v>
      </c>
      <c r="D12638">
        <v>3277733</v>
      </c>
      <c r="E12638">
        <v>4356795</v>
      </c>
      <c r="F12638">
        <v>2887439</v>
      </c>
      <c r="G12638">
        <v>4405711</v>
      </c>
      <c r="H12638">
        <v>321567</v>
      </c>
      <c r="I12638">
        <v>3828399</v>
      </c>
      <c r="J12638">
        <v>3349005</v>
      </c>
      <c r="K12638">
        <v>3695019</v>
      </c>
      <c r="L12638">
        <v>3420676</v>
      </c>
      <c r="M12638">
        <v>3253963</v>
      </c>
      <c r="N12638">
        <v>3454867</v>
      </c>
      <c r="O12638">
        <v>3900118</v>
      </c>
      <c r="P12638">
        <v>391267</v>
      </c>
      <c r="Q12638">
        <v>3740802</v>
      </c>
      <c r="R12638">
        <v>4213212</v>
      </c>
      <c r="S12638">
        <v>3143904</v>
      </c>
      <c r="T12638">
        <v>3387284</v>
      </c>
      <c r="U12638">
        <v>3687448</v>
      </c>
      <c r="V12638">
        <v>4234353</v>
      </c>
      <c r="W12638">
        <v>4215727</v>
      </c>
      <c r="X12638">
        <v>335892</v>
      </c>
      <c r="Y12638">
        <v>4609592</v>
      </c>
      <c r="Z12638">
        <v>4708643</v>
      </c>
      <c r="AA12638">
        <v>5162695</v>
      </c>
      <c r="AB12638">
        <v>4879971</v>
      </c>
      <c r="AC12638">
        <v>3896589</v>
      </c>
      <c r="AD12638">
        <v>364663</v>
      </c>
      <c r="AE12638">
        <v>4433163</v>
      </c>
      <c r="AF12638">
        <v>4874295</v>
      </c>
      <c r="AG12638">
        <v>5005585</v>
      </c>
      <c r="AH12638">
        <v>5157583</v>
      </c>
      <c r="AI12638">
        <v>5614473</v>
      </c>
      <c r="AJ12638">
        <v>4744771</v>
      </c>
      <c r="AK12638">
        <v>-2887369</v>
      </c>
      <c r="AL12638">
        <v>1252028</v>
      </c>
      <c r="AM12638">
        <v>3829991</v>
      </c>
      <c r="AN12638">
        <v>2608235</v>
      </c>
      <c r="AO12638">
        <v>5918068</v>
      </c>
      <c r="AP12638">
        <v>3565631</v>
      </c>
      <c r="AQ12638">
        <v>2116319</v>
      </c>
      <c r="AR12638">
        <v>3340214</v>
      </c>
      <c r="AS12638">
        <v>3176574</v>
      </c>
      <c r="AT12638">
        <v>3466856</v>
      </c>
      <c r="AU12638">
        <v>364192</v>
      </c>
      <c r="AV12638">
        <v>2546152</v>
      </c>
      <c r="AW12638">
        <v>1760396</v>
      </c>
      <c r="AX12638">
        <v>3451569</v>
      </c>
      <c r="AY12638">
        <v>2901082</v>
      </c>
      <c r="AZ12638">
        <v>2564402</v>
      </c>
      <c r="BA12638">
        <v>2866481</v>
      </c>
      <c r="BB12638">
        <v>3276588</v>
      </c>
      <c r="BC12638">
        <v>2855306</v>
      </c>
      <c r="BD12638">
        <v>205184</v>
      </c>
      <c r="BE12638">
        <v>1997111</v>
      </c>
      <c r="BF12638">
        <v>2745692</v>
      </c>
      <c r="BG12638">
        <v>4907763</v>
      </c>
      <c r="BH12638">
        <v>-6163487</v>
      </c>
      <c r="BI12638">
        <v>4185565</v>
      </c>
      <c r="BJ12638">
        <v>1995586</v>
      </c>
      <c r="BK12638">
        <v>2385152</v>
      </c>
      <c r="BL12638">
        <v>4051868</v>
      </c>
    </row>
    <row r="12639" spans="1:64" x14ac:dyDescent="0.25">
      <c r="A12639" t="s">
        <v>12835</v>
      </c>
      <c r="B12639">
        <v>-1311718</v>
      </c>
      <c r="C12639">
        <v>-2887369</v>
      </c>
      <c r="D12639">
        <v>-2887369</v>
      </c>
      <c r="E12639">
        <v>-3356537</v>
      </c>
      <c r="F12639">
        <v>-2164016</v>
      </c>
      <c r="G12639">
        <v>-1671782</v>
      </c>
      <c r="H12639">
        <v>-2497921</v>
      </c>
      <c r="I12639">
        <v>-2411184</v>
      </c>
      <c r="J12639">
        <v>-1272614</v>
      </c>
      <c r="K12639">
        <v>-2887369</v>
      </c>
      <c r="L12639">
        <v>-2887369</v>
      </c>
      <c r="M12639">
        <v>-5360089</v>
      </c>
      <c r="N12639">
        <v>-2572691</v>
      </c>
      <c r="O12639">
        <v>-2301042</v>
      </c>
      <c r="P12639">
        <v>2903234</v>
      </c>
      <c r="Q12639">
        <v>5578412</v>
      </c>
      <c r="R12639">
        <v>-1658073</v>
      </c>
      <c r="S12639">
        <v>-1496778</v>
      </c>
      <c r="T12639">
        <v>-125347</v>
      </c>
      <c r="U12639">
        <v>-1894866</v>
      </c>
      <c r="V12639">
        <v>6720333</v>
      </c>
      <c r="W12639">
        <v>-9144261</v>
      </c>
      <c r="X12639">
        <v>-2887369</v>
      </c>
      <c r="Y12639">
        <v>-1683395</v>
      </c>
      <c r="Z12639">
        <v>3429526</v>
      </c>
      <c r="AA12639">
        <v>2440477</v>
      </c>
      <c r="AB12639">
        <v>5246092</v>
      </c>
      <c r="AC12639">
        <v>-2887369</v>
      </c>
      <c r="AD12639">
        <v>-334605</v>
      </c>
      <c r="AE12639">
        <v>-1357974</v>
      </c>
      <c r="AF12639">
        <v>1009421</v>
      </c>
      <c r="AG12639">
        <v>-4242005</v>
      </c>
      <c r="AH12639">
        <v>7623547</v>
      </c>
      <c r="AI12639">
        <v>-1695461</v>
      </c>
      <c r="AJ12639">
        <v>1075316</v>
      </c>
      <c r="AK12639">
        <v>-1138877</v>
      </c>
      <c r="AL12639">
        <v>-2887369</v>
      </c>
      <c r="AM12639">
        <v>-2887369</v>
      </c>
      <c r="AN12639">
        <v>-1666094</v>
      </c>
      <c r="AO12639">
        <v>-2887369</v>
      </c>
      <c r="AP12639">
        <v>1319047</v>
      </c>
      <c r="AQ12639">
        <v>-2022169</v>
      </c>
      <c r="AR12639">
        <v>-3985037</v>
      </c>
      <c r="AS12639">
        <v>2131911</v>
      </c>
      <c r="AT12639">
        <v>2006424</v>
      </c>
      <c r="AU12639">
        <v>2099317</v>
      </c>
      <c r="AV12639">
        <v>2718578</v>
      </c>
      <c r="AW12639">
        <v>3598813</v>
      </c>
      <c r="AX12639">
        <v>-1688234</v>
      </c>
      <c r="AY12639">
        <v>-8932718</v>
      </c>
      <c r="AZ12639">
        <v>-1795519</v>
      </c>
      <c r="BA12639">
        <v>-3012303</v>
      </c>
      <c r="BB12639">
        <v>173654</v>
      </c>
      <c r="BC12639">
        <v>-1920206</v>
      </c>
      <c r="BD12639">
        <v>-6451682</v>
      </c>
      <c r="BE12639">
        <v>-2608278</v>
      </c>
      <c r="BF12639">
        <v>-9899078</v>
      </c>
      <c r="BG12639">
        <v>100028</v>
      </c>
      <c r="BH12639">
        <v>-2887369</v>
      </c>
      <c r="BI12639">
        <v>-1482457</v>
      </c>
      <c r="BJ12639">
        <v>-2887369</v>
      </c>
      <c r="BK12639">
        <v>-1780092</v>
      </c>
      <c r="BL12639">
        <v>-2162253</v>
      </c>
    </row>
    <row r="12640" spans="1:64" x14ac:dyDescent="0.25">
      <c r="A12640" t="s">
        <v>12836</v>
      </c>
      <c r="B12640">
        <v>-2887369</v>
      </c>
      <c r="C12640">
        <v>-2887369</v>
      </c>
      <c r="D12640">
        <v>-2887369</v>
      </c>
      <c r="E12640">
        <v>-2887369</v>
      </c>
      <c r="F12640">
        <v>-2887369</v>
      </c>
      <c r="G12640">
        <v>-2887369</v>
      </c>
      <c r="H12640">
        <v>-2613311</v>
      </c>
      <c r="I12640">
        <v>-2887369</v>
      </c>
      <c r="J12640">
        <v>-2887369</v>
      </c>
      <c r="K12640">
        <v>-2606154</v>
      </c>
      <c r="L12640">
        <v>-5465838</v>
      </c>
      <c r="M12640">
        <v>-2887369</v>
      </c>
      <c r="N12640">
        <v>-2671976</v>
      </c>
      <c r="O12640">
        <v>-2668992</v>
      </c>
      <c r="P12640">
        <v>-2887369</v>
      </c>
      <c r="Q12640">
        <v>-2887369</v>
      </c>
      <c r="R12640">
        <v>-3566827</v>
      </c>
      <c r="S12640">
        <v>-2887369</v>
      </c>
      <c r="T12640">
        <v>-2346976</v>
      </c>
      <c r="U12640">
        <v>-2887369</v>
      </c>
      <c r="V12640">
        <v>-2887369</v>
      </c>
      <c r="W12640">
        <v>-343465</v>
      </c>
      <c r="X12640">
        <v>-1679953</v>
      </c>
      <c r="Y12640">
        <v>4123206</v>
      </c>
      <c r="Z12640">
        <v>-2887369</v>
      </c>
      <c r="AA12640">
        <v>-2343063</v>
      </c>
      <c r="AB12640">
        <v>-2436431</v>
      </c>
      <c r="AC12640">
        <v>-6508279</v>
      </c>
      <c r="AD12640">
        <v>-25221</v>
      </c>
      <c r="AE12640">
        <v>1093793</v>
      </c>
      <c r="AF12640">
        <v>-2887369</v>
      </c>
      <c r="AG12640">
        <v>-2087278</v>
      </c>
      <c r="AH12640">
        <v>-1802927</v>
      </c>
      <c r="AI12640">
        <v>-1707645</v>
      </c>
      <c r="AJ12640">
        <v>-2519884</v>
      </c>
      <c r="AK12640">
        <v>-2263824</v>
      </c>
      <c r="AL12640">
        <v>-7662735</v>
      </c>
      <c r="AM12640">
        <v>-1214393</v>
      </c>
      <c r="AN12640">
        <v>-2887369</v>
      </c>
      <c r="AO12640">
        <v>-2887369</v>
      </c>
      <c r="AP12640">
        <v>-1712852</v>
      </c>
      <c r="AQ12640">
        <v>-2264322</v>
      </c>
      <c r="AR12640">
        <v>-2684808</v>
      </c>
      <c r="AS12640">
        <v>-2887369</v>
      </c>
      <c r="AT12640">
        <v>2030326</v>
      </c>
      <c r="AU12640">
        <v>-2887369</v>
      </c>
      <c r="AV12640">
        <v>1613209</v>
      </c>
      <c r="AW12640">
        <v>2681773</v>
      </c>
      <c r="AX12640">
        <v>-2887369</v>
      </c>
      <c r="AY12640">
        <v>-2887369</v>
      </c>
      <c r="AZ12640">
        <v>-2887369</v>
      </c>
      <c r="BA12640">
        <v>-2887369</v>
      </c>
      <c r="BB12640">
        <v>-2887369</v>
      </c>
      <c r="BC12640">
        <v>-2111825</v>
      </c>
      <c r="BD12640">
        <v>-2887369</v>
      </c>
      <c r="BE12640">
        <v>-2887369</v>
      </c>
      <c r="BF12640">
        <v>-2887369</v>
      </c>
      <c r="BG12640">
        <v>-2887369</v>
      </c>
      <c r="BH12640">
        <v>-2887369</v>
      </c>
      <c r="BI12640">
        <v>-2887369</v>
      </c>
      <c r="BJ12640">
        <v>-2887369</v>
      </c>
      <c r="BK12640">
        <v>-2887369</v>
      </c>
      <c r="BL12640">
        <v>-2887369</v>
      </c>
    </row>
    <row r="12641" spans="1:64" x14ac:dyDescent="0.25">
      <c r="A12641" t="s">
        <v>12837</v>
      </c>
      <c r="B12641">
        <v>4204525</v>
      </c>
      <c r="C12641">
        <v>3711694</v>
      </c>
      <c r="D12641">
        <v>3474247</v>
      </c>
      <c r="E12641">
        <v>328167</v>
      </c>
      <c r="F12641">
        <v>4406462</v>
      </c>
      <c r="G12641">
        <v>3043474</v>
      </c>
      <c r="H12641">
        <v>1904125</v>
      </c>
      <c r="I12641">
        <v>310081</v>
      </c>
      <c r="J12641">
        <v>2992235</v>
      </c>
      <c r="K12641">
        <v>2517249</v>
      </c>
      <c r="L12641">
        <v>353126</v>
      </c>
      <c r="M12641">
        <v>2734924</v>
      </c>
      <c r="N12641">
        <v>2247522</v>
      </c>
      <c r="O12641">
        <v>2585603</v>
      </c>
      <c r="P12641">
        <v>3436005</v>
      </c>
      <c r="Q12641">
        <v>2317683</v>
      </c>
      <c r="R12641">
        <v>2607205</v>
      </c>
      <c r="S12641">
        <v>3055388</v>
      </c>
      <c r="T12641">
        <v>2938084</v>
      </c>
      <c r="U12641">
        <v>3737379</v>
      </c>
      <c r="V12641">
        <v>4311053</v>
      </c>
      <c r="W12641">
        <v>3955636</v>
      </c>
      <c r="X12641">
        <v>3311352</v>
      </c>
      <c r="Y12641">
        <v>3421458</v>
      </c>
      <c r="Z12641">
        <v>4382206</v>
      </c>
      <c r="AA12641">
        <v>3688576</v>
      </c>
      <c r="AB12641">
        <v>1796596</v>
      </c>
      <c r="AC12641">
        <v>5069793</v>
      </c>
      <c r="AD12641">
        <v>3701909</v>
      </c>
      <c r="AE12641">
        <v>4193449</v>
      </c>
      <c r="AF12641">
        <v>1750578</v>
      </c>
      <c r="AG12641">
        <v>4607706</v>
      </c>
      <c r="AH12641">
        <v>4233041</v>
      </c>
      <c r="AI12641">
        <v>2151999</v>
      </c>
      <c r="AJ12641">
        <v>1233235</v>
      </c>
      <c r="AK12641">
        <v>780651</v>
      </c>
      <c r="AL12641">
        <v>7195461</v>
      </c>
      <c r="AM12641">
        <v>700773</v>
      </c>
      <c r="AN12641">
        <v>4910564</v>
      </c>
      <c r="AO12641">
        <v>6425823</v>
      </c>
      <c r="AP12641">
        <v>4010587</v>
      </c>
      <c r="AQ12641">
        <v>4768991</v>
      </c>
      <c r="AR12641">
        <v>5230091</v>
      </c>
      <c r="AS12641">
        <v>7022622</v>
      </c>
      <c r="AT12641">
        <v>7384329</v>
      </c>
      <c r="AU12641">
        <v>7789757</v>
      </c>
      <c r="AV12641">
        <v>2353761</v>
      </c>
      <c r="AW12641">
        <v>1594287</v>
      </c>
      <c r="AX12641">
        <v>4516562</v>
      </c>
      <c r="AY12641">
        <v>-1801661</v>
      </c>
      <c r="AZ12641">
        <v>-372445</v>
      </c>
      <c r="BA12641">
        <v>2114332</v>
      </c>
      <c r="BB12641">
        <v>382378</v>
      </c>
      <c r="BC12641">
        <v>3439807</v>
      </c>
      <c r="BD12641">
        <v>1445181</v>
      </c>
      <c r="BE12641">
        <v>2993532</v>
      </c>
      <c r="BF12641">
        <v>5683926</v>
      </c>
      <c r="BG12641">
        <v>6315635</v>
      </c>
      <c r="BH12641">
        <v>5898551</v>
      </c>
      <c r="BI12641">
        <v>4050764</v>
      </c>
      <c r="BJ12641">
        <v>4442544</v>
      </c>
      <c r="BK12641">
        <v>3420716</v>
      </c>
      <c r="BL12641">
        <v>5357516</v>
      </c>
    </row>
    <row r="12642" spans="1:64" x14ac:dyDescent="0.25">
      <c r="A12642" t="s">
        <v>12838</v>
      </c>
      <c r="B12642">
        <v>7112822</v>
      </c>
      <c r="C12642">
        <v>5690002</v>
      </c>
      <c r="D12642">
        <v>6886682</v>
      </c>
      <c r="E12642">
        <v>6648738</v>
      </c>
      <c r="F12642">
        <v>6496931</v>
      </c>
      <c r="G12642">
        <v>5772781</v>
      </c>
      <c r="H12642">
        <v>5241182</v>
      </c>
      <c r="I12642">
        <v>5412782</v>
      </c>
      <c r="J12642">
        <v>5032253</v>
      </c>
      <c r="K12642">
        <v>5411793</v>
      </c>
      <c r="L12642">
        <v>6124073</v>
      </c>
      <c r="M12642">
        <v>5830518</v>
      </c>
      <c r="N12642">
        <v>6218875</v>
      </c>
      <c r="O12642">
        <v>5490923</v>
      </c>
      <c r="P12642">
        <v>5909141</v>
      </c>
      <c r="Q12642">
        <v>6889547</v>
      </c>
      <c r="R12642">
        <v>5994955</v>
      </c>
      <c r="S12642">
        <v>5873271</v>
      </c>
      <c r="T12642">
        <v>547147</v>
      </c>
      <c r="U12642">
        <v>6202555</v>
      </c>
      <c r="V12642">
        <v>6252539</v>
      </c>
      <c r="W12642">
        <v>5900702</v>
      </c>
      <c r="X12642">
        <v>5770365</v>
      </c>
      <c r="Y12642">
        <v>6115595</v>
      </c>
      <c r="Z12642">
        <v>7646359</v>
      </c>
      <c r="AA12642">
        <v>6456208</v>
      </c>
      <c r="AB12642">
        <v>6405049</v>
      </c>
      <c r="AC12642">
        <v>8818439</v>
      </c>
      <c r="AD12642">
        <v>6818221</v>
      </c>
      <c r="AE12642">
        <v>526854</v>
      </c>
      <c r="AF12642">
        <v>6893002</v>
      </c>
      <c r="AG12642">
        <v>6387541</v>
      </c>
      <c r="AH12642">
        <v>5832349</v>
      </c>
      <c r="AI12642">
        <v>5118183</v>
      </c>
      <c r="AJ12642">
        <v>548288</v>
      </c>
      <c r="AK12642">
        <v>3448887</v>
      </c>
      <c r="AL12642">
        <v>3929101</v>
      </c>
      <c r="AM12642">
        <v>2649801</v>
      </c>
      <c r="AN12642">
        <v>5432915</v>
      </c>
      <c r="AO12642">
        <v>6657585</v>
      </c>
      <c r="AP12642">
        <v>6326822</v>
      </c>
      <c r="AQ12642">
        <v>5291735</v>
      </c>
      <c r="AR12642">
        <v>552677</v>
      </c>
      <c r="AS12642">
        <v>5049338</v>
      </c>
      <c r="AT12642">
        <v>5370631</v>
      </c>
      <c r="AU12642">
        <v>443568</v>
      </c>
      <c r="AV12642">
        <v>5114999</v>
      </c>
      <c r="AW12642">
        <v>4017829</v>
      </c>
      <c r="AX12642">
        <v>5656551</v>
      </c>
      <c r="AY12642">
        <v>5455761</v>
      </c>
      <c r="AZ12642">
        <v>2399404</v>
      </c>
      <c r="BA12642">
        <v>4605706</v>
      </c>
      <c r="BB12642">
        <v>5830818</v>
      </c>
      <c r="BC12642">
        <v>4595181</v>
      </c>
      <c r="BD12642">
        <v>4719273</v>
      </c>
      <c r="BE12642">
        <v>4565896</v>
      </c>
      <c r="BF12642">
        <v>4256628</v>
      </c>
      <c r="BG12642">
        <v>4120708</v>
      </c>
      <c r="BH12642">
        <v>37858</v>
      </c>
      <c r="BI12642">
        <v>6030577</v>
      </c>
      <c r="BJ12642">
        <v>4677601</v>
      </c>
      <c r="BK12642">
        <v>4527944</v>
      </c>
      <c r="BL12642">
        <v>6484369</v>
      </c>
    </row>
    <row r="12643" spans="1:64" x14ac:dyDescent="0.25">
      <c r="A12643" t="s">
        <v>12839</v>
      </c>
      <c r="B12643">
        <v>-2887369</v>
      </c>
      <c r="C12643">
        <v>-2887369</v>
      </c>
      <c r="D12643">
        <v>-2887369</v>
      </c>
      <c r="E12643">
        <v>-2887369</v>
      </c>
      <c r="F12643">
        <v>-2163171</v>
      </c>
      <c r="G12643">
        <v>4325989</v>
      </c>
      <c r="H12643">
        <v>5609164</v>
      </c>
      <c r="I12643">
        <v>5316033</v>
      </c>
      <c r="J12643">
        <v>5650914</v>
      </c>
      <c r="K12643">
        <v>5295258</v>
      </c>
      <c r="L12643">
        <v>5246916</v>
      </c>
      <c r="M12643">
        <v>591128</v>
      </c>
      <c r="N12643">
        <v>576126</v>
      </c>
      <c r="O12643">
        <v>524707</v>
      </c>
      <c r="P12643">
        <v>5722878</v>
      </c>
      <c r="Q12643">
        <v>4626903</v>
      </c>
      <c r="R12643">
        <v>4954849</v>
      </c>
      <c r="S12643">
        <v>4930274</v>
      </c>
      <c r="T12643">
        <v>4426422</v>
      </c>
      <c r="U12643">
        <v>4960747</v>
      </c>
      <c r="V12643">
        <v>5437495</v>
      </c>
      <c r="W12643">
        <v>4784804</v>
      </c>
      <c r="X12643">
        <v>4306053</v>
      </c>
      <c r="Y12643">
        <v>3749808</v>
      </c>
      <c r="Z12643">
        <v>435679</v>
      </c>
      <c r="AA12643">
        <v>3967753</v>
      </c>
      <c r="AB12643">
        <v>3848257</v>
      </c>
      <c r="AC12643">
        <v>5641715</v>
      </c>
      <c r="AD12643">
        <v>478103</v>
      </c>
      <c r="AE12643">
        <v>3645453</v>
      </c>
      <c r="AF12643">
        <v>4378417</v>
      </c>
      <c r="AG12643">
        <v>3652796</v>
      </c>
      <c r="AH12643">
        <v>4256227</v>
      </c>
      <c r="AI12643">
        <v>3252076</v>
      </c>
      <c r="AJ12643">
        <v>3762235</v>
      </c>
      <c r="AK12643">
        <v>4692985</v>
      </c>
      <c r="AL12643">
        <v>4879946</v>
      </c>
      <c r="AM12643">
        <v>4628859</v>
      </c>
      <c r="AN12643">
        <v>5680757</v>
      </c>
      <c r="AO12643">
        <v>5380184</v>
      </c>
      <c r="AP12643">
        <v>4029317</v>
      </c>
      <c r="AQ12643">
        <v>4379384</v>
      </c>
      <c r="AR12643">
        <v>4416375</v>
      </c>
      <c r="AS12643">
        <v>402527</v>
      </c>
      <c r="AT12643">
        <v>4607622</v>
      </c>
      <c r="AU12643">
        <v>3975402</v>
      </c>
      <c r="AV12643">
        <v>2269561</v>
      </c>
      <c r="AW12643">
        <v>-1396728</v>
      </c>
      <c r="AX12643">
        <v>4652463</v>
      </c>
      <c r="AY12643">
        <v>4070289</v>
      </c>
      <c r="AZ12643">
        <v>4242431</v>
      </c>
      <c r="BA12643">
        <v>4423426</v>
      </c>
      <c r="BB12643">
        <v>470202</v>
      </c>
      <c r="BC12643">
        <v>46074</v>
      </c>
      <c r="BD12643">
        <v>4090159</v>
      </c>
      <c r="BE12643">
        <v>4177376</v>
      </c>
      <c r="BF12643">
        <v>1177599</v>
      </c>
      <c r="BG12643">
        <v>4272455</v>
      </c>
      <c r="BH12643">
        <v>4840655</v>
      </c>
      <c r="BI12643">
        <v>5063699</v>
      </c>
      <c r="BJ12643">
        <v>5643704</v>
      </c>
      <c r="BK12643">
        <v>4869436</v>
      </c>
      <c r="BL12643">
        <v>6082466</v>
      </c>
    </row>
    <row r="12644" spans="1:64" x14ac:dyDescent="0.25">
      <c r="A12644" t="s">
        <v>12840</v>
      </c>
      <c r="B12644">
        <v>3578538</v>
      </c>
      <c r="C12644">
        <v>2674101</v>
      </c>
      <c r="D12644">
        <v>4291363</v>
      </c>
      <c r="E12644">
        <v>5259998</v>
      </c>
      <c r="F12644">
        <v>4300637</v>
      </c>
      <c r="G12644">
        <v>5598376</v>
      </c>
      <c r="H12644">
        <v>5757577</v>
      </c>
      <c r="I12644">
        <v>5295107</v>
      </c>
      <c r="J12644">
        <v>5861074</v>
      </c>
      <c r="K12644">
        <v>5660358</v>
      </c>
      <c r="L12644">
        <v>6025791</v>
      </c>
      <c r="M12644">
        <v>587762</v>
      </c>
      <c r="N12644">
        <v>5655483</v>
      </c>
      <c r="O12644">
        <v>5870927</v>
      </c>
      <c r="P12644">
        <v>6660867</v>
      </c>
      <c r="Q12644">
        <v>5788368</v>
      </c>
      <c r="R12644">
        <v>6140714</v>
      </c>
      <c r="S12644">
        <v>5887749</v>
      </c>
      <c r="T12644">
        <v>5957875</v>
      </c>
      <c r="U12644">
        <v>5777926</v>
      </c>
      <c r="V12644">
        <v>5602939</v>
      </c>
      <c r="W12644">
        <v>5890851</v>
      </c>
      <c r="X12644">
        <v>574929</v>
      </c>
      <c r="Y12644">
        <v>5098534</v>
      </c>
      <c r="Z12644">
        <v>4641974</v>
      </c>
      <c r="AA12644">
        <v>6471543</v>
      </c>
      <c r="AB12644">
        <v>4907214</v>
      </c>
      <c r="AC12644">
        <v>5474615</v>
      </c>
      <c r="AD12644">
        <v>5214156</v>
      </c>
      <c r="AE12644">
        <v>5060057</v>
      </c>
      <c r="AF12644">
        <v>5039577</v>
      </c>
      <c r="AG12644">
        <v>5635835</v>
      </c>
      <c r="AH12644">
        <v>590183</v>
      </c>
      <c r="AI12644">
        <v>4680144</v>
      </c>
      <c r="AJ12644">
        <v>4769265</v>
      </c>
      <c r="AK12644">
        <v>7631935</v>
      </c>
      <c r="AL12644">
        <v>5514973</v>
      </c>
      <c r="AM12644">
        <v>69494</v>
      </c>
      <c r="AN12644">
        <v>4234437</v>
      </c>
      <c r="AO12644">
        <v>5807173</v>
      </c>
      <c r="AP12644">
        <v>5141242</v>
      </c>
      <c r="AQ12644">
        <v>6327733</v>
      </c>
      <c r="AR12644">
        <v>5095616</v>
      </c>
      <c r="AS12644">
        <v>527616</v>
      </c>
      <c r="AT12644">
        <v>5496088</v>
      </c>
      <c r="AU12644">
        <v>602979</v>
      </c>
      <c r="AV12644">
        <v>3898816</v>
      </c>
      <c r="AW12644">
        <v>2792474</v>
      </c>
      <c r="AX12644">
        <v>4640227</v>
      </c>
      <c r="AY12644">
        <v>4762579</v>
      </c>
      <c r="AZ12644">
        <v>3656398</v>
      </c>
      <c r="BA12644">
        <v>4843927</v>
      </c>
      <c r="BB12644">
        <v>5519982</v>
      </c>
      <c r="BC12644">
        <v>461925</v>
      </c>
      <c r="BD12644">
        <v>4738085</v>
      </c>
      <c r="BE12644">
        <v>418559</v>
      </c>
      <c r="BF12644">
        <v>4113447</v>
      </c>
      <c r="BG12644">
        <v>4699852</v>
      </c>
      <c r="BH12644">
        <v>6021812</v>
      </c>
      <c r="BI12644">
        <v>3746451</v>
      </c>
      <c r="BJ12644">
        <v>4508581</v>
      </c>
      <c r="BK12644">
        <v>4640722</v>
      </c>
      <c r="BL12644">
        <v>652456</v>
      </c>
    </row>
    <row r="12645" spans="1:64" x14ac:dyDescent="0.25">
      <c r="A12645" t="s">
        <v>12841</v>
      </c>
      <c r="B12645">
        <v>-1910395</v>
      </c>
      <c r="C12645">
        <v>-2887369</v>
      </c>
      <c r="D12645">
        <v>-2887369</v>
      </c>
      <c r="E12645">
        <v>-1393554</v>
      </c>
      <c r="F12645">
        <v>-6965083</v>
      </c>
      <c r="G12645">
        <v>8485874</v>
      </c>
      <c r="H12645">
        <v>9371816</v>
      </c>
      <c r="I12645">
        <v>9069585</v>
      </c>
      <c r="J12645">
        <v>9242242</v>
      </c>
      <c r="K12645">
        <v>9510306</v>
      </c>
      <c r="L12645">
        <v>8799821</v>
      </c>
      <c r="M12645">
        <v>8320535</v>
      </c>
      <c r="N12645">
        <v>8472803</v>
      </c>
      <c r="O12645">
        <v>881258</v>
      </c>
      <c r="P12645">
        <v>8376966</v>
      </c>
      <c r="Q12645">
        <v>6051066</v>
      </c>
      <c r="R12645">
        <v>7546332</v>
      </c>
      <c r="S12645">
        <v>8219423</v>
      </c>
      <c r="T12645">
        <v>5935842</v>
      </c>
      <c r="U12645">
        <v>5129327</v>
      </c>
      <c r="V12645">
        <v>9067172</v>
      </c>
      <c r="W12645">
        <v>8530681</v>
      </c>
      <c r="X12645">
        <v>7529743</v>
      </c>
      <c r="Y12645">
        <v>5968048</v>
      </c>
      <c r="Z12645">
        <v>6396277</v>
      </c>
      <c r="AA12645">
        <v>6443253</v>
      </c>
      <c r="AB12645">
        <v>6622031</v>
      </c>
      <c r="AC12645">
        <v>6266062</v>
      </c>
      <c r="AD12645">
        <v>7243961</v>
      </c>
      <c r="AE12645">
        <v>7909108</v>
      </c>
      <c r="AF12645">
        <v>6227779</v>
      </c>
      <c r="AG12645">
        <v>8597937</v>
      </c>
      <c r="AH12645">
        <v>8527808</v>
      </c>
      <c r="AI12645">
        <v>818247</v>
      </c>
      <c r="AJ12645">
        <v>7117656</v>
      </c>
      <c r="AK12645">
        <v>9456634</v>
      </c>
      <c r="AL12645">
        <v>102738</v>
      </c>
      <c r="AM12645">
        <v>1201397</v>
      </c>
      <c r="AN12645">
        <v>1139095</v>
      </c>
      <c r="AO12645">
        <v>1143065</v>
      </c>
      <c r="AP12645">
        <v>746321</v>
      </c>
      <c r="AQ12645">
        <v>1006993</v>
      </c>
      <c r="AR12645">
        <v>1129502</v>
      </c>
      <c r="AS12645">
        <v>9396936</v>
      </c>
      <c r="AT12645">
        <v>7502714</v>
      </c>
      <c r="AU12645">
        <v>7894478</v>
      </c>
      <c r="AV12645">
        <v>5275601</v>
      </c>
      <c r="AW12645">
        <v>-1460228</v>
      </c>
      <c r="AX12645">
        <v>7077854</v>
      </c>
      <c r="AY12645">
        <v>7331172</v>
      </c>
      <c r="AZ12645">
        <v>7795104</v>
      </c>
      <c r="BA12645">
        <v>8343751</v>
      </c>
      <c r="BB12645">
        <v>7067979</v>
      </c>
      <c r="BC12645">
        <v>7475486</v>
      </c>
      <c r="BD12645">
        <v>8427859</v>
      </c>
      <c r="BE12645">
        <v>8482415</v>
      </c>
      <c r="BF12645">
        <v>6118558</v>
      </c>
      <c r="BG12645">
        <v>7123381</v>
      </c>
      <c r="BH12645">
        <v>6462779</v>
      </c>
      <c r="BI12645">
        <v>8693431</v>
      </c>
      <c r="BJ12645">
        <v>1009035</v>
      </c>
      <c r="BK12645">
        <v>8761435</v>
      </c>
      <c r="BL12645">
        <v>7877635</v>
      </c>
    </row>
    <row r="12646" spans="1:64" x14ac:dyDescent="0.25">
      <c r="A12646" t="s">
        <v>12842</v>
      </c>
      <c r="B12646">
        <v>7414214</v>
      </c>
      <c r="C12646">
        <v>3212048</v>
      </c>
      <c r="D12646">
        <v>-3066059</v>
      </c>
      <c r="E12646">
        <v>1259486</v>
      </c>
      <c r="F12646">
        <v>1758052</v>
      </c>
      <c r="G12646">
        <v>-1609354</v>
      </c>
      <c r="H12646">
        <v>-9886505</v>
      </c>
      <c r="I12646">
        <v>-2887369</v>
      </c>
      <c r="J12646">
        <v>-1745861</v>
      </c>
      <c r="K12646">
        <v>400252</v>
      </c>
      <c r="L12646">
        <v>1147889</v>
      </c>
      <c r="M12646">
        <v>4124695</v>
      </c>
      <c r="N12646">
        <v>-7861638</v>
      </c>
      <c r="O12646">
        <v>-372003</v>
      </c>
      <c r="P12646">
        <v>-2887369</v>
      </c>
      <c r="Q12646">
        <v>1905809</v>
      </c>
      <c r="R12646">
        <v>-1367775</v>
      </c>
      <c r="S12646">
        <v>-2887369</v>
      </c>
      <c r="T12646">
        <v>9549057</v>
      </c>
      <c r="U12646">
        <v>4154503</v>
      </c>
      <c r="V12646">
        <v>1825155</v>
      </c>
      <c r="W12646">
        <v>1060029</v>
      </c>
      <c r="X12646">
        <v>1311533</v>
      </c>
      <c r="Y12646">
        <v>3227462</v>
      </c>
      <c r="Z12646">
        <v>3075598</v>
      </c>
      <c r="AA12646">
        <v>2851148</v>
      </c>
      <c r="AB12646">
        <v>3949334</v>
      </c>
      <c r="AC12646">
        <v>2693526</v>
      </c>
      <c r="AD12646">
        <v>3097529</v>
      </c>
      <c r="AE12646">
        <v>1381541</v>
      </c>
      <c r="AF12646">
        <v>5270431</v>
      </c>
      <c r="AG12646">
        <v>-1113301</v>
      </c>
      <c r="AH12646">
        <v>-1972865</v>
      </c>
      <c r="AI12646">
        <v>-912497</v>
      </c>
      <c r="AJ12646">
        <v>3568449</v>
      </c>
      <c r="AK12646">
        <v>-2887369</v>
      </c>
      <c r="AL12646">
        <v>-2178932</v>
      </c>
      <c r="AM12646">
        <v>-1645907</v>
      </c>
      <c r="AN12646">
        <v>2183707</v>
      </c>
      <c r="AO12646">
        <v>6559062</v>
      </c>
      <c r="AP12646">
        <v>2849007</v>
      </c>
      <c r="AQ12646">
        <v>1411681</v>
      </c>
      <c r="AR12646">
        <v>5583131</v>
      </c>
      <c r="AS12646">
        <v>-6146677</v>
      </c>
      <c r="AT12646">
        <v>-113602</v>
      </c>
      <c r="AU12646">
        <v>-2887369</v>
      </c>
      <c r="AV12646">
        <v>4198423</v>
      </c>
      <c r="AW12646">
        <v>5252138</v>
      </c>
      <c r="AX12646">
        <v>5692048</v>
      </c>
      <c r="AY12646">
        <v>586461</v>
      </c>
      <c r="AZ12646">
        <v>3491927</v>
      </c>
      <c r="BA12646">
        <v>6821068</v>
      </c>
      <c r="BB12646">
        <v>2818147</v>
      </c>
      <c r="BC12646">
        <v>3438544</v>
      </c>
      <c r="BD12646">
        <v>7038477</v>
      </c>
      <c r="BE12646">
        <v>4525322</v>
      </c>
      <c r="BF12646">
        <v>3867033</v>
      </c>
      <c r="BG12646">
        <v>2283366</v>
      </c>
      <c r="BH12646">
        <v>4242416</v>
      </c>
      <c r="BI12646">
        <v>-1078294</v>
      </c>
      <c r="BJ12646">
        <v>-2887369</v>
      </c>
      <c r="BK12646">
        <v>4072938</v>
      </c>
      <c r="BL12646">
        <v>3010998</v>
      </c>
    </row>
    <row r="12647" spans="1:64" x14ac:dyDescent="0.25">
      <c r="A12647" t="s">
        <v>12843</v>
      </c>
      <c r="B12647">
        <v>1821338</v>
      </c>
      <c r="C12647">
        <v>-2887369</v>
      </c>
      <c r="D12647">
        <v>-2887369</v>
      </c>
      <c r="E12647">
        <v>-2887369</v>
      </c>
      <c r="F12647">
        <v>1590583</v>
      </c>
      <c r="G12647">
        <v>3465505</v>
      </c>
      <c r="H12647">
        <v>-5754107</v>
      </c>
      <c r="I12647">
        <v>-2887369</v>
      </c>
      <c r="J12647">
        <v>2543317</v>
      </c>
      <c r="K12647">
        <v>9770507</v>
      </c>
      <c r="L12647">
        <v>-2887369</v>
      </c>
      <c r="M12647">
        <v>-5462387</v>
      </c>
      <c r="N12647">
        <v>1279072</v>
      </c>
      <c r="O12647">
        <v>1641135</v>
      </c>
      <c r="P12647">
        <v>-2887369</v>
      </c>
      <c r="Q12647">
        <v>-1849847</v>
      </c>
      <c r="R12647">
        <v>1172929</v>
      </c>
      <c r="S12647">
        <v>4963376</v>
      </c>
      <c r="T12647">
        <v>1070748</v>
      </c>
      <c r="U12647">
        <v>-5986773</v>
      </c>
      <c r="V12647">
        <v>7491746</v>
      </c>
      <c r="W12647">
        <v>-3607458</v>
      </c>
      <c r="X12647">
        <v>2202591</v>
      </c>
      <c r="Y12647">
        <v>7602629</v>
      </c>
      <c r="Z12647">
        <v>-8125275</v>
      </c>
      <c r="AA12647">
        <v>-1457031</v>
      </c>
      <c r="AB12647">
        <v>2226441</v>
      </c>
      <c r="AC12647">
        <v>-2386146</v>
      </c>
      <c r="AD12647">
        <v>9368881</v>
      </c>
      <c r="AE12647">
        <v>2638637</v>
      </c>
      <c r="AF12647">
        <v>9616346</v>
      </c>
      <c r="AG12647">
        <v>-3021141</v>
      </c>
      <c r="AH12647">
        <v>159233</v>
      </c>
      <c r="AI12647">
        <v>5661483</v>
      </c>
      <c r="AJ12647">
        <v>1674038</v>
      </c>
      <c r="AK12647">
        <v>475925</v>
      </c>
      <c r="AL12647">
        <v>4112955</v>
      </c>
      <c r="AM12647">
        <v>355991</v>
      </c>
      <c r="AN12647">
        <v>1079055</v>
      </c>
      <c r="AO12647">
        <v>353323</v>
      </c>
      <c r="AP12647">
        <v>3852451</v>
      </c>
      <c r="AQ12647">
        <v>-3889022</v>
      </c>
      <c r="AR12647">
        <v>9856328</v>
      </c>
      <c r="AS12647">
        <v>4699088</v>
      </c>
      <c r="AT12647">
        <v>4653321</v>
      </c>
      <c r="AU12647">
        <v>4016521</v>
      </c>
      <c r="AV12647">
        <v>369471</v>
      </c>
      <c r="AW12647">
        <v>3795603</v>
      </c>
      <c r="AX12647">
        <v>413328</v>
      </c>
      <c r="AY12647">
        <v>4087911</v>
      </c>
      <c r="AZ12647">
        <v>4800032</v>
      </c>
      <c r="BA12647">
        <v>2784293</v>
      </c>
      <c r="BB12647">
        <v>3778713</v>
      </c>
      <c r="BC12647">
        <v>2996214</v>
      </c>
      <c r="BD12647">
        <v>2720168</v>
      </c>
      <c r="BE12647">
        <v>2174865</v>
      </c>
      <c r="BF12647">
        <v>6108641</v>
      </c>
      <c r="BG12647">
        <v>5577716</v>
      </c>
      <c r="BH12647">
        <v>3897316</v>
      </c>
      <c r="BI12647">
        <v>-1559322</v>
      </c>
      <c r="BJ12647">
        <v>-1528647</v>
      </c>
      <c r="BK12647">
        <v>4593112</v>
      </c>
      <c r="BL12647">
        <v>4396207</v>
      </c>
    </row>
    <row r="12648" spans="1:64" x14ac:dyDescent="0.25">
      <c r="A12648" t="s">
        <v>12844</v>
      </c>
      <c r="B12648">
        <v>-2887369</v>
      </c>
      <c r="C12648">
        <v>-2887369</v>
      </c>
      <c r="D12648">
        <v>-2887369</v>
      </c>
      <c r="E12648">
        <v>-2887369</v>
      </c>
      <c r="F12648">
        <v>-2887369</v>
      </c>
      <c r="G12648">
        <v>-2887369</v>
      </c>
      <c r="H12648">
        <v>-2887369</v>
      </c>
      <c r="I12648">
        <v>-2887369</v>
      </c>
      <c r="J12648">
        <v>-2887369</v>
      </c>
      <c r="K12648">
        <v>-2887369</v>
      </c>
      <c r="L12648">
        <v>-2887369</v>
      </c>
      <c r="M12648">
        <v>-2887369</v>
      </c>
      <c r="N12648">
        <v>-2887369</v>
      </c>
      <c r="O12648">
        <v>-2887369</v>
      </c>
      <c r="P12648">
        <v>-2887369</v>
      </c>
      <c r="Q12648">
        <v>-2887369</v>
      </c>
      <c r="R12648">
        <v>-2887369</v>
      </c>
      <c r="S12648">
        <v>-2887369</v>
      </c>
      <c r="T12648">
        <v>-2887369</v>
      </c>
      <c r="U12648">
        <v>-2887369</v>
      </c>
      <c r="V12648">
        <v>-2887369</v>
      </c>
      <c r="W12648">
        <v>-2887369</v>
      </c>
      <c r="X12648">
        <v>-2887369</v>
      </c>
      <c r="Y12648">
        <v>-2887369</v>
      </c>
      <c r="Z12648">
        <v>-2887369</v>
      </c>
      <c r="AA12648">
        <v>-2887369</v>
      </c>
      <c r="AB12648">
        <v>-2887369</v>
      </c>
      <c r="AC12648">
        <v>-2887369</v>
      </c>
      <c r="AD12648">
        <v>-2887369</v>
      </c>
      <c r="AE12648">
        <v>-2887369</v>
      </c>
      <c r="AF12648">
        <v>-2566776</v>
      </c>
      <c r="AG12648">
        <v>-2887369</v>
      </c>
      <c r="AH12648">
        <v>-2887369</v>
      </c>
      <c r="AI12648">
        <v>-2887369</v>
      </c>
      <c r="AJ12648">
        <v>-2887369</v>
      </c>
      <c r="AK12648">
        <v>-2887369</v>
      </c>
      <c r="AL12648">
        <v>-2887369</v>
      </c>
      <c r="AM12648">
        <v>-2887369</v>
      </c>
      <c r="AN12648">
        <v>2402419</v>
      </c>
      <c r="AO12648">
        <v>6490493</v>
      </c>
      <c r="AP12648">
        <v>-2887369</v>
      </c>
      <c r="AQ12648">
        <v>2709697</v>
      </c>
      <c r="AR12648">
        <v>3696458</v>
      </c>
      <c r="AS12648">
        <v>-2887369</v>
      </c>
      <c r="AT12648">
        <v>-2887369</v>
      </c>
      <c r="AU12648">
        <v>-2887369</v>
      </c>
      <c r="AV12648">
        <v>-2887369</v>
      </c>
      <c r="AW12648">
        <v>-1972857</v>
      </c>
      <c r="AX12648">
        <v>-2887369</v>
      </c>
      <c r="AY12648">
        <v>-2887369</v>
      </c>
      <c r="AZ12648">
        <v>-2887369</v>
      </c>
      <c r="BA12648">
        <v>-1638518</v>
      </c>
      <c r="BB12648">
        <v>-219858</v>
      </c>
      <c r="BC12648">
        <v>-2887369</v>
      </c>
      <c r="BD12648">
        <v>-2887369</v>
      </c>
      <c r="BE12648">
        <v>-2887369</v>
      </c>
      <c r="BF12648">
        <v>-2887369</v>
      </c>
      <c r="BG12648">
        <v>-2887369</v>
      </c>
      <c r="BH12648">
        <v>-2887369</v>
      </c>
      <c r="BI12648">
        <v>1334625</v>
      </c>
      <c r="BJ12648">
        <v>-2887369</v>
      </c>
      <c r="BK12648">
        <v>-2887369</v>
      </c>
      <c r="BL12648">
        <v>-2887369</v>
      </c>
    </row>
    <row r="12649" spans="1:64" x14ac:dyDescent="0.25">
      <c r="A12649" t="s">
        <v>12845</v>
      </c>
      <c r="B12649">
        <v>-2216606</v>
      </c>
      <c r="C12649">
        <v>-2887369</v>
      </c>
      <c r="D12649">
        <v>-2887369</v>
      </c>
      <c r="E12649">
        <v>-244372</v>
      </c>
      <c r="F12649">
        <v>-2887369</v>
      </c>
      <c r="G12649">
        <v>-2040487</v>
      </c>
      <c r="H12649">
        <v>-2438082</v>
      </c>
      <c r="I12649">
        <v>-2680803</v>
      </c>
      <c r="J12649">
        <v>-2152485</v>
      </c>
      <c r="K12649">
        <v>-2458919</v>
      </c>
      <c r="L12649">
        <v>-2887369</v>
      </c>
      <c r="M12649">
        <v>848953</v>
      </c>
      <c r="N12649">
        <v>-7729267</v>
      </c>
      <c r="O12649">
        <v>-2686369</v>
      </c>
      <c r="P12649">
        <v>-7084671</v>
      </c>
      <c r="Q12649">
        <v>-9580636</v>
      </c>
      <c r="R12649">
        <v>-2586718</v>
      </c>
      <c r="S12649">
        <v>-7592198</v>
      </c>
      <c r="T12649">
        <v>-2232674</v>
      </c>
      <c r="U12649">
        <v>1301195</v>
      </c>
      <c r="V12649">
        <v>-2887369</v>
      </c>
      <c r="W12649">
        <v>-9616274</v>
      </c>
      <c r="X12649">
        <v>147433</v>
      </c>
      <c r="Y12649">
        <v>1327694</v>
      </c>
      <c r="Z12649">
        <v>1410039</v>
      </c>
      <c r="AA12649">
        <v>-2887369</v>
      </c>
      <c r="AB12649">
        <v>1100664</v>
      </c>
      <c r="AC12649">
        <v>-2887369</v>
      </c>
      <c r="AD12649">
        <v>3673827</v>
      </c>
      <c r="AE12649">
        <v>227041</v>
      </c>
      <c r="AF12649">
        <v>-1214528</v>
      </c>
      <c r="AG12649">
        <v>-7075252</v>
      </c>
      <c r="AH12649">
        <v>-2151266</v>
      </c>
      <c r="AI12649">
        <v>6227555</v>
      </c>
      <c r="AJ12649">
        <v>2111929</v>
      </c>
      <c r="AK12649">
        <v>-1643628</v>
      </c>
      <c r="AL12649">
        <v>1656097</v>
      </c>
      <c r="AM12649">
        <v>-2887369</v>
      </c>
      <c r="AN12649">
        <v>-2887369</v>
      </c>
      <c r="AO12649">
        <v>-2887369</v>
      </c>
      <c r="AP12649">
        <v>-152517</v>
      </c>
      <c r="AQ12649">
        <v>9243248</v>
      </c>
      <c r="AR12649">
        <v>-2887369</v>
      </c>
      <c r="AS12649">
        <v>-2887369</v>
      </c>
      <c r="AT12649">
        <v>-2887369</v>
      </c>
      <c r="AU12649">
        <v>-2887369</v>
      </c>
      <c r="AV12649">
        <v>2629197</v>
      </c>
      <c r="AW12649">
        <v>4313176</v>
      </c>
      <c r="AX12649">
        <v>-1566461</v>
      </c>
      <c r="AY12649">
        <v>-5419346</v>
      </c>
      <c r="AZ12649">
        <v>-2280953</v>
      </c>
      <c r="BA12649">
        <v>-2887369</v>
      </c>
      <c r="BB12649">
        <v>-242724</v>
      </c>
      <c r="BC12649">
        <v>-2004335</v>
      </c>
      <c r="BD12649">
        <v>-2887369</v>
      </c>
      <c r="BE12649">
        <v>-2579254</v>
      </c>
      <c r="BF12649">
        <v>-2887369</v>
      </c>
      <c r="BG12649">
        <v>-2887369</v>
      </c>
      <c r="BH12649">
        <v>-2887369</v>
      </c>
      <c r="BI12649">
        <v>-4206399</v>
      </c>
      <c r="BJ12649">
        <v>-2887369</v>
      </c>
      <c r="BK12649">
        <v>-2462357</v>
      </c>
      <c r="BL12649">
        <v>-1706751</v>
      </c>
    </row>
    <row r="12650" spans="1:64" x14ac:dyDescent="0.25">
      <c r="A12650" t="s">
        <v>12846</v>
      </c>
      <c r="B12650">
        <v>1187725</v>
      </c>
      <c r="C12650">
        <v>1279295</v>
      </c>
      <c r="D12650">
        <v>34729</v>
      </c>
      <c r="E12650">
        <v>3327569</v>
      </c>
      <c r="F12650">
        <v>3243774</v>
      </c>
      <c r="G12650">
        <v>1133417</v>
      </c>
      <c r="H12650">
        <v>7550862</v>
      </c>
      <c r="I12650">
        <v>876987</v>
      </c>
      <c r="J12650">
        <v>1046078</v>
      </c>
      <c r="K12650">
        <v>2009337</v>
      </c>
      <c r="L12650">
        <v>1552182</v>
      </c>
      <c r="M12650">
        <v>6707247</v>
      </c>
      <c r="N12650">
        <v>1283256</v>
      </c>
      <c r="O12650">
        <v>1370371</v>
      </c>
      <c r="P12650">
        <v>252817</v>
      </c>
      <c r="Q12650">
        <v>1914965</v>
      </c>
      <c r="R12650">
        <v>1777637</v>
      </c>
      <c r="S12650">
        <v>2192026</v>
      </c>
      <c r="T12650">
        <v>-8248781</v>
      </c>
      <c r="U12650">
        <v>2303843</v>
      </c>
      <c r="V12650">
        <v>-2058331</v>
      </c>
      <c r="W12650">
        <v>8214876</v>
      </c>
      <c r="X12650">
        <v>-2887369</v>
      </c>
      <c r="Y12650">
        <v>1138678</v>
      </c>
      <c r="Z12650">
        <v>-6480267</v>
      </c>
      <c r="AA12650">
        <v>1269231</v>
      </c>
      <c r="AB12650">
        <v>-2141426</v>
      </c>
      <c r="AC12650">
        <v>-2014954</v>
      </c>
      <c r="AD12650">
        <v>-1615367</v>
      </c>
      <c r="AE12650">
        <v>4482169</v>
      </c>
      <c r="AF12650">
        <v>-4286729</v>
      </c>
      <c r="AG12650">
        <v>-1396191</v>
      </c>
      <c r="AH12650">
        <v>-1419344</v>
      </c>
      <c r="AI12650">
        <v>-2887369</v>
      </c>
      <c r="AJ12650">
        <v>-1703541</v>
      </c>
      <c r="AK12650">
        <v>-2887369</v>
      </c>
      <c r="AL12650">
        <v>-2887369</v>
      </c>
      <c r="AM12650">
        <v>-2887369</v>
      </c>
      <c r="AN12650">
        <v>-2887369</v>
      </c>
      <c r="AO12650">
        <v>-1761556</v>
      </c>
      <c r="AP12650">
        <v>-7344231</v>
      </c>
      <c r="AQ12650">
        <v>-202458</v>
      </c>
      <c r="AR12650">
        <v>1820199</v>
      </c>
      <c r="AS12650">
        <v>-318033</v>
      </c>
      <c r="AT12650">
        <v>-6326224</v>
      </c>
      <c r="AU12650">
        <v>-7829563</v>
      </c>
      <c r="AV12650">
        <v>4156973</v>
      </c>
      <c r="AW12650">
        <v>138101</v>
      </c>
      <c r="AX12650">
        <v>2777994</v>
      </c>
      <c r="AY12650">
        <v>-2887369</v>
      </c>
      <c r="AZ12650">
        <v>-2887369</v>
      </c>
      <c r="BA12650">
        <v>-1647228</v>
      </c>
      <c r="BB12650">
        <v>-1085138</v>
      </c>
      <c r="BC12650">
        <v>-1209324</v>
      </c>
      <c r="BD12650">
        <v>-2887369</v>
      </c>
      <c r="BE12650">
        <v>-5916866</v>
      </c>
      <c r="BF12650">
        <v>-2887369</v>
      </c>
      <c r="BG12650">
        <v>8375068</v>
      </c>
      <c r="BH12650">
        <v>-2887369</v>
      </c>
      <c r="BI12650">
        <v>-2887369</v>
      </c>
      <c r="BJ12650">
        <v>-2887369</v>
      </c>
      <c r="BK12650">
        <v>-1362506</v>
      </c>
      <c r="BL12650">
        <v>-1253935</v>
      </c>
    </row>
    <row r="12651" spans="1:64" x14ac:dyDescent="0.25">
      <c r="A12651" t="s">
        <v>12847</v>
      </c>
      <c r="B12651">
        <v>4040192</v>
      </c>
      <c r="C12651">
        <v>409216</v>
      </c>
      <c r="D12651">
        <v>3860614</v>
      </c>
      <c r="E12651">
        <v>3250161</v>
      </c>
      <c r="F12651">
        <v>4186823</v>
      </c>
      <c r="G12651">
        <v>1305543</v>
      </c>
      <c r="H12651">
        <v>1312264</v>
      </c>
      <c r="I12651">
        <v>-5478021</v>
      </c>
      <c r="J12651">
        <v>1055213</v>
      </c>
      <c r="K12651">
        <v>1504123</v>
      </c>
      <c r="L12651">
        <v>1577648</v>
      </c>
      <c r="M12651">
        <v>5948128</v>
      </c>
      <c r="N12651">
        <v>8398953</v>
      </c>
      <c r="O12651">
        <v>2395411</v>
      </c>
      <c r="P12651">
        <v>1645346</v>
      </c>
      <c r="Q12651">
        <v>-1433902</v>
      </c>
      <c r="R12651">
        <v>1420251</v>
      </c>
      <c r="S12651">
        <v>-1588379</v>
      </c>
      <c r="T12651">
        <v>4448146</v>
      </c>
      <c r="U12651">
        <v>2854053</v>
      </c>
      <c r="V12651">
        <v>3290364</v>
      </c>
      <c r="W12651">
        <v>5670031</v>
      </c>
      <c r="X12651">
        <v>-2887369</v>
      </c>
      <c r="Y12651">
        <v>-1688781</v>
      </c>
      <c r="Z12651">
        <v>-2887369</v>
      </c>
      <c r="AA12651">
        <v>-3796917</v>
      </c>
      <c r="AB12651">
        <v>-1243649</v>
      </c>
      <c r="AC12651">
        <v>-2887369</v>
      </c>
      <c r="AD12651">
        <v>-8430194</v>
      </c>
      <c r="AE12651">
        <v>-2887369</v>
      </c>
      <c r="AF12651">
        <v>-5162404</v>
      </c>
      <c r="AG12651">
        <v>8435729</v>
      </c>
      <c r="AH12651">
        <v>-9648185</v>
      </c>
      <c r="AI12651">
        <v>-2887369</v>
      </c>
      <c r="AJ12651">
        <v>3786427</v>
      </c>
      <c r="AK12651">
        <v>-2887369</v>
      </c>
      <c r="AL12651">
        <v>-2887369</v>
      </c>
      <c r="AM12651">
        <v>-2887369</v>
      </c>
      <c r="AN12651">
        <v>-2341403</v>
      </c>
      <c r="AO12651">
        <v>-1018829</v>
      </c>
      <c r="AP12651">
        <v>-9421664</v>
      </c>
      <c r="AQ12651">
        <v>-2887369</v>
      </c>
      <c r="AR12651">
        <v>8563036</v>
      </c>
      <c r="AS12651">
        <v>-156667</v>
      </c>
      <c r="AT12651">
        <v>1898222</v>
      </c>
      <c r="AU12651">
        <v>1091406</v>
      </c>
      <c r="AV12651">
        <v>-9750263</v>
      </c>
      <c r="AW12651">
        <v>1218788</v>
      </c>
      <c r="AX12651">
        <v>-4908188</v>
      </c>
      <c r="AY12651">
        <v>-2887369</v>
      </c>
      <c r="AZ12651">
        <v>-2887369</v>
      </c>
      <c r="BA12651">
        <v>-1047042</v>
      </c>
      <c r="BB12651">
        <v>-4706137</v>
      </c>
      <c r="BC12651">
        <v>6702339</v>
      </c>
      <c r="BD12651">
        <v>-7650688</v>
      </c>
      <c r="BE12651">
        <v>-7905056</v>
      </c>
      <c r="BF12651">
        <v>-2887369</v>
      </c>
      <c r="BG12651">
        <v>-2887369</v>
      </c>
      <c r="BH12651">
        <v>-2887369</v>
      </c>
      <c r="BI12651">
        <v>-2887369</v>
      </c>
      <c r="BJ12651">
        <v>-2887369</v>
      </c>
      <c r="BK12651">
        <v>-3539283</v>
      </c>
      <c r="BL12651">
        <v>-2887369</v>
      </c>
    </row>
    <row r="12652" spans="1:64" x14ac:dyDescent="0.25">
      <c r="A12652" t="s">
        <v>12848</v>
      </c>
      <c r="B12652">
        <v>1123108</v>
      </c>
      <c r="C12652">
        <v>8093394</v>
      </c>
      <c r="D12652">
        <v>7515111</v>
      </c>
      <c r="E12652">
        <v>1119862</v>
      </c>
      <c r="F12652">
        <v>1061709</v>
      </c>
      <c r="G12652">
        <v>9790218</v>
      </c>
      <c r="H12652">
        <v>9023218</v>
      </c>
      <c r="I12652">
        <v>9629543</v>
      </c>
      <c r="J12652">
        <v>9748219</v>
      </c>
      <c r="K12652">
        <v>9793579</v>
      </c>
      <c r="L12652">
        <v>8462986</v>
      </c>
      <c r="M12652">
        <v>7776037</v>
      </c>
      <c r="N12652">
        <v>9449414</v>
      </c>
      <c r="O12652">
        <v>9271218</v>
      </c>
      <c r="P12652">
        <v>7220255</v>
      </c>
      <c r="Q12652">
        <v>9353198</v>
      </c>
      <c r="R12652">
        <v>8856705</v>
      </c>
      <c r="S12652">
        <v>7799089</v>
      </c>
      <c r="T12652">
        <v>9909543</v>
      </c>
      <c r="U12652">
        <v>1047159</v>
      </c>
      <c r="V12652">
        <v>8570225</v>
      </c>
      <c r="W12652">
        <v>1004585</v>
      </c>
      <c r="X12652">
        <v>1202236</v>
      </c>
      <c r="Y12652">
        <v>118335</v>
      </c>
      <c r="Z12652">
        <v>1214231</v>
      </c>
      <c r="AA12652">
        <v>8051007</v>
      </c>
      <c r="AB12652">
        <v>1149711</v>
      </c>
      <c r="AC12652">
        <v>9262843</v>
      </c>
      <c r="AD12652">
        <v>1037954</v>
      </c>
      <c r="AE12652">
        <v>1211346</v>
      </c>
      <c r="AF12652">
        <v>9779107</v>
      </c>
      <c r="AG12652">
        <v>1143584</v>
      </c>
      <c r="AH12652">
        <v>1057506</v>
      </c>
      <c r="AI12652">
        <v>1283185</v>
      </c>
      <c r="AJ12652">
        <v>1233996</v>
      </c>
      <c r="AK12652">
        <v>6149304</v>
      </c>
      <c r="AL12652">
        <v>5014549</v>
      </c>
      <c r="AM12652">
        <v>702294</v>
      </c>
      <c r="AN12652">
        <v>1090013</v>
      </c>
      <c r="AO12652">
        <v>9875519</v>
      </c>
      <c r="AP12652">
        <v>8480985</v>
      </c>
      <c r="AQ12652">
        <v>9120226</v>
      </c>
      <c r="AR12652">
        <v>9615947</v>
      </c>
      <c r="AS12652">
        <v>951689</v>
      </c>
      <c r="AT12652">
        <v>9361083</v>
      </c>
      <c r="AU12652">
        <v>1061479</v>
      </c>
      <c r="AV12652">
        <v>6962916</v>
      </c>
      <c r="AW12652">
        <v>5358454</v>
      </c>
      <c r="AX12652">
        <v>5841021</v>
      </c>
      <c r="AY12652">
        <v>6742035</v>
      </c>
      <c r="AZ12652">
        <v>555717</v>
      </c>
      <c r="BA12652">
        <v>8661951</v>
      </c>
      <c r="BB12652">
        <v>816591</v>
      </c>
      <c r="BC12652">
        <v>9216734</v>
      </c>
      <c r="BD12652">
        <v>8975104</v>
      </c>
      <c r="BE12652">
        <v>8993395</v>
      </c>
      <c r="BF12652">
        <v>6304334</v>
      </c>
      <c r="BG12652">
        <v>6427073</v>
      </c>
      <c r="BH12652">
        <v>6860689</v>
      </c>
      <c r="BI12652">
        <v>1007723</v>
      </c>
      <c r="BJ12652">
        <v>8008709</v>
      </c>
      <c r="BK12652">
        <v>888937</v>
      </c>
      <c r="BL12652">
        <v>6019219</v>
      </c>
    </row>
    <row r="12653" spans="1:64" x14ac:dyDescent="0.25">
      <c r="A12653" t="s">
        <v>12849</v>
      </c>
      <c r="B12653">
        <v>-2887369</v>
      </c>
      <c r="C12653">
        <v>-2887369</v>
      </c>
      <c r="D12653">
        <v>-2887369</v>
      </c>
      <c r="E12653">
        <v>-2887369</v>
      </c>
      <c r="F12653">
        <v>-1329283</v>
      </c>
      <c r="G12653">
        <v>-2887369</v>
      </c>
      <c r="H12653">
        <v>-2887369</v>
      </c>
      <c r="I12653">
        <v>-2412397</v>
      </c>
      <c r="J12653">
        <v>-2887369</v>
      </c>
      <c r="K12653">
        <v>-2887369</v>
      </c>
      <c r="L12653">
        <v>-2887369</v>
      </c>
      <c r="M12653">
        <v>-1939801</v>
      </c>
      <c r="N12653">
        <v>-2573874</v>
      </c>
      <c r="O12653">
        <v>-7680409</v>
      </c>
      <c r="P12653">
        <v>-1822519</v>
      </c>
      <c r="Q12653">
        <v>-2887369</v>
      </c>
      <c r="R12653">
        <v>-2233643</v>
      </c>
      <c r="S12653">
        <v>-2887369</v>
      </c>
      <c r="T12653">
        <v>-2125689</v>
      </c>
      <c r="U12653">
        <v>1624838</v>
      </c>
      <c r="V12653">
        <v>-2109209</v>
      </c>
      <c r="W12653">
        <v>-4603508</v>
      </c>
      <c r="X12653">
        <v>1505784</v>
      </c>
      <c r="Y12653">
        <v>-1688992</v>
      </c>
      <c r="Z12653">
        <v>1589143</v>
      </c>
      <c r="AA12653">
        <v>-2887369</v>
      </c>
      <c r="AB12653">
        <v>-9589728</v>
      </c>
      <c r="AC12653">
        <v>-21578</v>
      </c>
      <c r="AD12653">
        <v>-5802271</v>
      </c>
      <c r="AE12653">
        <v>6107653</v>
      </c>
      <c r="AF12653">
        <v>-1566598</v>
      </c>
      <c r="AG12653">
        <v>1354306</v>
      </c>
      <c r="AH12653">
        <v>-2887369</v>
      </c>
      <c r="AI12653">
        <v>-4403204</v>
      </c>
      <c r="AJ12653">
        <v>-1202415</v>
      </c>
      <c r="AK12653">
        <v>6184913</v>
      </c>
      <c r="AL12653">
        <v>-6536512</v>
      </c>
      <c r="AM12653">
        <v>-2887369</v>
      </c>
      <c r="AN12653">
        <v>-2887369</v>
      </c>
      <c r="AO12653">
        <v>-2887369</v>
      </c>
      <c r="AP12653">
        <v>-4308156</v>
      </c>
      <c r="AQ12653">
        <v>-7945256</v>
      </c>
      <c r="AR12653">
        <v>-2887369</v>
      </c>
      <c r="AS12653">
        <v>-1467942</v>
      </c>
      <c r="AT12653">
        <v>628148</v>
      </c>
      <c r="AU12653">
        <v>-2009871</v>
      </c>
      <c r="AV12653">
        <v>1923226</v>
      </c>
      <c r="AW12653">
        <v>248108</v>
      </c>
      <c r="AX12653">
        <v>-2428548</v>
      </c>
      <c r="AY12653">
        <v>-2887369</v>
      </c>
      <c r="AZ12653">
        <v>-2232772</v>
      </c>
      <c r="BA12653">
        <v>-2887369</v>
      </c>
      <c r="BB12653">
        <v>-2887369</v>
      </c>
      <c r="BC12653">
        <v>-2887369</v>
      </c>
      <c r="BD12653">
        <v>-2389962</v>
      </c>
      <c r="BE12653">
        <v>-2414162</v>
      </c>
      <c r="BF12653">
        <v>-1269106</v>
      </c>
      <c r="BG12653">
        <v>-2887369</v>
      </c>
      <c r="BH12653">
        <v>5905474</v>
      </c>
      <c r="BI12653">
        <v>-2027747</v>
      </c>
      <c r="BJ12653">
        <v>-2887369</v>
      </c>
      <c r="BK12653">
        <v>-2887369</v>
      </c>
      <c r="BL12653">
        <v>-2887369</v>
      </c>
    </row>
    <row r="12654" spans="1:64" x14ac:dyDescent="0.25">
      <c r="A12654" t="s">
        <v>12850</v>
      </c>
      <c r="B12654">
        <v>2485438</v>
      </c>
      <c r="C12654">
        <v>3100566</v>
      </c>
      <c r="D12654">
        <v>334867</v>
      </c>
      <c r="E12654">
        <v>4356671</v>
      </c>
      <c r="F12654">
        <v>2919453</v>
      </c>
      <c r="G12654">
        <v>1907232</v>
      </c>
      <c r="H12654">
        <v>2961525</v>
      </c>
      <c r="I12654">
        <v>1679214</v>
      </c>
      <c r="J12654">
        <v>3130911</v>
      </c>
      <c r="K12654">
        <v>7927589</v>
      </c>
      <c r="L12654">
        <v>1042256</v>
      </c>
      <c r="M12654">
        <v>1462247</v>
      </c>
      <c r="N12654">
        <v>1344099</v>
      </c>
      <c r="O12654">
        <v>2132271</v>
      </c>
      <c r="P12654">
        <v>3075697</v>
      </c>
      <c r="Q12654">
        <v>347913</v>
      </c>
      <c r="R12654">
        <v>4269552</v>
      </c>
      <c r="S12654">
        <v>3074933</v>
      </c>
      <c r="T12654">
        <v>2648321</v>
      </c>
      <c r="U12654">
        <v>291383</v>
      </c>
      <c r="V12654">
        <v>553316</v>
      </c>
      <c r="W12654">
        <v>4205053</v>
      </c>
      <c r="X12654">
        <v>4062399</v>
      </c>
      <c r="Y12654">
        <v>4094971</v>
      </c>
      <c r="Z12654">
        <v>3485439</v>
      </c>
      <c r="AA12654">
        <v>2617171</v>
      </c>
      <c r="AB12654">
        <v>3338333</v>
      </c>
      <c r="AC12654">
        <v>3236639</v>
      </c>
      <c r="AD12654">
        <v>4225678</v>
      </c>
      <c r="AE12654">
        <v>4539603</v>
      </c>
      <c r="AF12654">
        <v>3406502</v>
      </c>
      <c r="AG12654">
        <v>6157916</v>
      </c>
      <c r="AH12654">
        <v>5728463</v>
      </c>
      <c r="AI12654">
        <v>427704</v>
      </c>
      <c r="AJ12654">
        <v>419454</v>
      </c>
      <c r="AK12654">
        <v>7638101</v>
      </c>
      <c r="AL12654">
        <v>7559887</v>
      </c>
      <c r="AM12654">
        <v>8033147</v>
      </c>
      <c r="AN12654">
        <v>6993091</v>
      </c>
      <c r="AO12654">
        <v>8491959</v>
      </c>
      <c r="AP12654">
        <v>1144726</v>
      </c>
      <c r="AQ12654">
        <v>7951923</v>
      </c>
      <c r="AR12654">
        <v>7643106</v>
      </c>
      <c r="AS12654">
        <v>6078601</v>
      </c>
      <c r="AT12654">
        <v>5931712</v>
      </c>
      <c r="AU12654">
        <v>6500018</v>
      </c>
      <c r="AV12654">
        <v>101869</v>
      </c>
      <c r="AW12654">
        <v>2017901</v>
      </c>
      <c r="AX12654">
        <v>5783974</v>
      </c>
      <c r="AY12654">
        <v>4959443</v>
      </c>
      <c r="AZ12654">
        <v>4649632</v>
      </c>
      <c r="BA12654">
        <v>4005033</v>
      </c>
      <c r="BB12654">
        <v>1166886</v>
      </c>
      <c r="BC12654">
        <v>9658598</v>
      </c>
      <c r="BD12654">
        <v>3823294</v>
      </c>
      <c r="BE12654">
        <v>4252972</v>
      </c>
      <c r="BF12654">
        <v>1195501</v>
      </c>
      <c r="BG12654">
        <v>1204208</v>
      </c>
      <c r="BH12654">
        <v>1095128</v>
      </c>
      <c r="BI12654">
        <v>1104031</v>
      </c>
      <c r="BJ12654">
        <v>1198795</v>
      </c>
      <c r="BK12654">
        <v>1198174</v>
      </c>
      <c r="BL12654">
        <v>1083713</v>
      </c>
    </row>
    <row r="12655" spans="1:64" x14ac:dyDescent="0.25">
      <c r="A12655" t="s">
        <v>12851</v>
      </c>
      <c r="B12655">
        <v>2800798</v>
      </c>
      <c r="C12655">
        <v>3637555</v>
      </c>
      <c r="D12655">
        <v>1226577</v>
      </c>
      <c r="E12655">
        <v>1762428</v>
      </c>
      <c r="F12655">
        <v>2207023</v>
      </c>
      <c r="G12655">
        <v>2810264</v>
      </c>
      <c r="H12655">
        <v>2087864</v>
      </c>
      <c r="I12655">
        <v>3203371</v>
      </c>
      <c r="J12655">
        <v>2839584</v>
      </c>
      <c r="K12655">
        <v>2682752</v>
      </c>
      <c r="L12655">
        <v>2767128</v>
      </c>
      <c r="M12655">
        <v>171435</v>
      </c>
      <c r="N12655">
        <v>2784199</v>
      </c>
      <c r="O12655">
        <v>2737468</v>
      </c>
      <c r="P12655">
        <v>3523977</v>
      </c>
      <c r="Q12655">
        <v>2730422</v>
      </c>
      <c r="R12655">
        <v>1778581</v>
      </c>
      <c r="S12655">
        <v>1637938</v>
      </c>
      <c r="T12655">
        <v>2328954</v>
      </c>
      <c r="U12655">
        <v>2572698</v>
      </c>
      <c r="V12655">
        <v>3189246</v>
      </c>
      <c r="W12655">
        <v>2241178</v>
      </c>
      <c r="X12655">
        <v>3288465</v>
      </c>
      <c r="Y12655">
        <v>3635256</v>
      </c>
      <c r="Z12655">
        <v>4526955</v>
      </c>
      <c r="AA12655">
        <v>4614415</v>
      </c>
      <c r="AB12655">
        <v>5352975</v>
      </c>
      <c r="AC12655">
        <v>5567346</v>
      </c>
      <c r="AD12655">
        <v>3986707</v>
      </c>
      <c r="AE12655">
        <v>3273799</v>
      </c>
      <c r="AF12655">
        <v>540658</v>
      </c>
      <c r="AG12655">
        <v>4646997</v>
      </c>
      <c r="AH12655">
        <v>4092235</v>
      </c>
      <c r="AI12655">
        <v>2960843</v>
      </c>
      <c r="AJ12655">
        <v>4068476</v>
      </c>
      <c r="AK12655">
        <v>1348217</v>
      </c>
      <c r="AL12655">
        <v>-2887369</v>
      </c>
      <c r="AM12655">
        <v>-2887369</v>
      </c>
      <c r="AN12655">
        <v>2750587</v>
      </c>
      <c r="AO12655">
        <v>8665639</v>
      </c>
      <c r="AP12655">
        <v>4067966</v>
      </c>
      <c r="AQ12655">
        <v>1621648</v>
      </c>
      <c r="AR12655">
        <v>281863</v>
      </c>
      <c r="AS12655">
        <v>2155501</v>
      </c>
      <c r="AT12655">
        <v>2576903</v>
      </c>
      <c r="AU12655">
        <v>1983721</v>
      </c>
      <c r="AV12655">
        <v>3314749</v>
      </c>
      <c r="AW12655">
        <v>4259758</v>
      </c>
      <c r="AX12655">
        <v>248105</v>
      </c>
      <c r="AY12655">
        <v>3271376</v>
      </c>
      <c r="AZ12655">
        <v>1801457</v>
      </c>
      <c r="BA12655">
        <v>2485108</v>
      </c>
      <c r="BB12655">
        <v>3887306</v>
      </c>
      <c r="BC12655">
        <v>8845837</v>
      </c>
      <c r="BD12655">
        <v>2331797</v>
      </c>
      <c r="BE12655">
        <v>2287602</v>
      </c>
      <c r="BF12655">
        <v>2508353</v>
      </c>
      <c r="BG12655">
        <v>-1744821</v>
      </c>
      <c r="BH12655">
        <v>3167309</v>
      </c>
      <c r="BI12655">
        <v>3882938</v>
      </c>
      <c r="BJ12655">
        <v>2538455</v>
      </c>
      <c r="BK12655">
        <v>2480396</v>
      </c>
      <c r="BL12655">
        <v>4088386</v>
      </c>
    </row>
    <row r="12656" spans="1:64" x14ac:dyDescent="0.25">
      <c r="A12656" t="s">
        <v>12852</v>
      </c>
      <c r="B12656">
        <v>-2887369</v>
      </c>
      <c r="C12656">
        <v>-2887369</v>
      </c>
      <c r="D12656">
        <v>-2887369</v>
      </c>
      <c r="E12656">
        <v>-2887369</v>
      </c>
      <c r="F12656">
        <v>-2887369</v>
      </c>
      <c r="G12656">
        <v>3183801</v>
      </c>
      <c r="H12656">
        <v>-2887369</v>
      </c>
      <c r="I12656">
        <v>3590654</v>
      </c>
      <c r="J12656">
        <v>-2158978</v>
      </c>
      <c r="K12656">
        <v>-2489574</v>
      </c>
      <c r="L12656">
        <v>-2887369</v>
      </c>
      <c r="M12656">
        <v>45621</v>
      </c>
      <c r="N12656">
        <v>4804959</v>
      </c>
      <c r="O12656">
        <v>4515155</v>
      </c>
      <c r="P12656">
        <v>-2887369</v>
      </c>
      <c r="Q12656">
        <v>4503444</v>
      </c>
      <c r="R12656">
        <v>-2887369</v>
      </c>
      <c r="S12656">
        <v>-2887369</v>
      </c>
      <c r="T12656">
        <v>-2887369</v>
      </c>
      <c r="U12656">
        <v>-2887369</v>
      </c>
      <c r="V12656">
        <v>5009094</v>
      </c>
      <c r="W12656">
        <v>-2887369</v>
      </c>
      <c r="X12656">
        <v>-2887369</v>
      </c>
      <c r="Y12656">
        <v>5236936</v>
      </c>
      <c r="Z12656">
        <v>4893912</v>
      </c>
      <c r="AA12656">
        <v>5953777</v>
      </c>
      <c r="AB12656">
        <v>5063252</v>
      </c>
      <c r="AC12656">
        <v>6391687</v>
      </c>
      <c r="AD12656">
        <v>5680791</v>
      </c>
      <c r="AE12656">
        <v>-2887369</v>
      </c>
      <c r="AF12656">
        <v>5543604</v>
      </c>
      <c r="AG12656">
        <v>1473143</v>
      </c>
      <c r="AH12656">
        <v>-2887369</v>
      </c>
      <c r="AI12656">
        <v>-2887369</v>
      </c>
      <c r="AJ12656">
        <v>4322807</v>
      </c>
      <c r="AK12656">
        <v>-1591083</v>
      </c>
      <c r="AL12656">
        <v>-1954182</v>
      </c>
      <c r="AM12656">
        <v>-1899163</v>
      </c>
      <c r="AN12656">
        <v>-2887369</v>
      </c>
      <c r="AO12656">
        <v>1307315</v>
      </c>
      <c r="AP12656">
        <v>5274261</v>
      </c>
      <c r="AQ12656">
        <v>-2037535</v>
      </c>
      <c r="AR12656">
        <v>-6323963</v>
      </c>
      <c r="AS12656">
        <v>-5509864</v>
      </c>
      <c r="AT12656">
        <v>-2887369</v>
      </c>
      <c r="AU12656">
        <v>-2887369</v>
      </c>
      <c r="AV12656">
        <v>3901272</v>
      </c>
      <c r="AW12656">
        <v>1380048</v>
      </c>
      <c r="AX12656">
        <v>5023596</v>
      </c>
      <c r="AY12656">
        <v>446746</v>
      </c>
      <c r="AZ12656">
        <v>3113104</v>
      </c>
      <c r="BA12656">
        <v>5769703</v>
      </c>
      <c r="BB12656">
        <v>5820138</v>
      </c>
      <c r="BC12656">
        <v>4580985</v>
      </c>
      <c r="BD12656">
        <v>6072766</v>
      </c>
      <c r="BE12656">
        <v>5535866</v>
      </c>
      <c r="BF12656">
        <v>5061723</v>
      </c>
      <c r="BG12656">
        <v>4292075</v>
      </c>
      <c r="BH12656">
        <v>5010168</v>
      </c>
      <c r="BI12656">
        <v>3035285</v>
      </c>
      <c r="BJ12656">
        <v>422192</v>
      </c>
      <c r="BK12656">
        <v>42686</v>
      </c>
      <c r="BL12656">
        <v>5779689</v>
      </c>
    </row>
    <row r="12657" spans="1:64" x14ac:dyDescent="0.25">
      <c r="A12657" t="s">
        <v>12853</v>
      </c>
      <c r="B12657">
        <v>1471001</v>
      </c>
      <c r="C12657">
        <v>-2887369</v>
      </c>
      <c r="D12657">
        <v>1387179</v>
      </c>
      <c r="E12657">
        <v>1580067</v>
      </c>
      <c r="F12657">
        <v>2082801</v>
      </c>
      <c r="G12657">
        <v>4799054</v>
      </c>
      <c r="H12657">
        <v>3808351</v>
      </c>
      <c r="I12657">
        <v>4677043</v>
      </c>
      <c r="J12657">
        <v>4179692</v>
      </c>
      <c r="K12657">
        <v>4594928</v>
      </c>
      <c r="L12657">
        <v>4319455</v>
      </c>
      <c r="M12657">
        <v>3992372</v>
      </c>
      <c r="N12657">
        <v>4197711</v>
      </c>
      <c r="O12657">
        <v>4482295</v>
      </c>
      <c r="P12657">
        <v>3832792</v>
      </c>
      <c r="Q12657">
        <v>5398819</v>
      </c>
      <c r="R12657">
        <v>4741316</v>
      </c>
      <c r="S12657">
        <v>3964842</v>
      </c>
      <c r="T12657">
        <v>4626588</v>
      </c>
      <c r="U12657">
        <v>4725107</v>
      </c>
      <c r="V12657">
        <v>4917515</v>
      </c>
      <c r="W12657">
        <v>403221</v>
      </c>
      <c r="X12657">
        <v>3550641</v>
      </c>
      <c r="Y12657">
        <v>4794854</v>
      </c>
      <c r="Z12657">
        <v>5178645</v>
      </c>
      <c r="AA12657">
        <v>5532442</v>
      </c>
      <c r="AB12657">
        <v>5884814</v>
      </c>
      <c r="AC12657">
        <v>576287</v>
      </c>
      <c r="AD12657">
        <v>4691511</v>
      </c>
      <c r="AE12657">
        <v>4012996</v>
      </c>
      <c r="AF12657">
        <v>5066427</v>
      </c>
      <c r="AG12657">
        <v>5235548</v>
      </c>
      <c r="AH12657">
        <v>4807303</v>
      </c>
      <c r="AI12657">
        <v>3639459</v>
      </c>
      <c r="AJ12657">
        <v>536788</v>
      </c>
      <c r="AK12657">
        <v>-1702048</v>
      </c>
      <c r="AL12657">
        <v>3986422</v>
      </c>
      <c r="AM12657">
        <v>3374849</v>
      </c>
      <c r="AN12657">
        <v>4273072</v>
      </c>
      <c r="AO12657">
        <v>5831903</v>
      </c>
      <c r="AP12657">
        <v>4796918</v>
      </c>
      <c r="AQ12657">
        <v>3614059</v>
      </c>
      <c r="AR12657">
        <v>2070266</v>
      </c>
      <c r="AS12657">
        <v>2861459</v>
      </c>
      <c r="AT12657">
        <v>2195525</v>
      </c>
      <c r="AU12657">
        <v>2110494</v>
      </c>
      <c r="AV12657">
        <v>3376066</v>
      </c>
      <c r="AW12657">
        <v>2791213</v>
      </c>
      <c r="AX12657">
        <v>2852459</v>
      </c>
      <c r="AY12657">
        <v>-2460871</v>
      </c>
      <c r="AZ12657">
        <v>3090032</v>
      </c>
      <c r="BA12657">
        <v>3370301</v>
      </c>
      <c r="BB12657">
        <v>4733625</v>
      </c>
      <c r="BC12657">
        <v>4312762</v>
      </c>
      <c r="BD12657">
        <v>3771183</v>
      </c>
      <c r="BE12657">
        <v>3932016</v>
      </c>
      <c r="BF12657">
        <v>2695837</v>
      </c>
      <c r="BG12657">
        <v>3665083</v>
      </c>
      <c r="BH12657">
        <v>2256519</v>
      </c>
      <c r="BI12657">
        <v>3241216</v>
      </c>
      <c r="BJ12657">
        <v>37337</v>
      </c>
      <c r="BK12657">
        <v>3908635</v>
      </c>
      <c r="BL12657">
        <v>5037459</v>
      </c>
    </row>
    <row r="12658" spans="1:64" x14ac:dyDescent="0.25">
      <c r="A12658" t="s">
        <v>12854</v>
      </c>
      <c r="B12658">
        <v>4864545</v>
      </c>
      <c r="C12658">
        <v>4989574</v>
      </c>
      <c r="D12658">
        <v>4861001</v>
      </c>
      <c r="E12658">
        <v>5218634</v>
      </c>
      <c r="F12658">
        <v>5146779</v>
      </c>
      <c r="G12658">
        <v>5905211</v>
      </c>
      <c r="H12658">
        <v>6390022</v>
      </c>
      <c r="I12658">
        <v>6009855</v>
      </c>
      <c r="J12658">
        <v>6172412</v>
      </c>
      <c r="K12658">
        <v>6401459</v>
      </c>
      <c r="L12658">
        <v>6338504</v>
      </c>
      <c r="M12658">
        <v>6415997</v>
      </c>
      <c r="N12658">
        <v>6357435</v>
      </c>
      <c r="O12658">
        <v>670779</v>
      </c>
      <c r="P12658">
        <v>7018071</v>
      </c>
      <c r="Q12658">
        <v>6035999</v>
      </c>
      <c r="R12658">
        <v>6120043</v>
      </c>
      <c r="S12658">
        <v>6220871</v>
      </c>
      <c r="T12658">
        <v>6252315</v>
      </c>
      <c r="U12658">
        <v>6140504</v>
      </c>
      <c r="V12658">
        <v>5755032</v>
      </c>
      <c r="W12658">
        <v>6302771</v>
      </c>
      <c r="X12658">
        <v>5327962</v>
      </c>
      <c r="Y12658">
        <v>4831157</v>
      </c>
      <c r="Z12658">
        <v>3979946</v>
      </c>
      <c r="AA12658">
        <v>5273445</v>
      </c>
      <c r="AB12658">
        <v>4180502</v>
      </c>
      <c r="AC12658">
        <v>4793248</v>
      </c>
      <c r="AD12658">
        <v>5156398</v>
      </c>
      <c r="AE12658">
        <v>5140123</v>
      </c>
      <c r="AF12658">
        <v>5487823</v>
      </c>
      <c r="AG12658">
        <v>622854</v>
      </c>
      <c r="AH12658">
        <v>6758379</v>
      </c>
      <c r="AI12658">
        <v>5645999</v>
      </c>
      <c r="AJ12658">
        <v>5406491</v>
      </c>
      <c r="AK12658">
        <v>6371101</v>
      </c>
      <c r="AL12658">
        <v>660109</v>
      </c>
      <c r="AM12658">
        <v>6962538</v>
      </c>
      <c r="AN12658">
        <v>6682732</v>
      </c>
      <c r="AO12658">
        <v>7895728</v>
      </c>
      <c r="AP12658">
        <v>5989244</v>
      </c>
      <c r="AQ12658">
        <v>7016515</v>
      </c>
      <c r="AR12658">
        <v>6858452</v>
      </c>
      <c r="AS12658">
        <v>7075692</v>
      </c>
      <c r="AT12658">
        <v>7264207</v>
      </c>
      <c r="AU12658">
        <v>6913351</v>
      </c>
      <c r="AV12658">
        <v>3988102</v>
      </c>
      <c r="AW12658">
        <v>-1160631</v>
      </c>
      <c r="AX12658">
        <v>4990691</v>
      </c>
      <c r="AY12658">
        <v>5301779</v>
      </c>
      <c r="AZ12658">
        <v>4805641</v>
      </c>
      <c r="BA12658">
        <v>5067038</v>
      </c>
      <c r="BB12658">
        <v>5446214</v>
      </c>
      <c r="BC12658">
        <v>5326885</v>
      </c>
      <c r="BD12658">
        <v>5202898</v>
      </c>
      <c r="BE12658">
        <v>520646</v>
      </c>
      <c r="BF12658">
        <v>4593398</v>
      </c>
      <c r="BG12658">
        <v>6008854</v>
      </c>
      <c r="BH12658">
        <v>5378605</v>
      </c>
      <c r="BI12658">
        <v>4633119</v>
      </c>
      <c r="BJ12658">
        <v>6025814</v>
      </c>
      <c r="BK12658">
        <v>5603689</v>
      </c>
      <c r="BL12658">
        <v>6384045</v>
      </c>
    </row>
    <row r="12659" spans="1:64" x14ac:dyDescent="0.25">
      <c r="A12659" t="s">
        <v>12855</v>
      </c>
      <c r="B12659">
        <v>-2887369</v>
      </c>
      <c r="C12659">
        <v>-2887369</v>
      </c>
      <c r="D12659">
        <v>-1119977</v>
      </c>
      <c r="E12659">
        <v>-218368</v>
      </c>
      <c r="F12659">
        <v>-1656891</v>
      </c>
      <c r="G12659">
        <v>-2887369</v>
      </c>
      <c r="H12659">
        <v>-2483274</v>
      </c>
      <c r="I12659">
        <v>-2542366</v>
      </c>
      <c r="J12659">
        <v>-2445186</v>
      </c>
      <c r="K12659">
        <v>-2465205</v>
      </c>
      <c r="L12659">
        <v>-6522028</v>
      </c>
      <c r="M12659">
        <v>-2258647</v>
      </c>
      <c r="N12659">
        <v>-2563023</v>
      </c>
      <c r="O12659">
        <v>-2090703</v>
      </c>
      <c r="P12659">
        <v>-1837423</v>
      </c>
      <c r="Q12659">
        <v>-1942763</v>
      </c>
      <c r="R12659">
        <v>1255943</v>
      </c>
      <c r="S12659">
        <v>5069304</v>
      </c>
      <c r="T12659">
        <v>1637602</v>
      </c>
      <c r="U12659">
        <v>4228839</v>
      </c>
      <c r="V12659">
        <v>-8992189</v>
      </c>
      <c r="W12659">
        <v>7378104</v>
      </c>
      <c r="X12659">
        <v>3673319</v>
      </c>
      <c r="Y12659">
        <v>2280964</v>
      </c>
      <c r="Z12659">
        <v>3358941</v>
      </c>
      <c r="AA12659">
        <v>1635815</v>
      </c>
      <c r="AB12659">
        <v>9411054</v>
      </c>
      <c r="AC12659">
        <v>-2887369</v>
      </c>
      <c r="AD12659">
        <v>1999061</v>
      </c>
      <c r="AE12659">
        <v>4049033</v>
      </c>
      <c r="AF12659">
        <v>-1207936</v>
      </c>
      <c r="AG12659">
        <v>-2227038</v>
      </c>
      <c r="AH12659">
        <v>4097815</v>
      </c>
      <c r="AI12659">
        <v>1563228</v>
      </c>
      <c r="AJ12659">
        <v>-1588574</v>
      </c>
      <c r="AK12659">
        <v>5756499</v>
      </c>
      <c r="AL12659">
        <v>3950799</v>
      </c>
      <c r="AM12659">
        <v>-1797183</v>
      </c>
      <c r="AN12659">
        <v>-4700112</v>
      </c>
      <c r="AO12659">
        <v>-1834945</v>
      </c>
      <c r="AP12659">
        <v>-2183648</v>
      </c>
      <c r="AQ12659">
        <v>8026497</v>
      </c>
      <c r="AR12659">
        <v>-1189866</v>
      </c>
      <c r="AS12659">
        <v>2424742</v>
      </c>
      <c r="AT12659">
        <v>1844164</v>
      </c>
      <c r="AU12659">
        <v>2509064</v>
      </c>
      <c r="AV12659">
        <v>3087763</v>
      </c>
      <c r="AW12659">
        <v>2799688</v>
      </c>
      <c r="AX12659">
        <v>-1383361</v>
      </c>
      <c r="AY12659">
        <v>-2347622</v>
      </c>
      <c r="AZ12659">
        <v>-1397752</v>
      </c>
      <c r="BA12659">
        <v>-202655</v>
      </c>
      <c r="BB12659">
        <v>-2887369</v>
      </c>
      <c r="BC12659">
        <v>1034468</v>
      </c>
      <c r="BD12659">
        <v>-1450306</v>
      </c>
      <c r="BE12659">
        <v>-7726273</v>
      </c>
      <c r="BF12659">
        <v>-2102107</v>
      </c>
      <c r="BG12659">
        <v>-1952065</v>
      </c>
      <c r="BH12659">
        <v>-2887369</v>
      </c>
      <c r="BI12659">
        <v>-1068514</v>
      </c>
      <c r="BJ12659">
        <v>7271137</v>
      </c>
      <c r="BK12659">
        <v>-2173531</v>
      </c>
      <c r="BL12659">
        <v>-1882978</v>
      </c>
    </row>
    <row r="12660" spans="1:64" x14ac:dyDescent="0.25">
      <c r="A12660" t="s">
        <v>12856</v>
      </c>
      <c r="B12660">
        <v>-2887369</v>
      </c>
      <c r="C12660">
        <v>-2887369</v>
      </c>
      <c r="D12660">
        <v>-2887369</v>
      </c>
      <c r="E12660">
        <v>-2887369</v>
      </c>
      <c r="F12660">
        <v>-2887369</v>
      </c>
      <c r="G12660">
        <v>-2887369</v>
      </c>
      <c r="H12660">
        <v>-2887369</v>
      </c>
      <c r="I12660">
        <v>-2887369</v>
      </c>
      <c r="J12660">
        <v>-2887369</v>
      </c>
      <c r="K12660">
        <v>-2887369</v>
      </c>
      <c r="L12660">
        <v>-2887369</v>
      </c>
      <c r="M12660">
        <v>-2887369</v>
      </c>
      <c r="N12660">
        <v>-2887369</v>
      </c>
      <c r="O12660">
        <v>-2887369</v>
      </c>
      <c r="P12660">
        <v>-2887369</v>
      </c>
      <c r="Q12660">
        <v>-2887369</v>
      </c>
      <c r="R12660">
        <v>-2887369</v>
      </c>
      <c r="S12660">
        <v>-2887369</v>
      </c>
      <c r="T12660">
        <v>-2887369</v>
      </c>
      <c r="U12660">
        <v>-2887369</v>
      </c>
      <c r="V12660">
        <v>-2887369</v>
      </c>
      <c r="W12660">
        <v>-2887369</v>
      </c>
      <c r="X12660">
        <v>-2887369</v>
      </c>
      <c r="Y12660">
        <v>-2887369</v>
      </c>
      <c r="Z12660">
        <v>-2887369</v>
      </c>
      <c r="AA12660">
        <v>-2887369</v>
      </c>
      <c r="AB12660">
        <v>-2887369</v>
      </c>
      <c r="AC12660">
        <v>-2887369</v>
      </c>
      <c r="AD12660">
        <v>-2887369</v>
      </c>
      <c r="AE12660">
        <v>-2887369</v>
      </c>
      <c r="AF12660">
        <v>-2887369</v>
      </c>
      <c r="AG12660">
        <v>-2887369</v>
      </c>
      <c r="AH12660">
        <v>-2887369</v>
      </c>
      <c r="AI12660">
        <v>-2887369</v>
      </c>
      <c r="AJ12660">
        <v>-2887369</v>
      </c>
      <c r="AK12660">
        <v>-2887369</v>
      </c>
      <c r="AL12660">
        <v>-2887369</v>
      </c>
      <c r="AM12660">
        <v>-2887369</v>
      </c>
      <c r="AN12660">
        <v>2571395</v>
      </c>
      <c r="AO12660">
        <v>1502175</v>
      </c>
      <c r="AP12660">
        <v>-5372296</v>
      </c>
      <c r="AQ12660">
        <v>5063046</v>
      </c>
      <c r="AR12660">
        <v>4978282</v>
      </c>
      <c r="AS12660">
        <v>-2887369</v>
      </c>
      <c r="AT12660">
        <v>-2887369</v>
      </c>
      <c r="AU12660">
        <v>-2887369</v>
      </c>
      <c r="AV12660">
        <v>-1050951</v>
      </c>
      <c r="AW12660">
        <v>-5257485</v>
      </c>
      <c r="AX12660">
        <v>-2887369</v>
      </c>
      <c r="AY12660">
        <v>-2887369</v>
      </c>
      <c r="AZ12660">
        <v>-2887369</v>
      </c>
      <c r="BA12660">
        <v>6581485</v>
      </c>
      <c r="BB12660">
        <v>-1657737</v>
      </c>
      <c r="BC12660">
        <v>-2887369</v>
      </c>
      <c r="BD12660">
        <v>-2887369</v>
      </c>
      <c r="BE12660">
        <v>-2887369</v>
      </c>
      <c r="BF12660">
        <v>-2887369</v>
      </c>
      <c r="BG12660">
        <v>-2887369</v>
      </c>
      <c r="BH12660">
        <v>-2887369</v>
      </c>
      <c r="BI12660">
        <v>3844464</v>
      </c>
      <c r="BJ12660">
        <v>-101841</v>
      </c>
      <c r="BK12660">
        <v>-2887369</v>
      </c>
      <c r="BL12660">
        <v>-2887369</v>
      </c>
    </row>
    <row r="12661" spans="1:64" x14ac:dyDescent="0.25">
      <c r="A12661" t="s">
        <v>12857</v>
      </c>
      <c r="B12661">
        <v>3811309</v>
      </c>
      <c r="C12661">
        <v>2129687</v>
      </c>
      <c r="D12661">
        <v>2856668</v>
      </c>
      <c r="E12661">
        <v>3593254</v>
      </c>
      <c r="F12661">
        <v>3297294</v>
      </c>
      <c r="G12661">
        <v>6764244</v>
      </c>
      <c r="H12661">
        <v>6175591</v>
      </c>
      <c r="I12661">
        <v>6004813</v>
      </c>
      <c r="J12661">
        <v>5497247</v>
      </c>
      <c r="K12661">
        <v>6362474</v>
      </c>
      <c r="L12661">
        <v>7440667</v>
      </c>
      <c r="M12661">
        <v>7628834</v>
      </c>
      <c r="N12661">
        <v>7826702</v>
      </c>
      <c r="O12661">
        <v>7998999</v>
      </c>
      <c r="P12661">
        <v>7171122</v>
      </c>
      <c r="Q12661">
        <v>8377444</v>
      </c>
      <c r="R12661">
        <v>9038748</v>
      </c>
      <c r="S12661">
        <v>8463513</v>
      </c>
      <c r="T12661">
        <v>8091054</v>
      </c>
      <c r="U12661">
        <v>7926745</v>
      </c>
      <c r="V12661">
        <v>8743936</v>
      </c>
      <c r="W12661">
        <v>9590922</v>
      </c>
      <c r="X12661">
        <v>873723</v>
      </c>
      <c r="Y12661">
        <v>8908104</v>
      </c>
      <c r="Z12661">
        <v>8733869</v>
      </c>
      <c r="AA12661">
        <v>9701514</v>
      </c>
      <c r="AB12661">
        <v>9042575</v>
      </c>
      <c r="AC12661">
        <v>8547497</v>
      </c>
      <c r="AD12661">
        <v>9089628</v>
      </c>
      <c r="AE12661">
        <v>9455187</v>
      </c>
      <c r="AF12661">
        <v>9609067</v>
      </c>
      <c r="AG12661">
        <v>1025481</v>
      </c>
      <c r="AH12661">
        <v>9556439</v>
      </c>
      <c r="AI12661">
        <v>9433089</v>
      </c>
      <c r="AJ12661">
        <v>9274884</v>
      </c>
      <c r="AK12661">
        <v>1195898</v>
      </c>
      <c r="AL12661">
        <v>1167992</v>
      </c>
      <c r="AM12661">
        <v>1223787</v>
      </c>
      <c r="AN12661">
        <v>1087537</v>
      </c>
      <c r="AO12661">
        <v>1159424</v>
      </c>
      <c r="AP12661">
        <v>1039359</v>
      </c>
      <c r="AQ12661">
        <v>1193592</v>
      </c>
      <c r="AR12661">
        <v>1133125</v>
      </c>
      <c r="AS12661">
        <v>1177995</v>
      </c>
      <c r="AT12661">
        <v>1172301</v>
      </c>
      <c r="AU12661">
        <v>1190751</v>
      </c>
      <c r="AV12661">
        <v>9023493</v>
      </c>
      <c r="AW12661">
        <v>-4458578</v>
      </c>
      <c r="AX12661">
        <v>1116078</v>
      </c>
      <c r="AY12661">
        <v>1092473</v>
      </c>
      <c r="AZ12661">
        <v>1158128</v>
      </c>
      <c r="BA12661">
        <v>1104798</v>
      </c>
      <c r="BB12661">
        <v>1026288</v>
      </c>
      <c r="BC12661">
        <v>1197003</v>
      </c>
      <c r="BD12661">
        <v>111823</v>
      </c>
      <c r="BE12661">
        <v>1159701</v>
      </c>
      <c r="BF12661">
        <v>1080207</v>
      </c>
      <c r="BG12661">
        <v>1110978</v>
      </c>
      <c r="BH12661">
        <v>983866</v>
      </c>
      <c r="BI12661">
        <v>106089</v>
      </c>
      <c r="BJ12661">
        <v>1044896</v>
      </c>
      <c r="BK12661">
        <v>1059573</v>
      </c>
      <c r="BL12661">
        <v>9327816</v>
      </c>
    </row>
    <row r="12662" spans="1:64" x14ac:dyDescent="0.25">
      <c r="A12662" t="s">
        <v>12858</v>
      </c>
      <c r="B12662">
        <v>-2887369</v>
      </c>
      <c r="C12662">
        <v>-2887369</v>
      </c>
      <c r="D12662">
        <v>-2887369</v>
      </c>
      <c r="E12662">
        <v>-2887369</v>
      </c>
      <c r="F12662">
        <v>-2887369</v>
      </c>
      <c r="G12662">
        <v>-3038463</v>
      </c>
      <c r="H12662">
        <v>2082179</v>
      </c>
      <c r="I12662">
        <v>-2887369</v>
      </c>
      <c r="J12662">
        <v>-2887369</v>
      </c>
      <c r="K12662">
        <v>-9767629</v>
      </c>
      <c r="L12662">
        <v>-2887369</v>
      </c>
      <c r="M12662">
        <v>-5283902</v>
      </c>
      <c r="N12662">
        <v>-9653001</v>
      </c>
      <c r="O12662">
        <v>-1043785</v>
      </c>
      <c r="P12662">
        <v>6295159</v>
      </c>
      <c r="Q12662">
        <v>-1122934</v>
      </c>
      <c r="R12662">
        <v>2355875</v>
      </c>
      <c r="S12662">
        <v>1022808</v>
      </c>
      <c r="T12662">
        <v>1134068</v>
      </c>
      <c r="U12662">
        <v>-2887369</v>
      </c>
      <c r="V12662">
        <v>1032969</v>
      </c>
      <c r="W12662">
        <v>5731527</v>
      </c>
      <c r="X12662">
        <v>5148182</v>
      </c>
      <c r="Y12662">
        <v>-2026123</v>
      </c>
      <c r="Z12662">
        <v>-1847977</v>
      </c>
      <c r="AA12662">
        <v>-1356841</v>
      </c>
      <c r="AB12662">
        <v>2056232</v>
      </c>
      <c r="AC12662">
        <v>-9081676</v>
      </c>
      <c r="AD12662">
        <v>-2609587</v>
      </c>
      <c r="AE12662">
        <v>7303893</v>
      </c>
      <c r="AF12662">
        <v>-2596627</v>
      </c>
      <c r="AG12662">
        <v>6419694</v>
      </c>
      <c r="AH12662">
        <v>715315</v>
      </c>
      <c r="AI12662">
        <v>7610266</v>
      </c>
      <c r="AJ12662">
        <v>122603</v>
      </c>
      <c r="AK12662">
        <v>106672</v>
      </c>
      <c r="AL12662">
        <v>1190754</v>
      </c>
      <c r="AM12662">
        <v>1127565</v>
      </c>
      <c r="AN12662">
        <v>8356272</v>
      </c>
      <c r="AO12662">
        <v>7951032</v>
      </c>
      <c r="AP12662">
        <v>5753529</v>
      </c>
      <c r="AQ12662">
        <v>1192724</v>
      </c>
      <c r="AR12662">
        <v>1120463</v>
      </c>
      <c r="AS12662">
        <v>1198863</v>
      </c>
      <c r="AT12662">
        <v>1236463</v>
      </c>
      <c r="AU12662">
        <v>1284363</v>
      </c>
      <c r="AV12662">
        <v>-2127799</v>
      </c>
      <c r="AW12662">
        <v>1672809</v>
      </c>
      <c r="AX12662">
        <v>1769683</v>
      </c>
      <c r="AY12662">
        <v>2792358</v>
      </c>
      <c r="AZ12662">
        <v>1903219</v>
      </c>
      <c r="BA12662">
        <v>1671339</v>
      </c>
      <c r="BB12662">
        <v>-1140645</v>
      </c>
      <c r="BC12662">
        <v>1158689</v>
      </c>
      <c r="BD12662">
        <v>1655643</v>
      </c>
      <c r="BE12662">
        <v>1343026</v>
      </c>
      <c r="BF12662">
        <v>166801</v>
      </c>
      <c r="BG12662">
        <v>3078769</v>
      </c>
      <c r="BH12662">
        <v>1900652</v>
      </c>
      <c r="BI12662">
        <v>-1296684</v>
      </c>
      <c r="BJ12662">
        <v>6326923</v>
      </c>
      <c r="BK12662">
        <v>9306442</v>
      </c>
      <c r="BL12662">
        <v>5458975</v>
      </c>
    </row>
    <row r="12663" spans="1:64" x14ac:dyDescent="0.25">
      <c r="A12663" t="s">
        <v>12859</v>
      </c>
      <c r="B12663">
        <v>-2887369</v>
      </c>
      <c r="C12663">
        <v>-2887369</v>
      </c>
      <c r="D12663">
        <v>-2887369</v>
      </c>
      <c r="E12663">
        <v>-2887369</v>
      </c>
      <c r="F12663">
        <v>-2887369</v>
      </c>
      <c r="G12663">
        <v>-2887369</v>
      </c>
      <c r="H12663">
        <v>-2887369</v>
      </c>
      <c r="I12663">
        <v>-2887369</v>
      </c>
      <c r="J12663">
        <v>-2887369</v>
      </c>
      <c r="K12663">
        <v>-2887369</v>
      </c>
      <c r="L12663">
        <v>-2887369</v>
      </c>
      <c r="M12663">
        <v>-2887369</v>
      </c>
      <c r="N12663">
        <v>-2887369</v>
      </c>
      <c r="O12663">
        <v>-2887369</v>
      </c>
      <c r="P12663">
        <v>-2887369</v>
      </c>
      <c r="Q12663">
        <v>-2887369</v>
      </c>
      <c r="R12663">
        <v>-2887369</v>
      </c>
      <c r="S12663">
        <v>-2887369</v>
      </c>
      <c r="T12663">
        <v>-2887369</v>
      </c>
      <c r="U12663">
        <v>-2887369</v>
      </c>
      <c r="V12663">
        <v>-2887369</v>
      </c>
      <c r="W12663">
        <v>-2887369</v>
      </c>
      <c r="X12663">
        <v>-2887369</v>
      </c>
      <c r="Y12663">
        <v>-2887369</v>
      </c>
      <c r="Z12663">
        <v>-2887369</v>
      </c>
      <c r="AA12663">
        <v>-2887369</v>
      </c>
      <c r="AB12663">
        <v>-2887369</v>
      </c>
      <c r="AC12663">
        <v>-2887369</v>
      </c>
      <c r="AD12663">
        <v>-2887369</v>
      </c>
      <c r="AE12663">
        <v>-2887369</v>
      </c>
      <c r="AF12663">
        <v>-2887369</v>
      </c>
      <c r="AG12663">
        <v>-2887369</v>
      </c>
      <c r="AH12663">
        <v>-2887369</v>
      </c>
      <c r="AI12663">
        <v>-2887369</v>
      </c>
      <c r="AJ12663">
        <v>-2887369</v>
      </c>
      <c r="AK12663">
        <v>-2887369</v>
      </c>
      <c r="AL12663">
        <v>-2887369</v>
      </c>
      <c r="AM12663">
        <v>-2887369</v>
      </c>
      <c r="AN12663">
        <v>-2887369</v>
      </c>
      <c r="AO12663">
        <v>-2887369</v>
      </c>
      <c r="AP12663">
        <v>23388</v>
      </c>
      <c r="AQ12663">
        <v>-2887369</v>
      </c>
      <c r="AR12663">
        <v>-2887369</v>
      </c>
      <c r="AS12663">
        <v>-2887369</v>
      </c>
      <c r="AT12663">
        <v>-2887369</v>
      </c>
      <c r="AU12663">
        <v>-2887369</v>
      </c>
      <c r="AV12663">
        <v>1380191</v>
      </c>
      <c r="AW12663">
        <v>-2887369</v>
      </c>
      <c r="AX12663">
        <v>-2887369</v>
      </c>
      <c r="AY12663">
        <v>-2338339</v>
      </c>
      <c r="AZ12663">
        <v>-2887369</v>
      </c>
      <c r="BA12663">
        <v>-2887369</v>
      </c>
      <c r="BB12663">
        <v>4003988</v>
      </c>
      <c r="BC12663">
        <v>-8301429</v>
      </c>
      <c r="BD12663">
        <v>-2887369</v>
      </c>
      <c r="BE12663">
        <v>-2887369</v>
      </c>
      <c r="BF12663">
        <v>1885899</v>
      </c>
      <c r="BG12663">
        <v>4208523</v>
      </c>
      <c r="BH12663">
        <v>3591771</v>
      </c>
      <c r="BI12663">
        <v>7675347</v>
      </c>
      <c r="BJ12663">
        <v>7321714</v>
      </c>
      <c r="BK12663">
        <v>4694842</v>
      </c>
      <c r="BL12663">
        <v>6488508</v>
      </c>
    </row>
    <row r="12664" spans="1:64" x14ac:dyDescent="0.25">
      <c r="A12664" t="s">
        <v>12860</v>
      </c>
      <c r="B12664">
        <v>-1892923</v>
      </c>
      <c r="C12664">
        <v>-2887369</v>
      </c>
      <c r="D12664">
        <v>-3739253</v>
      </c>
      <c r="E12664">
        <v>-2887369</v>
      </c>
      <c r="F12664">
        <v>-2887369</v>
      </c>
      <c r="G12664">
        <v>-2012169</v>
      </c>
      <c r="H12664">
        <v>-2887369</v>
      </c>
      <c r="I12664">
        <v>-2887369</v>
      </c>
      <c r="J12664">
        <v>-2887369</v>
      </c>
      <c r="K12664">
        <v>797226</v>
      </c>
      <c r="L12664">
        <v>-2887369</v>
      </c>
      <c r="M12664">
        <v>-2887369</v>
      </c>
      <c r="N12664">
        <v>-2887369</v>
      </c>
      <c r="O12664">
        <v>-2887369</v>
      </c>
      <c r="P12664">
        <v>-2887369</v>
      </c>
      <c r="Q12664">
        <v>-1960507</v>
      </c>
      <c r="R12664">
        <v>-2887369</v>
      </c>
      <c r="S12664">
        <v>-2887369</v>
      </c>
      <c r="T12664">
        <v>-2887369</v>
      </c>
      <c r="U12664">
        <v>-2887369</v>
      </c>
      <c r="V12664">
        <v>-2887369</v>
      </c>
      <c r="W12664">
        <v>-1207773</v>
      </c>
      <c r="X12664">
        <v>-2887369</v>
      </c>
      <c r="Y12664">
        <v>-1681366</v>
      </c>
      <c r="Z12664">
        <v>1827705</v>
      </c>
      <c r="AA12664">
        <v>-2887369</v>
      </c>
      <c r="AB12664">
        <v>-2238541</v>
      </c>
      <c r="AC12664">
        <v>-2887369</v>
      </c>
      <c r="AD12664">
        <v>-2887369</v>
      </c>
      <c r="AE12664">
        <v>-2887369</v>
      </c>
      <c r="AF12664">
        <v>-1291676</v>
      </c>
      <c r="AG12664">
        <v>-2240741</v>
      </c>
      <c r="AH12664">
        <v>-2017984</v>
      </c>
      <c r="AI12664">
        <v>-2887369</v>
      </c>
      <c r="AJ12664">
        <v>-2887369</v>
      </c>
      <c r="AK12664">
        <v>-2887369</v>
      </c>
      <c r="AL12664">
        <v>-2951386</v>
      </c>
      <c r="AM12664">
        <v>-2887369</v>
      </c>
      <c r="AN12664">
        <v>-2887369</v>
      </c>
      <c r="AO12664">
        <v>4447243</v>
      </c>
      <c r="AP12664">
        <v>7668206</v>
      </c>
      <c r="AQ12664">
        <v>3684979</v>
      </c>
      <c r="AR12664">
        <v>-3370275</v>
      </c>
      <c r="AS12664">
        <v>-2887369</v>
      </c>
      <c r="AT12664">
        <v>-5224681</v>
      </c>
      <c r="AU12664">
        <v>-2887369</v>
      </c>
      <c r="AV12664">
        <v>6285225</v>
      </c>
      <c r="AW12664">
        <v>2644125</v>
      </c>
      <c r="AX12664">
        <v>-2887369</v>
      </c>
      <c r="AY12664">
        <v>-1690698</v>
      </c>
      <c r="AZ12664">
        <v>1789927</v>
      </c>
      <c r="BA12664">
        <v>-9120338</v>
      </c>
      <c r="BB12664">
        <v>7652065</v>
      </c>
      <c r="BC12664">
        <v>4196348</v>
      </c>
      <c r="BD12664">
        <v>-1265412</v>
      </c>
      <c r="BE12664">
        <v>-1141473</v>
      </c>
      <c r="BF12664">
        <v>-163873</v>
      </c>
      <c r="BG12664">
        <v>953815</v>
      </c>
      <c r="BH12664">
        <v>3061905</v>
      </c>
      <c r="BI12664">
        <v>9882786</v>
      </c>
      <c r="BJ12664">
        <v>9936942</v>
      </c>
      <c r="BK12664">
        <v>8970281</v>
      </c>
      <c r="BL12664">
        <v>4131809</v>
      </c>
    </row>
    <row r="12665" spans="1:64" x14ac:dyDescent="0.25">
      <c r="A12665" t="s">
        <v>12861</v>
      </c>
      <c r="B12665">
        <v>1820254</v>
      </c>
      <c r="C12665">
        <v>1192061</v>
      </c>
      <c r="D12665">
        <v>2568263</v>
      </c>
      <c r="E12665">
        <v>7856094</v>
      </c>
      <c r="F12665">
        <v>1541485</v>
      </c>
      <c r="G12665">
        <v>2229972</v>
      </c>
      <c r="H12665">
        <v>3070362</v>
      </c>
      <c r="I12665">
        <v>2065358</v>
      </c>
      <c r="J12665">
        <v>3015275</v>
      </c>
      <c r="K12665">
        <v>2264225</v>
      </c>
      <c r="L12665">
        <v>2791825</v>
      </c>
      <c r="M12665">
        <v>3984297</v>
      </c>
      <c r="N12665">
        <v>2956213</v>
      </c>
      <c r="O12665">
        <v>3346618</v>
      </c>
      <c r="P12665">
        <v>2671218</v>
      </c>
      <c r="Q12665">
        <v>3037124</v>
      </c>
      <c r="R12665">
        <v>1746824</v>
      </c>
      <c r="S12665">
        <v>1487522</v>
      </c>
      <c r="T12665">
        <v>2121416</v>
      </c>
      <c r="U12665">
        <v>5978239</v>
      </c>
      <c r="V12665">
        <v>312672</v>
      </c>
      <c r="W12665">
        <v>1703692</v>
      </c>
      <c r="X12665">
        <v>103224</v>
      </c>
      <c r="Y12665">
        <v>2424226</v>
      </c>
      <c r="Z12665">
        <v>1278848</v>
      </c>
      <c r="AA12665">
        <v>3554214</v>
      </c>
      <c r="AB12665">
        <v>2241479</v>
      </c>
      <c r="AC12665">
        <v>2904785</v>
      </c>
      <c r="AD12665">
        <v>313963</v>
      </c>
      <c r="AE12665">
        <v>1972631</v>
      </c>
      <c r="AF12665">
        <v>2348623</v>
      </c>
      <c r="AG12665">
        <v>3414176</v>
      </c>
      <c r="AH12665">
        <v>2728894</v>
      </c>
      <c r="AI12665">
        <v>1645168</v>
      </c>
      <c r="AJ12665">
        <v>1412821</v>
      </c>
      <c r="AK12665">
        <v>-5549745</v>
      </c>
      <c r="AL12665">
        <v>3170258</v>
      </c>
      <c r="AM12665">
        <v>1629352</v>
      </c>
      <c r="AN12665">
        <v>3182838</v>
      </c>
      <c r="AO12665">
        <v>-4322632</v>
      </c>
      <c r="AP12665">
        <v>3301028</v>
      </c>
      <c r="AQ12665">
        <v>1497143</v>
      </c>
      <c r="AR12665">
        <v>2013728</v>
      </c>
      <c r="AS12665">
        <v>5614019</v>
      </c>
      <c r="AT12665">
        <v>4154472</v>
      </c>
      <c r="AU12665">
        <v>6150208</v>
      </c>
      <c r="AV12665">
        <v>151927</v>
      </c>
      <c r="AW12665">
        <v>7741846</v>
      </c>
      <c r="AX12665">
        <v>2816772</v>
      </c>
      <c r="AY12665">
        <v>2978467</v>
      </c>
      <c r="AZ12665">
        <v>3189418</v>
      </c>
      <c r="BA12665">
        <v>2558302</v>
      </c>
      <c r="BB12665">
        <v>3878334</v>
      </c>
      <c r="BC12665">
        <v>3190716</v>
      </c>
      <c r="BD12665">
        <v>2378691</v>
      </c>
      <c r="BE12665">
        <v>2755297</v>
      </c>
      <c r="BF12665">
        <v>2473247</v>
      </c>
      <c r="BG12665">
        <v>2402556</v>
      </c>
      <c r="BH12665">
        <v>2425617</v>
      </c>
      <c r="BI12665">
        <v>3544372</v>
      </c>
      <c r="BJ12665">
        <v>3299168</v>
      </c>
      <c r="BK12665">
        <v>3306525</v>
      </c>
      <c r="BL12665">
        <v>4021326</v>
      </c>
    </row>
    <row r="12666" spans="1:64" x14ac:dyDescent="0.25">
      <c r="A12666" t="s">
        <v>12862</v>
      </c>
      <c r="B12666">
        <v>5546196</v>
      </c>
      <c r="C12666">
        <v>1145426</v>
      </c>
      <c r="D12666">
        <v>1199789</v>
      </c>
      <c r="E12666">
        <v>1115639</v>
      </c>
      <c r="F12666">
        <v>1258818</v>
      </c>
      <c r="G12666">
        <v>3414522</v>
      </c>
      <c r="H12666">
        <v>2546958</v>
      </c>
      <c r="I12666">
        <v>3192605</v>
      </c>
      <c r="J12666">
        <v>2919627</v>
      </c>
      <c r="K12666">
        <v>2840384</v>
      </c>
      <c r="L12666">
        <v>4199477</v>
      </c>
      <c r="M12666">
        <v>4640719</v>
      </c>
      <c r="N12666">
        <v>3923153</v>
      </c>
      <c r="O12666">
        <v>4486539</v>
      </c>
      <c r="P12666">
        <v>4262177</v>
      </c>
      <c r="Q12666">
        <v>143332</v>
      </c>
      <c r="R12666">
        <v>3310779</v>
      </c>
      <c r="S12666">
        <v>3530787</v>
      </c>
      <c r="T12666">
        <v>3181294</v>
      </c>
      <c r="U12666">
        <v>2813936</v>
      </c>
      <c r="V12666">
        <v>2538582</v>
      </c>
      <c r="W12666">
        <v>1518388</v>
      </c>
      <c r="X12666">
        <v>274108</v>
      </c>
      <c r="Y12666">
        <v>2109787</v>
      </c>
      <c r="Z12666">
        <v>3068932</v>
      </c>
      <c r="AA12666">
        <v>-1001422</v>
      </c>
      <c r="AB12666">
        <v>106137</v>
      </c>
      <c r="AC12666">
        <v>143039</v>
      </c>
      <c r="AD12666">
        <v>-1840414</v>
      </c>
      <c r="AE12666">
        <v>1331402</v>
      </c>
      <c r="AF12666">
        <v>-3568359</v>
      </c>
      <c r="AG12666">
        <v>-7685729</v>
      </c>
      <c r="AH12666">
        <v>4004941</v>
      </c>
      <c r="AI12666">
        <v>1921598</v>
      </c>
      <c r="AJ12666">
        <v>1087513</v>
      </c>
      <c r="AK12666">
        <v>1834311</v>
      </c>
      <c r="AL12666">
        <v>2954626</v>
      </c>
      <c r="AM12666">
        <v>2669174</v>
      </c>
      <c r="AN12666">
        <v>2725572</v>
      </c>
      <c r="AO12666">
        <v>-2887369</v>
      </c>
      <c r="AP12666">
        <v>1790315</v>
      </c>
      <c r="AQ12666">
        <v>281406</v>
      </c>
      <c r="AR12666">
        <v>2966946</v>
      </c>
      <c r="AS12666">
        <v>4408041</v>
      </c>
      <c r="AT12666">
        <v>4053642</v>
      </c>
      <c r="AU12666">
        <v>4472888</v>
      </c>
      <c r="AV12666">
        <v>3468647</v>
      </c>
      <c r="AW12666">
        <v>3935577</v>
      </c>
      <c r="AX12666">
        <v>2053272</v>
      </c>
      <c r="AY12666">
        <v>1238665</v>
      </c>
      <c r="AZ12666">
        <v>2135987</v>
      </c>
      <c r="BA12666">
        <v>7073581</v>
      </c>
      <c r="BB12666">
        <v>1676627</v>
      </c>
      <c r="BC12666">
        <v>2087587</v>
      </c>
      <c r="BD12666">
        <v>3734446</v>
      </c>
      <c r="BE12666">
        <v>1614297</v>
      </c>
      <c r="BF12666">
        <v>-2887369</v>
      </c>
      <c r="BG12666">
        <v>-1817183</v>
      </c>
      <c r="BH12666">
        <v>5639252</v>
      </c>
      <c r="BI12666">
        <v>-7902161</v>
      </c>
      <c r="BJ12666">
        <v>-8101296</v>
      </c>
      <c r="BK12666">
        <v>1496363</v>
      </c>
      <c r="BL12666">
        <v>9716704</v>
      </c>
    </row>
    <row r="12667" spans="1:64" x14ac:dyDescent="0.25">
      <c r="A12667" t="s">
        <v>12863</v>
      </c>
      <c r="B12667">
        <v>-2887369</v>
      </c>
      <c r="C12667">
        <v>-2887369</v>
      </c>
      <c r="D12667">
        <v>-2887369</v>
      </c>
      <c r="E12667">
        <v>-2887369</v>
      </c>
      <c r="F12667">
        <v>-1812567</v>
      </c>
      <c r="G12667">
        <v>-1563646</v>
      </c>
      <c r="H12667">
        <v>-2887369</v>
      </c>
      <c r="I12667">
        <v>-26891</v>
      </c>
      <c r="J12667">
        <v>-1541899</v>
      </c>
      <c r="K12667">
        <v>-1374146</v>
      </c>
      <c r="L12667">
        <v>1074978</v>
      </c>
      <c r="M12667">
        <v>5908687</v>
      </c>
      <c r="N12667">
        <v>3707643</v>
      </c>
      <c r="O12667">
        <v>-360529</v>
      </c>
      <c r="P12667">
        <v>1069607</v>
      </c>
      <c r="Q12667">
        <v>3157627</v>
      </c>
      <c r="R12667">
        <v>2636408</v>
      </c>
      <c r="S12667">
        <v>9170642</v>
      </c>
      <c r="T12667">
        <v>1380406</v>
      </c>
      <c r="U12667">
        <v>1295425</v>
      </c>
      <c r="V12667">
        <v>2152234</v>
      </c>
      <c r="W12667">
        <v>1808301</v>
      </c>
      <c r="X12667">
        <v>2758979</v>
      </c>
      <c r="Y12667">
        <v>233904</v>
      </c>
      <c r="Z12667">
        <v>2927349</v>
      </c>
      <c r="AA12667">
        <v>941561</v>
      </c>
      <c r="AB12667">
        <v>2777471</v>
      </c>
      <c r="AC12667">
        <v>1234414</v>
      </c>
      <c r="AD12667">
        <v>2228361</v>
      </c>
      <c r="AE12667">
        <v>4343432</v>
      </c>
      <c r="AF12667">
        <v>2379278</v>
      </c>
      <c r="AG12667">
        <v>2909505</v>
      </c>
      <c r="AH12667">
        <v>3401747</v>
      </c>
      <c r="AI12667">
        <v>3537625</v>
      </c>
      <c r="AJ12667">
        <v>3317522</v>
      </c>
      <c r="AK12667">
        <v>1260727</v>
      </c>
      <c r="AL12667">
        <v>-2887369</v>
      </c>
      <c r="AM12667">
        <v>-1772168</v>
      </c>
      <c r="AN12667">
        <v>-3212567</v>
      </c>
      <c r="AO12667">
        <v>-5552413</v>
      </c>
      <c r="AP12667">
        <v>8573249</v>
      </c>
      <c r="AQ12667">
        <v>7195537</v>
      </c>
      <c r="AR12667">
        <v>1575796</v>
      </c>
      <c r="AS12667">
        <v>-2887369</v>
      </c>
      <c r="AT12667">
        <v>-2887369</v>
      </c>
      <c r="AU12667">
        <v>-1418184</v>
      </c>
      <c r="AV12667">
        <v>1061462</v>
      </c>
      <c r="AW12667">
        <v>3221832</v>
      </c>
      <c r="AX12667">
        <v>-2887369</v>
      </c>
      <c r="AY12667">
        <v>-2887369</v>
      </c>
      <c r="AZ12667">
        <v>-2887369</v>
      </c>
      <c r="BA12667">
        <v>-1142237</v>
      </c>
      <c r="BB12667">
        <v>8279363</v>
      </c>
      <c r="BC12667">
        <v>-1370306</v>
      </c>
      <c r="BD12667">
        <v>-2068402</v>
      </c>
      <c r="BE12667">
        <v>-1200587</v>
      </c>
      <c r="BF12667">
        <v>2154555</v>
      </c>
      <c r="BG12667">
        <v>2470057</v>
      </c>
      <c r="BH12667">
        <v>-157845</v>
      </c>
      <c r="BI12667">
        <v>-2887369</v>
      </c>
      <c r="BJ12667">
        <v>-2887369</v>
      </c>
      <c r="BK12667">
        <v>-2887369</v>
      </c>
      <c r="BL12667">
        <v>1093038</v>
      </c>
    </row>
    <row r="12668" spans="1:64" x14ac:dyDescent="0.25">
      <c r="A12668" t="s">
        <v>12864</v>
      </c>
      <c r="B12668">
        <v>9231599</v>
      </c>
      <c r="C12668">
        <v>-2887369</v>
      </c>
      <c r="D12668">
        <v>-9749797</v>
      </c>
      <c r="E12668">
        <v>-2887369</v>
      </c>
      <c r="F12668">
        <v>-1755937</v>
      </c>
      <c r="G12668">
        <v>2640185</v>
      </c>
      <c r="H12668">
        <v>3106469</v>
      </c>
      <c r="I12668">
        <v>2589315</v>
      </c>
      <c r="J12668">
        <v>3304202</v>
      </c>
      <c r="K12668">
        <v>354939</v>
      </c>
      <c r="L12668">
        <v>2346535</v>
      </c>
      <c r="M12668">
        <v>2933888</v>
      </c>
      <c r="N12668">
        <v>348361</v>
      </c>
      <c r="O12668">
        <v>2449711</v>
      </c>
      <c r="P12668">
        <v>2214765</v>
      </c>
      <c r="Q12668">
        <v>2770588</v>
      </c>
      <c r="R12668">
        <v>2681493</v>
      </c>
      <c r="S12668">
        <v>3017078</v>
      </c>
      <c r="T12668">
        <v>3260417</v>
      </c>
      <c r="U12668">
        <v>2480242</v>
      </c>
      <c r="V12668">
        <v>309891</v>
      </c>
      <c r="W12668">
        <v>4084959</v>
      </c>
      <c r="X12668">
        <v>2447353</v>
      </c>
      <c r="Y12668">
        <v>2458187</v>
      </c>
      <c r="Z12668">
        <v>1978886</v>
      </c>
      <c r="AA12668">
        <v>2523179</v>
      </c>
      <c r="AB12668">
        <v>1460241</v>
      </c>
      <c r="AC12668">
        <v>3084722</v>
      </c>
      <c r="AD12668">
        <v>3425638</v>
      </c>
      <c r="AE12668">
        <v>326936</v>
      </c>
      <c r="AF12668">
        <v>3115015</v>
      </c>
      <c r="AG12668">
        <v>3902812</v>
      </c>
      <c r="AH12668">
        <v>3234878</v>
      </c>
      <c r="AI12668">
        <v>2473087</v>
      </c>
      <c r="AJ12668">
        <v>2774212</v>
      </c>
      <c r="AK12668">
        <v>2575384</v>
      </c>
      <c r="AL12668">
        <v>3454234</v>
      </c>
      <c r="AM12668">
        <v>-2887369</v>
      </c>
      <c r="AN12668">
        <v>339266</v>
      </c>
      <c r="AO12668">
        <v>3176509</v>
      </c>
      <c r="AP12668">
        <v>2868122</v>
      </c>
      <c r="AQ12668">
        <v>3563499</v>
      </c>
      <c r="AR12668">
        <v>2198883</v>
      </c>
      <c r="AS12668">
        <v>3684159</v>
      </c>
      <c r="AT12668">
        <v>3652793</v>
      </c>
      <c r="AU12668">
        <v>262206</v>
      </c>
      <c r="AV12668">
        <v>3070905</v>
      </c>
      <c r="AW12668">
        <v>2539063</v>
      </c>
      <c r="AX12668">
        <v>3475211</v>
      </c>
      <c r="AY12668">
        <v>-2310436</v>
      </c>
      <c r="AZ12668">
        <v>3777451</v>
      </c>
      <c r="BA12668">
        <v>2929781</v>
      </c>
      <c r="BB12668">
        <v>3303434</v>
      </c>
      <c r="BC12668">
        <v>3303803</v>
      </c>
      <c r="BD12668">
        <v>2356201</v>
      </c>
      <c r="BE12668">
        <v>2953633</v>
      </c>
      <c r="BF12668">
        <v>3802235</v>
      </c>
      <c r="BG12668">
        <v>4368634</v>
      </c>
      <c r="BH12668">
        <v>-1690232</v>
      </c>
      <c r="BI12668">
        <v>3459741</v>
      </c>
      <c r="BJ12668">
        <v>3863813</v>
      </c>
      <c r="BK12668">
        <v>3011999</v>
      </c>
      <c r="BL12668">
        <v>3380162</v>
      </c>
    </row>
    <row r="12669" spans="1:64" x14ac:dyDescent="0.25">
      <c r="A12669" t="s">
        <v>12865</v>
      </c>
      <c r="B12669">
        <v>-2887369</v>
      </c>
      <c r="C12669">
        <v>-2887369</v>
      </c>
      <c r="D12669">
        <v>-3210072</v>
      </c>
      <c r="E12669">
        <v>1071141</v>
      </c>
      <c r="F12669">
        <v>-2283598</v>
      </c>
      <c r="G12669">
        <v>-2887369</v>
      </c>
      <c r="H12669">
        <v>-2887369</v>
      </c>
      <c r="I12669">
        <v>-2611345</v>
      </c>
      <c r="J12669">
        <v>-2887369</v>
      </c>
      <c r="K12669">
        <v>-2887369</v>
      </c>
      <c r="L12669">
        <v>-2887369</v>
      </c>
      <c r="M12669">
        <v>-1337794</v>
      </c>
      <c r="N12669">
        <v>3638905</v>
      </c>
      <c r="O12669">
        <v>-2887369</v>
      </c>
      <c r="P12669">
        <v>-1647722</v>
      </c>
      <c r="Q12669">
        <v>-2887369</v>
      </c>
      <c r="R12669">
        <v>2454719</v>
      </c>
      <c r="S12669">
        <v>-2887369</v>
      </c>
      <c r="T12669">
        <v>-2050931</v>
      </c>
      <c r="U12669">
        <v>-2887369</v>
      </c>
      <c r="V12669">
        <v>1803184</v>
      </c>
      <c r="W12669">
        <v>-2214162</v>
      </c>
      <c r="X12669">
        <v>-2887369</v>
      </c>
      <c r="Y12669">
        <v>-2294995</v>
      </c>
      <c r="Z12669">
        <v>-2887369</v>
      </c>
      <c r="AA12669">
        <v>-1473284</v>
      </c>
      <c r="AB12669">
        <v>-2887369</v>
      </c>
      <c r="AC12669">
        <v>3074362</v>
      </c>
      <c r="AD12669">
        <v>6016178</v>
      </c>
      <c r="AE12669">
        <v>1366558</v>
      </c>
      <c r="AF12669">
        <v>-1731841</v>
      </c>
      <c r="AG12669">
        <v>929847</v>
      </c>
      <c r="AH12669">
        <v>3699088</v>
      </c>
      <c r="AI12669">
        <v>1588506</v>
      </c>
      <c r="AJ12669">
        <v>1220202</v>
      </c>
      <c r="AK12669">
        <v>-2887369</v>
      </c>
      <c r="AL12669">
        <v>-1892163</v>
      </c>
      <c r="AM12669">
        <v>-1877905</v>
      </c>
      <c r="AN12669">
        <v>-2887369</v>
      </c>
      <c r="AO12669">
        <v>-2887369</v>
      </c>
      <c r="AP12669">
        <v>-1971661</v>
      </c>
      <c r="AQ12669">
        <v>-2887369</v>
      </c>
      <c r="AR12669">
        <v>-221637</v>
      </c>
      <c r="AS12669">
        <v>-2887369</v>
      </c>
      <c r="AT12669">
        <v>-2887369</v>
      </c>
      <c r="AU12669">
        <v>-2887369</v>
      </c>
      <c r="AV12669">
        <v>-2887369</v>
      </c>
      <c r="AW12669">
        <v>-2887369</v>
      </c>
      <c r="AX12669">
        <v>-2887369</v>
      </c>
      <c r="AY12669">
        <v>-2887369</v>
      </c>
      <c r="AZ12669">
        <v>-2887369</v>
      </c>
      <c r="BA12669">
        <v>-2887369</v>
      </c>
      <c r="BB12669">
        <v>-2887369</v>
      </c>
      <c r="BC12669">
        <v>-2887369</v>
      </c>
      <c r="BD12669">
        <v>-2330266</v>
      </c>
      <c r="BE12669">
        <v>-2887369</v>
      </c>
      <c r="BF12669">
        <v>-2887369</v>
      </c>
      <c r="BG12669">
        <v>-2887369</v>
      </c>
      <c r="BH12669">
        <v>-2887369</v>
      </c>
      <c r="BI12669">
        <v>-2887369</v>
      </c>
      <c r="BJ12669">
        <v>-2887369</v>
      </c>
      <c r="BK12669">
        <v>-2887369</v>
      </c>
      <c r="BL12669">
        <v>-2245409</v>
      </c>
    </row>
    <row r="12670" spans="1:64" x14ac:dyDescent="0.25">
      <c r="A12670" t="s">
        <v>12866</v>
      </c>
      <c r="B12670">
        <v>-2887369</v>
      </c>
      <c r="C12670">
        <v>-2887369</v>
      </c>
      <c r="D12670">
        <v>-2887369</v>
      </c>
      <c r="E12670">
        <v>-2887369</v>
      </c>
      <c r="F12670">
        <v>-2887369</v>
      </c>
      <c r="G12670">
        <v>-2887369</v>
      </c>
      <c r="H12670">
        <v>-2887369</v>
      </c>
      <c r="I12670">
        <v>-2057313</v>
      </c>
      <c r="J12670">
        <v>-2887369</v>
      </c>
      <c r="K12670">
        <v>-2887369</v>
      </c>
      <c r="L12670">
        <v>-2887369</v>
      </c>
      <c r="M12670">
        <v>-2887369</v>
      </c>
      <c r="N12670">
        <v>-2887369</v>
      </c>
      <c r="O12670">
        <v>-2887369</v>
      </c>
      <c r="P12670">
        <v>-2887369</v>
      </c>
      <c r="Q12670">
        <v>-6756872</v>
      </c>
      <c r="R12670">
        <v>-1161603</v>
      </c>
      <c r="S12670">
        <v>-3210717</v>
      </c>
      <c r="T12670">
        <v>-2114766</v>
      </c>
      <c r="U12670">
        <v>-2887369</v>
      </c>
      <c r="V12670">
        <v>-1224767</v>
      </c>
      <c r="W12670">
        <v>-1593243</v>
      </c>
      <c r="X12670">
        <v>-2887369</v>
      </c>
      <c r="Y12670">
        <v>-2887369</v>
      </c>
      <c r="Z12670">
        <v>-655788</v>
      </c>
      <c r="AA12670">
        <v>-2887369</v>
      </c>
      <c r="AB12670">
        <v>-2887369</v>
      </c>
      <c r="AC12670">
        <v>-2138341</v>
      </c>
      <c r="AD12670">
        <v>-2887369</v>
      </c>
      <c r="AE12670">
        <v>-3625141</v>
      </c>
      <c r="AF12670">
        <v>1067407</v>
      </c>
      <c r="AG12670">
        <v>5292582</v>
      </c>
      <c r="AH12670">
        <v>-1473589</v>
      </c>
      <c r="AI12670">
        <v>-1683582</v>
      </c>
      <c r="AJ12670">
        <v>2035008</v>
      </c>
      <c r="AK12670">
        <v>-8538925</v>
      </c>
      <c r="AL12670">
        <v>-6456323</v>
      </c>
      <c r="AM12670">
        <v>-5549947</v>
      </c>
      <c r="AN12670">
        <v>1368683</v>
      </c>
      <c r="AO12670">
        <v>5327224</v>
      </c>
      <c r="AP12670">
        <v>8417178</v>
      </c>
      <c r="AQ12670">
        <v>-1481224</v>
      </c>
      <c r="AR12670">
        <v>-2887369</v>
      </c>
      <c r="AS12670">
        <v>-4905047</v>
      </c>
      <c r="AT12670">
        <v>-9281862</v>
      </c>
      <c r="AU12670">
        <v>-2887369</v>
      </c>
      <c r="AV12670">
        <v>7262292</v>
      </c>
      <c r="AW12670">
        <v>1777357</v>
      </c>
      <c r="AX12670">
        <v>-1279155</v>
      </c>
      <c r="AY12670">
        <v>-203452</v>
      </c>
      <c r="AZ12670">
        <v>5549685</v>
      </c>
      <c r="BA12670">
        <v>-2887369</v>
      </c>
      <c r="BB12670">
        <v>8383108</v>
      </c>
      <c r="BC12670">
        <v>9365214</v>
      </c>
      <c r="BD12670">
        <v>1719768</v>
      </c>
      <c r="BE12670">
        <v>-8264086</v>
      </c>
      <c r="BF12670">
        <v>950883</v>
      </c>
      <c r="BG12670">
        <v>1026429</v>
      </c>
      <c r="BH12670">
        <v>8550892</v>
      </c>
      <c r="BI12670">
        <v>7607266</v>
      </c>
      <c r="BJ12670">
        <v>7996865</v>
      </c>
      <c r="BK12670">
        <v>9258423</v>
      </c>
      <c r="BL12670">
        <v>5902422</v>
      </c>
    </row>
    <row r="12671" spans="1:64" x14ac:dyDescent="0.25">
      <c r="A12671" t="s">
        <v>12867</v>
      </c>
      <c r="B12671">
        <v>-2887369</v>
      </c>
      <c r="C12671">
        <v>-2887369</v>
      </c>
      <c r="D12671">
        <v>-2887369</v>
      </c>
      <c r="E12671">
        <v>-2887369</v>
      </c>
      <c r="F12671">
        <v>-2887369</v>
      </c>
      <c r="G12671">
        <v>-2887369</v>
      </c>
      <c r="H12671">
        <v>-2887369</v>
      </c>
      <c r="I12671">
        <v>-2887369</v>
      </c>
      <c r="J12671">
        <v>-2887369</v>
      </c>
      <c r="K12671">
        <v>-2887369</v>
      </c>
      <c r="L12671">
        <v>-2887369</v>
      </c>
      <c r="M12671">
        <v>-2044053</v>
      </c>
      <c r="N12671">
        <v>-2887369</v>
      </c>
      <c r="O12671">
        <v>-2887369</v>
      </c>
      <c r="P12671">
        <v>-2887369</v>
      </c>
      <c r="Q12671">
        <v>-2887369</v>
      </c>
      <c r="R12671">
        <v>-2025671</v>
      </c>
      <c r="S12671">
        <v>-2887369</v>
      </c>
      <c r="T12671">
        <v>-2887369</v>
      </c>
      <c r="U12671">
        <v>-1436996</v>
      </c>
      <c r="V12671">
        <v>-2887369</v>
      </c>
      <c r="W12671">
        <v>-2887369</v>
      </c>
      <c r="X12671">
        <v>-2887369</v>
      </c>
      <c r="Y12671">
        <v>-2887369</v>
      </c>
      <c r="Z12671">
        <v>-158192</v>
      </c>
      <c r="AA12671">
        <v>-2887369</v>
      </c>
      <c r="AB12671">
        <v>-2887369</v>
      </c>
      <c r="AC12671">
        <v>-2887369</v>
      </c>
      <c r="AD12671">
        <v>-143229</v>
      </c>
      <c r="AE12671">
        <v>-2887369</v>
      </c>
      <c r="AF12671">
        <v>-2498903</v>
      </c>
      <c r="AG12671">
        <v>-2135281</v>
      </c>
      <c r="AH12671">
        <v>-2887369</v>
      </c>
      <c r="AI12671">
        <v>-3289455</v>
      </c>
      <c r="AJ12671">
        <v>-2541367</v>
      </c>
      <c r="AK12671">
        <v>-2343947</v>
      </c>
      <c r="AL12671">
        <v>-2887369</v>
      </c>
      <c r="AM12671">
        <v>-2887369</v>
      </c>
      <c r="AN12671">
        <v>-2887369</v>
      </c>
      <c r="AO12671">
        <v>4863244</v>
      </c>
      <c r="AP12671">
        <v>4770739</v>
      </c>
      <c r="AQ12671">
        <v>-2887369</v>
      </c>
      <c r="AR12671">
        <v>-2887369</v>
      </c>
      <c r="AS12671">
        <v>-2887369</v>
      </c>
      <c r="AT12671">
        <v>-2887369</v>
      </c>
      <c r="AU12671">
        <v>-2887369</v>
      </c>
      <c r="AV12671">
        <v>3417722</v>
      </c>
      <c r="AW12671">
        <v>-6984546</v>
      </c>
      <c r="AX12671">
        <v>-2887369</v>
      </c>
      <c r="AY12671">
        <v>-2887369</v>
      </c>
      <c r="AZ12671">
        <v>1136808</v>
      </c>
      <c r="BA12671">
        <v>-1344934</v>
      </c>
      <c r="BB12671">
        <v>5659015</v>
      </c>
      <c r="BC12671">
        <v>6078177</v>
      </c>
      <c r="BD12671">
        <v>-1183047</v>
      </c>
      <c r="BE12671">
        <v>-2325603</v>
      </c>
      <c r="BF12671">
        <v>3370895</v>
      </c>
      <c r="BG12671">
        <v>5066671</v>
      </c>
      <c r="BH12671">
        <v>4965952</v>
      </c>
      <c r="BI12671">
        <v>64375</v>
      </c>
      <c r="BJ12671">
        <v>6578583</v>
      </c>
      <c r="BK12671">
        <v>523468</v>
      </c>
      <c r="BL12671">
        <v>6010209</v>
      </c>
    </row>
    <row r="12672" spans="1:64" x14ac:dyDescent="0.25">
      <c r="A12672" t="s">
        <v>12868</v>
      </c>
      <c r="B12672">
        <v>2336511</v>
      </c>
      <c r="C12672">
        <v>3350802</v>
      </c>
      <c r="D12672">
        <v>3901492</v>
      </c>
      <c r="E12672">
        <v>4180168</v>
      </c>
      <c r="F12672">
        <v>2757703</v>
      </c>
      <c r="G12672">
        <v>4282385</v>
      </c>
      <c r="H12672">
        <v>451413</v>
      </c>
      <c r="I12672">
        <v>4844086</v>
      </c>
      <c r="J12672">
        <v>4557875</v>
      </c>
      <c r="K12672">
        <v>4457169</v>
      </c>
      <c r="L12672">
        <v>4522239</v>
      </c>
      <c r="M12672">
        <v>5202122</v>
      </c>
      <c r="N12672">
        <v>4700992</v>
      </c>
      <c r="O12672">
        <v>4969149</v>
      </c>
      <c r="P12672">
        <v>441571</v>
      </c>
      <c r="Q12672">
        <v>4449147</v>
      </c>
      <c r="R12672">
        <v>5443239</v>
      </c>
      <c r="S12672">
        <v>5133818</v>
      </c>
      <c r="T12672">
        <v>4929256</v>
      </c>
      <c r="U12672">
        <v>5059701</v>
      </c>
      <c r="V12672">
        <v>493738</v>
      </c>
      <c r="W12672">
        <v>4602994</v>
      </c>
      <c r="X12672">
        <v>4712129</v>
      </c>
      <c r="Y12672">
        <v>4335767</v>
      </c>
      <c r="Z12672">
        <v>4576304</v>
      </c>
      <c r="AA12672">
        <v>2339116</v>
      </c>
      <c r="AB12672">
        <v>4105864</v>
      </c>
      <c r="AC12672">
        <v>3529974</v>
      </c>
      <c r="AD12672">
        <v>3637679</v>
      </c>
      <c r="AE12672">
        <v>4008993</v>
      </c>
      <c r="AF12672">
        <v>2943104</v>
      </c>
      <c r="AG12672">
        <v>444585</v>
      </c>
      <c r="AH12672">
        <v>4597098</v>
      </c>
      <c r="AI12672">
        <v>4644389</v>
      </c>
      <c r="AJ12672">
        <v>4092985</v>
      </c>
      <c r="AK12672">
        <v>1825323</v>
      </c>
      <c r="AL12672">
        <v>3004572</v>
      </c>
      <c r="AM12672">
        <v>3241583</v>
      </c>
      <c r="AN12672">
        <v>2303504</v>
      </c>
      <c r="AO12672">
        <v>1805277</v>
      </c>
      <c r="AP12672">
        <v>3679395</v>
      </c>
      <c r="AQ12672">
        <v>5075773</v>
      </c>
      <c r="AR12672">
        <v>4784598</v>
      </c>
      <c r="AS12672">
        <v>13152</v>
      </c>
      <c r="AT12672">
        <v>2249046</v>
      </c>
      <c r="AU12672">
        <v>216874</v>
      </c>
      <c r="AV12672">
        <v>2796197</v>
      </c>
      <c r="AW12672">
        <v>3235767</v>
      </c>
      <c r="AX12672">
        <v>1010255</v>
      </c>
      <c r="AY12672">
        <v>-196215</v>
      </c>
      <c r="AZ12672">
        <v>-8243056</v>
      </c>
      <c r="BA12672">
        <v>9431736</v>
      </c>
      <c r="BB12672">
        <v>4288262</v>
      </c>
      <c r="BC12672">
        <v>2496185</v>
      </c>
      <c r="BD12672">
        <v>1491131</v>
      </c>
      <c r="BE12672">
        <v>1089644</v>
      </c>
      <c r="BF12672">
        <v>1576412</v>
      </c>
      <c r="BG12672">
        <v>5264941</v>
      </c>
      <c r="BH12672">
        <v>2313696</v>
      </c>
      <c r="BI12672">
        <v>5182049</v>
      </c>
      <c r="BJ12672">
        <v>3778852</v>
      </c>
      <c r="BK12672">
        <v>3416923</v>
      </c>
      <c r="BL12672">
        <v>345765</v>
      </c>
    </row>
    <row r="12673" spans="1:64" x14ac:dyDescent="0.25">
      <c r="A12673" t="s">
        <v>12869</v>
      </c>
      <c r="B12673">
        <v>-2887369</v>
      </c>
      <c r="C12673">
        <v>-2887369</v>
      </c>
      <c r="D12673">
        <v>-2887369</v>
      </c>
      <c r="E12673">
        <v>-167817</v>
      </c>
      <c r="F12673">
        <v>-1621711</v>
      </c>
      <c r="G12673">
        <v>-1920321</v>
      </c>
      <c r="H12673">
        <v>-1617182</v>
      </c>
      <c r="I12673">
        <v>-2071854</v>
      </c>
      <c r="J12673">
        <v>-1310767</v>
      </c>
      <c r="K12673">
        <v>-2578333</v>
      </c>
      <c r="L12673">
        <v>-1645119</v>
      </c>
      <c r="M12673">
        <v>-2544476</v>
      </c>
      <c r="N12673">
        <v>-1979316</v>
      </c>
      <c r="O12673">
        <v>-2887369</v>
      </c>
      <c r="P12673">
        <v>-2887369</v>
      </c>
      <c r="Q12673">
        <v>-218822</v>
      </c>
      <c r="R12673">
        <v>-1162014</v>
      </c>
      <c r="S12673">
        <v>-8139454</v>
      </c>
      <c r="T12673">
        <v>-2316539</v>
      </c>
      <c r="U12673">
        <v>-2887369</v>
      </c>
      <c r="V12673">
        <v>-1551345</v>
      </c>
      <c r="W12673">
        <v>2079575</v>
      </c>
      <c r="X12673">
        <v>-1427092</v>
      </c>
      <c r="Y12673">
        <v>-1663031</v>
      </c>
      <c r="Z12673">
        <v>-5299653</v>
      </c>
      <c r="AA12673">
        <v>-2887369</v>
      </c>
      <c r="AB12673">
        <v>-1835499</v>
      </c>
      <c r="AC12673">
        <v>-2887369</v>
      </c>
      <c r="AD12673">
        <v>-2887369</v>
      </c>
      <c r="AE12673">
        <v>-2158857</v>
      </c>
      <c r="AF12673">
        <v>-2887369</v>
      </c>
      <c r="AG12673">
        <v>-2887369</v>
      </c>
      <c r="AH12673">
        <v>-5939653</v>
      </c>
      <c r="AI12673">
        <v>1239025</v>
      </c>
      <c r="AJ12673">
        <v>-2887369</v>
      </c>
      <c r="AK12673">
        <v>-214025</v>
      </c>
      <c r="AL12673">
        <v>-2887369</v>
      </c>
      <c r="AM12673">
        <v>-690057</v>
      </c>
      <c r="AN12673">
        <v>-2887369</v>
      </c>
      <c r="AO12673">
        <v>-2887369</v>
      </c>
      <c r="AP12673">
        <v>-2887369</v>
      </c>
      <c r="AQ12673">
        <v>-2887369</v>
      </c>
      <c r="AR12673">
        <v>-1254867</v>
      </c>
      <c r="AS12673">
        <v>-2887369</v>
      </c>
      <c r="AT12673">
        <v>-841375</v>
      </c>
      <c r="AU12673">
        <v>-2887369</v>
      </c>
      <c r="AV12673">
        <v>2163092</v>
      </c>
      <c r="AW12673">
        <v>2840228</v>
      </c>
      <c r="AX12673">
        <v>-2887369</v>
      </c>
      <c r="AY12673">
        <v>-2430209</v>
      </c>
      <c r="AZ12673">
        <v>-2887369</v>
      </c>
      <c r="BA12673">
        <v>-2887369</v>
      </c>
      <c r="BB12673">
        <v>-2887369</v>
      </c>
      <c r="BC12673">
        <v>-2409072</v>
      </c>
      <c r="BD12673">
        <v>-2519875</v>
      </c>
      <c r="BE12673">
        <v>-2543706</v>
      </c>
      <c r="BF12673">
        <v>-2887369</v>
      </c>
      <c r="BG12673">
        <v>-2887369</v>
      </c>
      <c r="BH12673">
        <v>-2887369</v>
      </c>
      <c r="BI12673">
        <v>-181292</v>
      </c>
      <c r="BJ12673">
        <v>-2887369</v>
      </c>
      <c r="BK12673">
        <v>-1709601</v>
      </c>
      <c r="BL12673">
        <v>-2887369</v>
      </c>
    </row>
    <row r="12674" spans="1:64" x14ac:dyDescent="0.25">
      <c r="A12674" t="s">
        <v>12870</v>
      </c>
      <c r="B12674">
        <v>-1345489</v>
      </c>
      <c r="C12674">
        <v>-2887369</v>
      </c>
      <c r="D12674">
        <v>4010665</v>
      </c>
      <c r="E12674">
        <v>-2202394</v>
      </c>
      <c r="F12674">
        <v>-3312681</v>
      </c>
      <c r="G12674">
        <v>3876239</v>
      </c>
      <c r="H12674">
        <v>4973872</v>
      </c>
      <c r="I12674">
        <v>-299558</v>
      </c>
      <c r="J12674">
        <v>-2101219</v>
      </c>
      <c r="K12674">
        <v>-1476958</v>
      </c>
      <c r="L12674">
        <v>-9429837</v>
      </c>
      <c r="M12674">
        <v>6058065</v>
      </c>
      <c r="N12674">
        <v>-914663</v>
      </c>
      <c r="O12674">
        <v>-3031</v>
      </c>
      <c r="P12674">
        <v>-2099892</v>
      </c>
      <c r="Q12674">
        <v>-198458</v>
      </c>
      <c r="R12674">
        <v>-1000223</v>
      </c>
      <c r="S12674">
        <v>-3817947</v>
      </c>
      <c r="T12674">
        <v>3024898</v>
      </c>
      <c r="U12674">
        <v>2981469</v>
      </c>
      <c r="V12674">
        <v>-313598</v>
      </c>
      <c r="W12674">
        <v>1894129</v>
      </c>
      <c r="X12674">
        <v>-6424564</v>
      </c>
      <c r="Y12674">
        <v>-1060528</v>
      </c>
      <c r="Z12674">
        <v>-1209469</v>
      </c>
      <c r="AA12674">
        <v>-5091612</v>
      </c>
      <c r="AB12674">
        <v>5954125</v>
      </c>
      <c r="AC12674">
        <v>-8473728</v>
      </c>
      <c r="AD12674">
        <v>-4916029</v>
      </c>
      <c r="AE12674">
        <v>-1949248</v>
      </c>
      <c r="AF12674">
        <v>-7806918</v>
      </c>
      <c r="AG12674">
        <v>-2257912</v>
      </c>
      <c r="AH12674">
        <v>-2039187</v>
      </c>
      <c r="AI12674">
        <v>-2198207</v>
      </c>
      <c r="AJ12674">
        <v>-8295792</v>
      </c>
      <c r="AK12674">
        <v>-2887369</v>
      </c>
      <c r="AL12674">
        <v>-2887369</v>
      </c>
      <c r="AM12674">
        <v>-1078364</v>
      </c>
      <c r="AN12674">
        <v>-1403915</v>
      </c>
      <c r="AO12674">
        <v>-2887369</v>
      </c>
      <c r="AP12674">
        <v>-2887369</v>
      </c>
      <c r="AQ12674">
        <v>-2033804</v>
      </c>
      <c r="AR12674">
        <v>-1572895</v>
      </c>
      <c r="AS12674">
        <v>3481357</v>
      </c>
      <c r="AT12674">
        <v>-1712139</v>
      </c>
      <c r="AU12674">
        <v>-7786072</v>
      </c>
      <c r="AV12674">
        <v>-1476361</v>
      </c>
      <c r="AW12674">
        <v>2800833</v>
      </c>
      <c r="AX12674">
        <v>-1283414</v>
      </c>
      <c r="AY12674">
        <v>-1874033</v>
      </c>
      <c r="AZ12674">
        <v>-992559</v>
      </c>
      <c r="BA12674">
        <v>-8941505</v>
      </c>
      <c r="BB12674">
        <v>-2195838</v>
      </c>
      <c r="BC12674">
        <v>-6163447</v>
      </c>
      <c r="BD12674">
        <v>-805144</v>
      </c>
      <c r="BE12674">
        <v>-7563366</v>
      </c>
      <c r="BF12674">
        <v>-2887369</v>
      </c>
      <c r="BG12674">
        <v>-1312675</v>
      </c>
      <c r="BH12674">
        <v>9242524</v>
      </c>
      <c r="BI12674">
        <v>-6056379</v>
      </c>
      <c r="BJ12674">
        <v>-2887369</v>
      </c>
      <c r="BK12674">
        <v>-1170071</v>
      </c>
      <c r="BL12674">
        <v>-2887369</v>
      </c>
    </row>
    <row r="12675" spans="1:64" x14ac:dyDescent="0.25">
      <c r="A12675" t="s">
        <v>12871</v>
      </c>
      <c r="B12675">
        <v>-2887369</v>
      </c>
      <c r="C12675">
        <v>-2887369</v>
      </c>
      <c r="D12675">
        <v>5082625</v>
      </c>
      <c r="E12675">
        <v>-1100708</v>
      </c>
      <c r="F12675">
        <v>-1585996</v>
      </c>
      <c r="G12675">
        <v>-1893472</v>
      </c>
      <c r="H12675">
        <v>-245578</v>
      </c>
      <c r="I12675">
        <v>-2409722</v>
      </c>
      <c r="J12675">
        <v>-2887369</v>
      </c>
      <c r="K12675">
        <v>-2089758</v>
      </c>
      <c r="L12675">
        <v>-6817541</v>
      </c>
      <c r="M12675">
        <v>3812305</v>
      </c>
      <c r="N12675">
        <v>-2311668</v>
      </c>
      <c r="O12675">
        <v>-2887369</v>
      </c>
      <c r="P12675">
        <v>-13811</v>
      </c>
      <c r="Q12675">
        <v>-2887369</v>
      </c>
      <c r="R12675">
        <v>-2416207</v>
      </c>
      <c r="S12675">
        <v>-2887369</v>
      </c>
      <c r="T12675">
        <v>-2114394</v>
      </c>
      <c r="U12675">
        <v>-2887369</v>
      </c>
      <c r="V12675">
        <v>-2887369</v>
      </c>
      <c r="W12675">
        <v>-2887369</v>
      </c>
      <c r="X12675">
        <v>-2887369</v>
      </c>
      <c r="Y12675">
        <v>-2887369</v>
      </c>
      <c r="Z12675">
        <v>-2887369</v>
      </c>
      <c r="AA12675">
        <v>-2887369</v>
      </c>
      <c r="AB12675">
        <v>3909458</v>
      </c>
      <c r="AC12675">
        <v>2598502</v>
      </c>
      <c r="AD12675">
        <v>1094866</v>
      </c>
      <c r="AE12675">
        <v>168842</v>
      </c>
      <c r="AF12675">
        <v>-1405411</v>
      </c>
      <c r="AG12675">
        <v>2561278</v>
      </c>
      <c r="AH12675">
        <v>3372788</v>
      </c>
      <c r="AI12675">
        <v>2806327</v>
      </c>
      <c r="AJ12675">
        <v>1897754</v>
      </c>
      <c r="AK12675">
        <v>-2887369</v>
      </c>
      <c r="AL12675">
        <v>-2887369</v>
      </c>
      <c r="AM12675">
        <v>-2887369</v>
      </c>
      <c r="AN12675">
        <v>-2887369</v>
      </c>
      <c r="AO12675">
        <v>-1722954</v>
      </c>
      <c r="AP12675">
        <v>-2887369</v>
      </c>
      <c r="AQ12675">
        <v>-2887369</v>
      </c>
      <c r="AR12675">
        <v>-2887369</v>
      </c>
      <c r="AS12675">
        <v>-2887369</v>
      </c>
      <c r="AT12675">
        <v>-2887369</v>
      </c>
      <c r="AU12675">
        <v>-2887369</v>
      </c>
      <c r="AV12675">
        <v>-2887369</v>
      </c>
      <c r="AW12675">
        <v>-2887369</v>
      </c>
      <c r="AX12675">
        <v>-2887369</v>
      </c>
      <c r="AY12675">
        <v>-2887369</v>
      </c>
      <c r="AZ12675">
        <v>-2887369</v>
      </c>
      <c r="BA12675">
        <v>-2887369</v>
      </c>
      <c r="BB12675">
        <v>-2887369</v>
      </c>
      <c r="BC12675">
        <v>-2887369</v>
      </c>
      <c r="BD12675">
        <v>-2887369</v>
      </c>
      <c r="BE12675">
        <v>-2887369</v>
      </c>
      <c r="BF12675">
        <v>-2887369</v>
      </c>
      <c r="BG12675">
        <v>-2887369</v>
      </c>
      <c r="BH12675">
        <v>-2887369</v>
      </c>
      <c r="BI12675">
        <v>-2887369</v>
      </c>
      <c r="BJ12675">
        <v>-2887369</v>
      </c>
      <c r="BK12675">
        <v>-168669</v>
      </c>
      <c r="BL12675">
        <v>-2887369</v>
      </c>
    </row>
    <row r="12676" spans="1:64" x14ac:dyDescent="0.25">
      <c r="A12676" t="s">
        <v>12872</v>
      </c>
      <c r="B12676">
        <v>4993594</v>
      </c>
      <c r="C12676">
        <v>5187546</v>
      </c>
      <c r="D12676">
        <v>4881298</v>
      </c>
      <c r="E12676">
        <v>4691407</v>
      </c>
      <c r="F12676">
        <v>5344444</v>
      </c>
      <c r="G12676">
        <v>7601837</v>
      </c>
      <c r="H12676">
        <v>7323968</v>
      </c>
      <c r="I12676">
        <v>7105267</v>
      </c>
      <c r="J12676">
        <v>7261614</v>
      </c>
      <c r="K12676">
        <v>7507095</v>
      </c>
      <c r="L12676">
        <v>6956767</v>
      </c>
      <c r="M12676">
        <v>6917395</v>
      </c>
      <c r="N12676">
        <v>6873298</v>
      </c>
      <c r="O12676">
        <v>716769</v>
      </c>
      <c r="P12676">
        <v>7189309</v>
      </c>
      <c r="Q12676">
        <v>6423601</v>
      </c>
      <c r="R12676">
        <v>7032972</v>
      </c>
      <c r="S12676">
        <v>716041</v>
      </c>
      <c r="T12676">
        <v>6179104</v>
      </c>
      <c r="U12676">
        <v>6547171</v>
      </c>
      <c r="V12676">
        <v>61451</v>
      </c>
      <c r="W12676">
        <v>6496372</v>
      </c>
      <c r="X12676">
        <v>5343795</v>
      </c>
      <c r="Y12676">
        <v>460199</v>
      </c>
      <c r="Z12676">
        <v>4428323</v>
      </c>
      <c r="AA12676">
        <v>3103036</v>
      </c>
      <c r="AB12676">
        <v>3046618</v>
      </c>
      <c r="AC12676">
        <v>344184</v>
      </c>
      <c r="AD12676">
        <v>3619881</v>
      </c>
      <c r="AE12676">
        <v>3788742</v>
      </c>
      <c r="AF12676">
        <v>6311201</v>
      </c>
      <c r="AG12676">
        <v>4417393</v>
      </c>
      <c r="AH12676">
        <v>3557211</v>
      </c>
      <c r="AI12676">
        <v>4087372</v>
      </c>
      <c r="AJ12676">
        <v>4436515</v>
      </c>
      <c r="AK12676">
        <v>-9179126</v>
      </c>
      <c r="AL12676">
        <v>2991196</v>
      </c>
      <c r="AM12676">
        <v>-9034472</v>
      </c>
      <c r="AN12676">
        <v>3235183</v>
      </c>
      <c r="AO12676">
        <v>2530914</v>
      </c>
      <c r="AP12676">
        <v>4954226</v>
      </c>
      <c r="AQ12676">
        <v>2029667</v>
      </c>
      <c r="AR12676">
        <v>3113584</v>
      </c>
      <c r="AS12676">
        <v>2214651</v>
      </c>
      <c r="AT12676">
        <v>3569188</v>
      </c>
      <c r="AU12676">
        <v>1899711</v>
      </c>
      <c r="AV12676">
        <v>3399998</v>
      </c>
      <c r="AW12676">
        <v>1398767</v>
      </c>
      <c r="AX12676">
        <v>5835411</v>
      </c>
      <c r="AY12676">
        <v>5397763</v>
      </c>
      <c r="AZ12676">
        <v>7783261</v>
      </c>
      <c r="BA12676">
        <v>8615756</v>
      </c>
      <c r="BB12676">
        <v>4871534</v>
      </c>
      <c r="BC12676">
        <v>504639</v>
      </c>
      <c r="BD12676">
        <v>8613247</v>
      </c>
      <c r="BE12676">
        <v>8373656</v>
      </c>
      <c r="BF12676">
        <v>7286355</v>
      </c>
      <c r="BG12676">
        <v>3334986</v>
      </c>
      <c r="BH12676">
        <v>4842201</v>
      </c>
      <c r="BI12676">
        <v>4850414</v>
      </c>
      <c r="BJ12676">
        <v>490691</v>
      </c>
      <c r="BK12676">
        <v>5088279</v>
      </c>
      <c r="BL12676">
        <v>5061849</v>
      </c>
    </row>
    <row r="12677" spans="1:64" x14ac:dyDescent="0.25">
      <c r="A12677" t="s">
        <v>12873</v>
      </c>
      <c r="B12677">
        <v>7774904</v>
      </c>
      <c r="C12677">
        <v>7907805</v>
      </c>
      <c r="D12677">
        <v>7963407</v>
      </c>
      <c r="E12677">
        <v>8932531</v>
      </c>
      <c r="F12677">
        <v>8148334</v>
      </c>
      <c r="G12677">
        <v>9402033</v>
      </c>
      <c r="H12677">
        <v>1045835</v>
      </c>
      <c r="I12677">
        <v>1011579</v>
      </c>
      <c r="J12677">
        <v>1026434</v>
      </c>
      <c r="K12677">
        <v>9789729</v>
      </c>
      <c r="L12677">
        <v>1092271</v>
      </c>
      <c r="M12677">
        <v>1140661</v>
      </c>
      <c r="N12677">
        <v>1134307</v>
      </c>
      <c r="O12677">
        <v>1136167</v>
      </c>
      <c r="P12677">
        <v>1167502</v>
      </c>
      <c r="Q12677">
        <v>1053034</v>
      </c>
      <c r="R12677">
        <v>1038526</v>
      </c>
      <c r="S12677">
        <v>1048294</v>
      </c>
      <c r="T12677">
        <v>9346325</v>
      </c>
      <c r="U12677">
        <v>9506839</v>
      </c>
      <c r="V12677">
        <v>1140981</v>
      </c>
      <c r="W12677">
        <v>1015037</v>
      </c>
      <c r="X12677">
        <v>8156761</v>
      </c>
      <c r="Y12677">
        <v>1044082</v>
      </c>
      <c r="Z12677">
        <v>8934273</v>
      </c>
      <c r="AA12677">
        <v>1131227</v>
      </c>
      <c r="AB12677">
        <v>978101</v>
      </c>
      <c r="AC12677">
        <v>1060403</v>
      </c>
      <c r="AD12677">
        <v>1057402</v>
      </c>
      <c r="AE12677">
        <v>9507679</v>
      </c>
      <c r="AF12677">
        <v>1049786</v>
      </c>
      <c r="AG12677">
        <v>9883016</v>
      </c>
      <c r="AH12677">
        <v>1052119</v>
      </c>
      <c r="AI12677">
        <v>9361589</v>
      </c>
      <c r="AJ12677">
        <v>9987354</v>
      </c>
      <c r="AK12677">
        <v>1075803</v>
      </c>
      <c r="AL12677">
        <v>1058943</v>
      </c>
      <c r="AM12677">
        <v>1143636</v>
      </c>
      <c r="AN12677">
        <v>1114575</v>
      </c>
      <c r="AO12677">
        <v>1177079</v>
      </c>
      <c r="AP12677">
        <v>1147925</v>
      </c>
      <c r="AQ12677">
        <v>1143797</v>
      </c>
      <c r="AR12677">
        <v>1150888</v>
      </c>
      <c r="AS12677">
        <v>9263208</v>
      </c>
      <c r="AT12677">
        <v>961158</v>
      </c>
      <c r="AU12677">
        <v>9774242</v>
      </c>
      <c r="AV12677">
        <v>1009926</v>
      </c>
      <c r="AW12677">
        <v>375063</v>
      </c>
      <c r="AX12677">
        <v>1110931</v>
      </c>
      <c r="AY12677">
        <v>1109433</v>
      </c>
      <c r="AZ12677">
        <v>1124332</v>
      </c>
      <c r="BA12677">
        <v>1157751</v>
      </c>
      <c r="BB12677">
        <v>1181396</v>
      </c>
      <c r="BC12677">
        <v>122435</v>
      </c>
      <c r="BD12677">
        <v>1214043</v>
      </c>
      <c r="BE12677">
        <v>1207129</v>
      </c>
      <c r="BF12677">
        <v>1103507</v>
      </c>
      <c r="BG12677">
        <v>1180443</v>
      </c>
      <c r="BH12677">
        <v>1155611</v>
      </c>
      <c r="BI12677">
        <v>117273</v>
      </c>
      <c r="BJ12677">
        <v>1240981</v>
      </c>
      <c r="BK12677">
        <v>1176429</v>
      </c>
      <c r="BL12677">
        <v>1198512</v>
      </c>
    </row>
    <row r="12678" spans="1:64" x14ac:dyDescent="0.25">
      <c r="A12678" t="s">
        <v>12874</v>
      </c>
      <c r="B12678">
        <v>1103963</v>
      </c>
      <c r="C12678">
        <v>1030537</v>
      </c>
      <c r="D12678">
        <v>1041015</v>
      </c>
      <c r="E12678">
        <v>1128174</v>
      </c>
      <c r="F12678">
        <v>1115302</v>
      </c>
      <c r="G12678">
        <v>1068015</v>
      </c>
      <c r="H12678">
        <v>1032286</v>
      </c>
      <c r="I12678">
        <v>1088882</v>
      </c>
      <c r="J12678">
        <v>1042122</v>
      </c>
      <c r="K12678">
        <v>1057361</v>
      </c>
      <c r="L12678">
        <v>9339296</v>
      </c>
      <c r="M12678">
        <v>9225754</v>
      </c>
      <c r="N12678">
        <v>9620162</v>
      </c>
      <c r="O12678">
        <v>9529899</v>
      </c>
      <c r="P12678">
        <v>9842661</v>
      </c>
      <c r="Q12678">
        <v>1016647</v>
      </c>
      <c r="R12678">
        <v>9284561</v>
      </c>
      <c r="S12678">
        <v>9120063</v>
      </c>
      <c r="T12678">
        <v>8430414</v>
      </c>
      <c r="U12678">
        <v>8870726</v>
      </c>
      <c r="V12678">
        <v>1002317</v>
      </c>
      <c r="W12678">
        <v>881793</v>
      </c>
      <c r="X12678">
        <v>888744</v>
      </c>
      <c r="Y12678">
        <v>103708</v>
      </c>
      <c r="Z12678">
        <v>935969</v>
      </c>
      <c r="AA12678">
        <v>1036515</v>
      </c>
      <c r="AB12678">
        <v>1023152</v>
      </c>
      <c r="AC12678">
        <v>1010236</v>
      </c>
      <c r="AD12678">
        <v>1016743</v>
      </c>
      <c r="AE12678">
        <v>9000033</v>
      </c>
      <c r="AF12678">
        <v>9930951</v>
      </c>
      <c r="AG12678">
        <v>9650612</v>
      </c>
      <c r="AH12678">
        <v>1013363</v>
      </c>
      <c r="AI12678">
        <v>9539295</v>
      </c>
      <c r="AJ12678">
        <v>1052563</v>
      </c>
      <c r="AK12678">
        <v>1052789</v>
      </c>
      <c r="AL12678">
        <v>9502028</v>
      </c>
      <c r="AM12678">
        <v>1034211</v>
      </c>
      <c r="AN12678">
        <v>1147851</v>
      </c>
      <c r="AO12678">
        <v>1291912</v>
      </c>
      <c r="AP12678">
        <v>1074703</v>
      </c>
      <c r="AQ12678">
        <v>1178322</v>
      </c>
      <c r="AR12678">
        <v>1232274</v>
      </c>
      <c r="AS12678">
        <v>95873</v>
      </c>
      <c r="AT12678">
        <v>9722774</v>
      </c>
      <c r="AU12678">
        <v>936635</v>
      </c>
      <c r="AV12678">
        <v>898857</v>
      </c>
      <c r="AW12678">
        <v>1355691</v>
      </c>
      <c r="AX12678">
        <v>977309</v>
      </c>
      <c r="AY12678">
        <v>1026775</v>
      </c>
      <c r="AZ12678">
        <v>100572</v>
      </c>
      <c r="BA12678">
        <v>1067169</v>
      </c>
      <c r="BB12678">
        <v>1051711</v>
      </c>
      <c r="BC12678">
        <v>1078689</v>
      </c>
      <c r="BD12678">
        <v>1046559</v>
      </c>
      <c r="BE12678">
        <v>1099643</v>
      </c>
      <c r="BF12678">
        <v>1015341</v>
      </c>
      <c r="BG12678">
        <v>9234578</v>
      </c>
      <c r="BH12678">
        <v>9900367</v>
      </c>
      <c r="BI12678">
        <v>9745796</v>
      </c>
      <c r="BJ12678">
        <v>9972432</v>
      </c>
      <c r="BK12678">
        <v>9934712</v>
      </c>
      <c r="BL12678">
        <v>1029725</v>
      </c>
    </row>
    <row r="12679" spans="1:64" x14ac:dyDescent="0.25">
      <c r="A12679" t="s">
        <v>12875</v>
      </c>
      <c r="B12679">
        <v>2903917</v>
      </c>
      <c r="C12679">
        <v>1780388</v>
      </c>
      <c r="D12679">
        <v>3306468</v>
      </c>
      <c r="E12679">
        <v>2742553</v>
      </c>
      <c r="F12679">
        <v>3693773</v>
      </c>
      <c r="G12679">
        <v>2769512</v>
      </c>
      <c r="H12679">
        <v>2703358</v>
      </c>
      <c r="I12679">
        <v>4572714</v>
      </c>
      <c r="J12679">
        <v>3057303</v>
      </c>
      <c r="K12679">
        <v>2783895</v>
      </c>
      <c r="L12679">
        <v>3534182</v>
      </c>
      <c r="M12679">
        <v>2757901</v>
      </c>
      <c r="N12679">
        <v>2519275</v>
      </c>
      <c r="O12679">
        <v>3026606</v>
      </c>
      <c r="P12679">
        <v>3202864</v>
      </c>
      <c r="Q12679">
        <v>2829207</v>
      </c>
      <c r="R12679">
        <v>3482765</v>
      </c>
      <c r="S12679">
        <v>3318139</v>
      </c>
      <c r="T12679">
        <v>2511916</v>
      </c>
      <c r="U12679">
        <v>3184251</v>
      </c>
      <c r="V12679">
        <v>3560375</v>
      </c>
      <c r="W12679">
        <v>3804109</v>
      </c>
      <c r="X12679">
        <v>2694219</v>
      </c>
      <c r="Y12679">
        <v>300094</v>
      </c>
      <c r="Z12679">
        <v>3539324</v>
      </c>
      <c r="AA12679">
        <v>1150484</v>
      </c>
      <c r="AB12679">
        <v>1916988</v>
      </c>
      <c r="AC12679">
        <v>-2756241</v>
      </c>
      <c r="AD12679">
        <v>2508888</v>
      </c>
      <c r="AE12679">
        <v>3369296</v>
      </c>
      <c r="AF12679">
        <v>143436</v>
      </c>
      <c r="AG12679">
        <v>3112893</v>
      </c>
      <c r="AH12679">
        <v>2432911</v>
      </c>
      <c r="AI12679">
        <v>2437598</v>
      </c>
      <c r="AJ12679">
        <v>4088086</v>
      </c>
      <c r="AK12679">
        <v>-2292355</v>
      </c>
      <c r="AL12679">
        <v>4434338</v>
      </c>
      <c r="AM12679">
        <v>-2887369</v>
      </c>
      <c r="AN12679">
        <v>-2887369</v>
      </c>
      <c r="AO12679">
        <v>3167898</v>
      </c>
      <c r="AP12679">
        <v>2568151</v>
      </c>
      <c r="AQ12679">
        <v>1536916</v>
      </c>
      <c r="AR12679">
        <v>1879543</v>
      </c>
      <c r="AS12679">
        <v>3398991</v>
      </c>
      <c r="AT12679">
        <v>3632995</v>
      </c>
      <c r="AU12679">
        <v>3523752</v>
      </c>
      <c r="AV12679">
        <v>330251</v>
      </c>
      <c r="AW12679">
        <v>4984511</v>
      </c>
      <c r="AX12679">
        <v>4547827</v>
      </c>
      <c r="AY12679">
        <v>4597883</v>
      </c>
      <c r="AZ12679">
        <v>4020187</v>
      </c>
      <c r="BA12679">
        <v>2242476</v>
      </c>
      <c r="BB12679">
        <v>2013651</v>
      </c>
      <c r="BC12679">
        <v>3715566</v>
      </c>
      <c r="BD12679">
        <v>1855345</v>
      </c>
      <c r="BE12679">
        <v>2891041</v>
      </c>
      <c r="BF12679">
        <v>-1196947</v>
      </c>
      <c r="BG12679">
        <v>5465359</v>
      </c>
      <c r="BH12679">
        <v>2398965</v>
      </c>
      <c r="BI12679">
        <v>3119592</v>
      </c>
      <c r="BJ12679">
        <v>4858678</v>
      </c>
      <c r="BK12679">
        <v>3052278</v>
      </c>
      <c r="BL12679">
        <v>4325591</v>
      </c>
    </row>
    <row r="12680" spans="1:64" x14ac:dyDescent="0.25">
      <c r="A12680" t="s">
        <v>12876</v>
      </c>
      <c r="B12680">
        <v>4358859</v>
      </c>
      <c r="C12680">
        <v>6003015</v>
      </c>
      <c r="D12680">
        <v>5556342</v>
      </c>
      <c r="E12680">
        <v>5014605</v>
      </c>
      <c r="F12680">
        <v>5033204</v>
      </c>
      <c r="G12680">
        <v>6437695</v>
      </c>
      <c r="H12680">
        <v>6046138</v>
      </c>
      <c r="I12680">
        <v>6504998</v>
      </c>
      <c r="J12680">
        <v>6054742</v>
      </c>
      <c r="K12680">
        <v>6466619</v>
      </c>
      <c r="L12680">
        <v>5322154</v>
      </c>
      <c r="M12680">
        <v>5517808</v>
      </c>
      <c r="N12680">
        <v>5503385</v>
      </c>
      <c r="O12680">
        <v>5748272</v>
      </c>
      <c r="P12680">
        <v>6074111</v>
      </c>
      <c r="Q12680">
        <v>496979</v>
      </c>
      <c r="R12680">
        <v>509214</v>
      </c>
      <c r="S12680">
        <v>5593502</v>
      </c>
      <c r="T12680">
        <v>5593784</v>
      </c>
      <c r="U12680">
        <v>5604357</v>
      </c>
      <c r="V12680">
        <v>4676115</v>
      </c>
      <c r="W12680">
        <v>525201</v>
      </c>
      <c r="X12680">
        <v>37069</v>
      </c>
      <c r="Y12680">
        <v>301479</v>
      </c>
      <c r="Z12680">
        <v>344314</v>
      </c>
      <c r="AA12680">
        <v>1738132</v>
      </c>
      <c r="AB12680">
        <v>2241546</v>
      </c>
      <c r="AC12680">
        <v>2392883</v>
      </c>
      <c r="AD12680">
        <v>2056707</v>
      </c>
      <c r="AE12680">
        <v>2638547</v>
      </c>
      <c r="AF12680">
        <v>4780861</v>
      </c>
      <c r="AG12680">
        <v>4160455</v>
      </c>
      <c r="AH12680">
        <v>3140642</v>
      </c>
      <c r="AI12680">
        <v>1896803</v>
      </c>
      <c r="AJ12680">
        <v>3758377</v>
      </c>
      <c r="AK12680">
        <v>-2887369</v>
      </c>
      <c r="AL12680">
        <v>2982559</v>
      </c>
      <c r="AM12680">
        <v>-4504497</v>
      </c>
      <c r="AN12680">
        <v>2402303</v>
      </c>
      <c r="AO12680">
        <v>1472247</v>
      </c>
      <c r="AP12680">
        <v>4426114</v>
      </c>
      <c r="AQ12680">
        <v>2021876</v>
      </c>
      <c r="AR12680">
        <v>2637074</v>
      </c>
      <c r="AS12680">
        <v>1723651</v>
      </c>
      <c r="AT12680">
        <v>2900272</v>
      </c>
      <c r="AU12680">
        <v>9815552</v>
      </c>
      <c r="AV12680">
        <v>3655079</v>
      </c>
      <c r="AW12680">
        <v>5266961</v>
      </c>
      <c r="AX12680">
        <v>5159239</v>
      </c>
      <c r="AY12680">
        <v>3758262</v>
      </c>
      <c r="AZ12680">
        <v>670641</v>
      </c>
      <c r="BA12680">
        <v>6798219</v>
      </c>
      <c r="BB12680">
        <v>4419109</v>
      </c>
      <c r="BC12680">
        <v>5932235</v>
      </c>
      <c r="BD12680">
        <v>648583</v>
      </c>
      <c r="BE12680">
        <v>6833429</v>
      </c>
      <c r="BF12680">
        <v>6598962</v>
      </c>
      <c r="BG12680">
        <v>5208366</v>
      </c>
      <c r="BH12680">
        <v>2197998</v>
      </c>
      <c r="BI12680">
        <v>5467242</v>
      </c>
      <c r="BJ12680">
        <v>5850506</v>
      </c>
      <c r="BK12680">
        <v>3895117</v>
      </c>
      <c r="BL12680">
        <v>5238191</v>
      </c>
    </row>
    <row r="12681" spans="1:64" x14ac:dyDescent="0.25">
      <c r="A12681" t="s">
        <v>12877</v>
      </c>
      <c r="B12681">
        <v>7660973</v>
      </c>
      <c r="C12681">
        <v>804309</v>
      </c>
      <c r="D12681">
        <v>7564855</v>
      </c>
      <c r="E12681">
        <v>7658011</v>
      </c>
      <c r="F12681">
        <v>7793914</v>
      </c>
      <c r="G12681">
        <v>8761366</v>
      </c>
      <c r="H12681">
        <v>8152415</v>
      </c>
      <c r="I12681">
        <v>8142295</v>
      </c>
      <c r="J12681">
        <v>801322</v>
      </c>
      <c r="K12681">
        <v>8155064</v>
      </c>
      <c r="L12681">
        <v>7318351</v>
      </c>
      <c r="M12681">
        <v>725668</v>
      </c>
      <c r="N12681">
        <v>737448</v>
      </c>
      <c r="O12681">
        <v>7506374</v>
      </c>
      <c r="P12681">
        <v>785828</v>
      </c>
      <c r="Q12681">
        <v>7598692</v>
      </c>
      <c r="R12681">
        <v>8309057</v>
      </c>
      <c r="S12681">
        <v>773706</v>
      </c>
      <c r="T12681">
        <v>7460317</v>
      </c>
      <c r="U12681">
        <v>7591285</v>
      </c>
      <c r="V12681">
        <v>6208308</v>
      </c>
      <c r="W12681">
        <v>7250095</v>
      </c>
      <c r="X12681">
        <v>6290061</v>
      </c>
      <c r="Y12681">
        <v>659179</v>
      </c>
      <c r="Z12681">
        <v>6196186</v>
      </c>
      <c r="AA12681">
        <v>7740516</v>
      </c>
      <c r="AB12681">
        <v>7091848</v>
      </c>
      <c r="AC12681">
        <v>6378573</v>
      </c>
      <c r="AD12681">
        <v>6473251</v>
      </c>
      <c r="AE12681">
        <v>617758</v>
      </c>
      <c r="AF12681">
        <v>7812889</v>
      </c>
      <c r="AG12681">
        <v>7446292</v>
      </c>
      <c r="AH12681">
        <v>6606165</v>
      </c>
      <c r="AI12681">
        <v>6559347</v>
      </c>
      <c r="AJ12681">
        <v>744922</v>
      </c>
      <c r="AK12681">
        <v>800668</v>
      </c>
      <c r="AL12681">
        <v>7852229</v>
      </c>
      <c r="AM12681">
        <v>7613038</v>
      </c>
      <c r="AN12681">
        <v>7892879</v>
      </c>
      <c r="AO12681">
        <v>8631518</v>
      </c>
      <c r="AP12681">
        <v>696558</v>
      </c>
      <c r="AQ12681">
        <v>7071498</v>
      </c>
      <c r="AR12681">
        <v>6897916</v>
      </c>
      <c r="AS12681">
        <v>7753691</v>
      </c>
      <c r="AT12681">
        <v>7890472</v>
      </c>
      <c r="AU12681">
        <v>7722279</v>
      </c>
      <c r="AV12681">
        <v>5737637</v>
      </c>
      <c r="AW12681">
        <v>3922376</v>
      </c>
      <c r="AX12681">
        <v>8658738</v>
      </c>
      <c r="AY12681">
        <v>8323749</v>
      </c>
      <c r="AZ12681">
        <v>7879017</v>
      </c>
      <c r="BA12681">
        <v>8465746</v>
      </c>
      <c r="BB12681">
        <v>6901575</v>
      </c>
      <c r="BC12681">
        <v>7030869</v>
      </c>
      <c r="BD12681">
        <v>8303807</v>
      </c>
      <c r="BE12681">
        <v>848303</v>
      </c>
      <c r="BF12681">
        <v>7640743</v>
      </c>
      <c r="BG12681">
        <v>7556963</v>
      </c>
      <c r="BH12681">
        <v>7799103</v>
      </c>
      <c r="BI12681">
        <v>5092671</v>
      </c>
      <c r="BJ12681">
        <v>4988491</v>
      </c>
      <c r="BK12681">
        <v>6662183</v>
      </c>
      <c r="BL12681">
        <v>6841895</v>
      </c>
    </row>
    <row r="12682" spans="1:64" x14ac:dyDescent="0.25">
      <c r="A12682" t="s">
        <v>12878</v>
      </c>
      <c r="B12682">
        <v>-2887369</v>
      </c>
      <c r="C12682">
        <v>-2887369</v>
      </c>
      <c r="D12682">
        <v>-2887369</v>
      </c>
      <c r="E12682">
        <v>-2887369</v>
      </c>
      <c r="F12682">
        <v>-2887369</v>
      </c>
      <c r="G12682">
        <v>-2887369</v>
      </c>
      <c r="H12682">
        <v>-2887369</v>
      </c>
      <c r="I12682">
        <v>-1680975</v>
      </c>
      <c r="J12682">
        <v>-1155658</v>
      </c>
      <c r="K12682">
        <v>-2887369</v>
      </c>
      <c r="L12682">
        <v>-1150509</v>
      </c>
      <c r="M12682">
        <v>-2088723</v>
      </c>
      <c r="N12682">
        <v>-6723468</v>
      </c>
      <c r="O12682">
        <v>-2887369</v>
      </c>
      <c r="P12682">
        <v>-2887369</v>
      </c>
      <c r="Q12682">
        <v>1214755</v>
      </c>
      <c r="R12682">
        <v>8680652</v>
      </c>
      <c r="S12682">
        <v>-1252209</v>
      </c>
      <c r="T12682">
        <v>1560936</v>
      </c>
      <c r="U12682">
        <v>-109628</v>
      </c>
      <c r="V12682">
        <v>-8635302</v>
      </c>
      <c r="W12682">
        <v>7253075</v>
      </c>
      <c r="X12682">
        <v>4519007</v>
      </c>
      <c r="Y12682">
        <v>-4063644</v>
      </c>
      <c r="Z12682">
        <v>-7858322</v>
      </c>
      <c r="AA12682">
        <v>-2887369</v>
      </c>
      <c r="AB12682">
        <v>-2140258</v>
      </c>
      <c r="AC12682">
        <v>-1323416</v>
      </c>
      <c r="AD12682">
        <v>-4248592</v>
      </c>
      <c r="AE12682">
        <v>-9080037</v>
      </c>
      <c r="AF12682">
        <v>-3018749</v>
      </c>
      <c r="AG12682">
        <v>-2947487</v>
      </c>
      <c r="AH12682">
        <v>104501</v>
      </c>
      <c r="AI12682">
        <v>-7178869</v>
      </c>
      <c r="AJ12682">
        <v>-1933171</v>
      </c>
      <c r="AK12682">
        <v>5335155</v>
      </c>
      <c r="AL12682">
        <v>-1309498</v>
      </c>
      <c r="AM12682">
        <v>1288841</v>
      </c>
      <c r="AN12682">
        <v>-2887369</v>
      </c>
      <c r="AO12682">
        <v>-2887369</v>
      </c>
      <c r="AP12682">
        <v>878592</v>
      </c>
      <c r="AQ12682">
        <v>-102969</v>
      </c>
      <c r="AR12682">
        <v>5540513</v>
      </c>
      <c r="AS12682">
        <v>-976288</v>
      </c>
      <c r="AT12682">
        <v>-1036803</v>
      </c>
      <c r="AU12682">
        <v>-2887369</v>
      </c>
      <c r="AV12682">
        <v>-1578073</v>
      </c>
      <c r="AW12682">
        <v>-843931</v>
      </c>
      <c r="AX12682">
        <v>-2887369</v>
      </c>
      <c r="AY12682">
        <v>-6983233</v>
      </c>
      <c r="AZ12682">
        <v>3195968</v>
      </c>
      <c r="BA12682">
        <v>113405</v>
      </c>
      <c r="BB12682">
        <v>1012549</v>
      </c>
      <c r="BC12682">
        <v>-1142223</v>
      </c>
      <c r="BD12682">
        <v>1736469</v>
      </c>
      <c r="BE12682">
        <v>1027168</v>
      </c>
      <c r="BF12682">
        <v>2084205</v>
      </c>
      <c r="BG12682">
        <v>-1863847</v>
      </c>
      <c r="BH12682">
        <v>-2104815</v>
      </c>
      <c r="BI12682">
        <v>-110844</v>
      </c>
      <c r="BJ12682">
        <v>-1161114</v>
      </c>
      <c r="BK12682">
        <v>-2201219</v>
      </c>
      <c r="BL12682">
        <v>-2887369</v>
      </c>
    </row>
    <row r="12683" spans="1:64" x14ac:dyDescent="0.25">
      <c r="A12683" t="s">
        <v>12879</v>
      </c>
      <c r="B12683">
        <v>-2887369</v>
      </c>
      <c r="C12683">
        <v>-2887369</v>
      </c>
      <c r="D12683">
        <v>-2887369</v>
      </c>
      <c r="E12683">
        <v>-2887369</v>
      </c>
      <c r="F12683">
        <v>-2887369</v>
      </c>
      <c r="G12683">
        <v>-1720939</v>
      </c>
      <c r="H12683">
        <v>-2887369</v>
      </c>
      <c r="I12683">
        <v>-2887369</v>
      </c>
      <c r="J12683">
        <v>-1832927</v>
      </c>
      <c r="K12683">
        <v>-2502966</v>
      </c>
      <c r="L12683">
        <v>1505593</v>
      </c>
      <c r="M12683">
        <v>1192064</v>
      </c>
      <c r="N12683">
        <v>1010349</v>
      </c>
      <c r="O12683">
        <v>1026656</v>
      </c>
      <c r="P12683">
        <v>1239383</v>
      </c>
      <c r="Q12683">
        <v>4591446</v>
      </c>
      <c r="R12683">
        <v>5225941</v>
      </c>
      <c r="S12683">
        <v>495714</v>
      </c>
      <c r="T12683">
        <v>5180164</v>
      </c>
      <c r="U12683">
        <v>4995139</v>
      </c>
      <c r="V12683">
        <v>3307136</v>
      </c>
      <c r="W12683">
        <v>4638012</v>
      </c>
      <c r="X12683">
        <v>4668855</v>
      </c>
      <c r="Y12683">
        <v>3365233</v>
      </c>
      <c r="Z12683">
        <v>3750902</v>
      </c>
      <c r="AA12683">
        <v>1961294</v>
      </c>
      <c r="AB12683">
        <v>4073808</v>
      </c>
      <c r="AC12683">
        <v>3373655</v>
      </c>
      <c r="AD12683">
        <v>2603428</v>
      </c>
      <c r="AE12683">
        <v>4534083</v>
      </c>
      <c r="AF12683">
        <v>2669938</v>
      </c>
      <c r="AG12683">
        <v>3770047</v>
      </c>
      <c r="AH12683">
        <v>3160014</v>
      </c>
      <c r="AI12683">
        <v>4642691</v>
      </c>
      <c r="AJ12683">
        <v>36915</v>
      </c>
      <c r="AK12683">
        <v>3472995</v>
      </c>
      <c r="AL12683">
        <v>3592135</v>
      </c>
      <c r="AM12683">
        <v>5167246</v>
      </c>
      <c r="AN12683">
        <v>3146639</v>
      </c>
      <c r="AO12683">
        <v>2667009</v>
      </c>
      <c r="AP12683">
        <v>1347451</v>
      </c>
      <c r="AQ12683">
        <v>3538228</v>
      </c>
      <c r="AR12683">
        <v>4128489</v>
      </c>
      <c r="AS12683">
        <v>2892103</v>
      </c>
      <c r="AT12683">
        <v>3806835</v>
      </c>
      <c r="AU12683">
        <v>3397684</v>
      </c>
      <c r="AV12683">
        <v>3597766</v>
      </c>
      <c r="AW12683">
        <v>295733</v>
      </c>
      <c r="AX12683">
        <v>-2887369</v>
      </c>
      <c r="AY12683">
        <v>3702276</v>
      </c>
      <c r="AZ12683">
        <v>4687845</v>
      </c>
      <c r="BA12683">
        <v>4202786</v>
      </c>
      <c r="BB12683">
        <v>1250728</v>
      </c>
      <c r="BC12683">
        <v>3179702</v>
      </c>
      <c r="BD12683">
        <v>293799</v>
      </c>
      <c r="BE12683">
        <v>3406092</v>
      </c>
      <c r="BF12683">
        <v>3617188</v>
      </c>
      <c r="BG12683">
        <v>4377196</v>
      </c>
      <c r="BH12683">
        <v>2051486</v>
      </c>
      <c r="BI12683">
        <v>3508335</v>
      </c>
      <c r="BJ12683">
        <v>358093</v>
      </c>
      <c r="BK12683">
        <v>1806326</v>
      </c>
      <c r="BL12683">
        <v>2639855</v>
      </c>
    </row>
    <row r="12684" spans="1:64" x14ac:dyDescent="0.25">
      <c r="A12684" t="s">
        <v>12880</v>
      </c>
      <c r="B12684">
        <v>-2887369</v>
      </c>
      <c r="C12684">
        <v>-2887369</v>
      </c>
      <c r="D12684">
        <v>-2887369</v>
      </c>
      <c r="E12684">
        <v>-2887369</v>
      </c>
      <c r="F12684">
        <v>-2887369</v>
      </c>
      <c r="G12684">
        <v>-2887369</v>
      </c>
      <c r="H12684">
        <v>-2887369</v>
      </c>
      <c r="I12684">
        <v>-2887369</v>
      </c>
      <c r="J12684">
        <v>-2887369</v>
      </c>
      <c r="K12684">
        <v>-2887369</v>
      </c>
      <c r="L12684">
        <v>-2887369</v>
      </c>
      <c r="M12684">
        <v>-2887369</v>
      </c>
      <c r="N12684">
        <v>-2887369</v>
      </c>
      <c r="O12684">
        <v>-2887369</v>
      </c>
      <c r="P12684">
        <v>-2887369</v>
      </c>
      <c r="Q12684">
        <v>-2887369</v>
      </c>
      <c r="R12684">
        <v>-2887369</v>
      </c>
      <c r="S12684">
        <v>-2887369</v>
      </c>
      <c r="T12684">
        <v>-2887369</v>
      </c>
      <c r="U12684">
        <v>-2887369</v>
      </c>
      <c r="V12684">
        <v>-2887369</v>
      </c>
      <c r="W12684">
        <v>-2887369</v>
      </c>
      <c r="X12684">
        <v>-2887369</v>
      </c>
      <c r="Y12684">
        <v>-2887369</v>
      </c>
      <c r="Z12684">
        <v>-2887369</v>
      </c>
      <c r="AA12684">
        <v>-2887369</v>
      </c>
      <c r="AB12684">
        <v>-2887369</v>
      </c>
      <c r="AC12684">
        <v>-2887369</v>
      </c>
      <c r="AD12684">
        <v>-2887369</v>
      </c>
      <c r="AE12684">
        <v>-2887369</v>
      </c>
      <c r="AF12684">
        <v>-2887369</v>
      </c>
      <c r="AG12684">
        <v>-2887369</v>
      </c>
      <c r="AH12684">
        <v>-2887369</v>
      </c>
      <c r="AI12684">
        <v>-2887369</v>
      </c>
      <c r="AJ12684">
        <v>-2887369</v>
      </c>
      <c r="AK12684">
        <v>-5630058</v>
      </c>
      <c r="AL12684">
        <v>-2887369</v>
      </c>
      <c r="AM12684">
        <v>-2887369</v>
      </c>
      <c r="AN12684">
        <v>600185</v>
      </c>
      <c r="AO12684">
        <v>6213782</v>
      </c>
      <c r="AP12684">
        <v>3413742</v>
      </c>
      <c r="AQ12684">
        <v>7239461</v>
      </c>
      <c r="AR12684">
        <v>7319695</v>
      </c>
      <c r="AS12684">
        <v>-2887369</v>
      </c>
      <c r="AT12684">
        <v>-2887369</v>
      </c>
      <c r="AU12684">
        <v>-2887369</v>
      </c>
      <c r="AV12684">
        <v>-9479843</v>
      </c>
      <c r="AW12684">
        <v>-2887369</v>
      </c>
      <c r="AX12684">
        <v>-2887369</v>
      </c>
      <c r="AY12684">
        <v>-2887369</v>
      </c>
      <c r="AZ12684">
        <v>-2887369</v>
      </c>
      <c r="BA12684">
        <v>2922749</v>
      </c>
      <c r="BB12684">
        <v>9514783</v>
      </c>
      <c r="BC12684">
        <v>-2887369</v>
      </c>
      <c r="BD12684">
        <v>-7713372</v>
      </c>
      <c r="BE12684">
        <v>-241354</v>
      </c>
      <c r="BF12684">
        <v>-2887369</v>
      </c>
      <c r="BG12684">
        <v>-2887369</v>
      </c>
      <c r="BH12684">
        <v>-2887369</v>
      </c>
      <c r="BI12684">
        <v>5984103</v>
      </c>
      <c r="BJ12684">
        <v>2620095</v>
      </c>
      <c r="BK12684">
        <v>-2219387</v>
      </c>
      <c r="BL12684">
        <v>1459436</v>
      </c>
    </row>
    <row r="12685" spans="1:64" x14ac:dyDescent="0.25">
      <c r="A12685" t="s">
        <v>12881</v>
      </c>
      <c r="B12685">
        <v>6010001</v>
      </c>
      <c r="C12685">
        <v>6473072</v>
      </c>
      <c r="D12685">
        <v>5784776</v>
      </c>
      <c r="E12685">
        <v>6095055</v>
      </c>
      <c r="F12685">
        <v>6200813</v>
      </c>
      <c r="G12685">
        <v>6128886</v>
      </c>
      <c r="H12685">
        <v>6734111</v>
      </c>
      <c r="I12685">
        <v>625853</v>
      </c>
      <c r="J12685">
        <v>6400214</v>
      </c>
      <c r="K12685">
        <v>5743531</v>
      </c>
      <c r="L12685">
        <v>6263561</v>
      </c>
      <c r="M12685">
        <v>6783646</v>
      </c>
      <c r="N12685">
        <v>6163299</v>
      </c>
      <c r="O12685">
        <v>6478716</v>
      </c>
      <c r="P12685">
        <v>5640931</v>
      </c>
      <c r="Q12685">
        <v>4827671</v>
      </c>
      <c r="R12685">
        <v>5437742</v>
      </c>
      <c r="S12685">
        <v>5470726</v>
      </c>
      <c r="T12685">
        <v>5082226</v>
      </c>
      <c r="U12685">
        <v>4834364</v>
      </c>
      <c r="V12685">
        <v>5132501</v>
      </c>
      <c r="W12685">
        <v>4112899</v>
      </c>
      <c r="X12685">
        <v>3793378</v>
      </c>
      <c r="Y12685">
        <v>5331894</v>
      </c>
      <c r="Z12685">
        <v>4586516</v>
      </c>
      <c r="AA12685">
        <v>6802027</v>
      </c>
      <c r="AB12685">
        <v>4913363</v>
      </c>
      <c r="AC12685">
        <v>618044</v>
      </c>
      <c r="AD12685">
        <v>6098168</v>
      </c>
      <c r="AE12685">
        <v>3604284</v>
      </c>
      <c r="AF12685">
        <v>6540947</v>
      </c>
      <c r="AG12685">
        <v>4325876</v>
      </c>
      <c r="AH12685">
        <v>4268153</v>
      </c>
      <c r="AI12685">
        <v>3255245</v>
      </c>
      <c r="AJ12685">
        <v>5064612</v>
      </c>
      <c r="AK12685">
        <v>5129206</v>
      </c>
      <c r="AL12685">
        <v>6210325</v>
      </c>
      <c r="AM12685">
        <v>451292</v>
      </c>
      <c r="AN12685">
        <v>41037</v>
      </c>
      <c r="AO12685">
        <v>4185153</v>
      </c>
      <c r="AP12685">
        <v>6223225</v>
      </c>
      <c r="AQ12685">
        <v>4939891</v>
      </c>
      <c r="AR12685">
        <v>3350701</v>
      </c>
      <c r="AS12685">
        <v>5697524</v>
      </c>
      <c r="AT12685">
        <v>6065078</v>
      </c>
      <c r="AU12685">
        <v>5463687</v>
      </c>
      <c r="AV12685">
        <v>5186028</v>
      </c>
      <c r="AW12685">
        <v>9825351</v>
      </c>
      <c r="AX12685">
        <v>8026807</v>
      </c>
      <c r="AY12685">
        <v>794423</v>
      </c>
      <c r="AZ12685">
        <v>7578502</v>
      </c>
      <c r="BA12685">
        <v>8536108</v>
      </c>
      <c r="BB12685">
        <v>6605714</v>
      </c>
      <c r="BC12685">
        <v>741779</v>
      </c>
      <c r="BD12685">
        <v>8687146</v>
      </c>
      <c r="BE12685">
        <v>862285</v>
      </c>
      <c r="BF12685">
        <v>7715114</v>
      </c>
      <c r="BG12685">
        <v>6978913</v>
      </c>
      <c r="BH12685">
        <v>6542965</v>
      </c>
      <c r="BI12685">
        <v>3924508</v>
      </c>
      <c r="BJ12685">
        <v>5170473</v>
      </c>
      <c r="BK12685">
        <v>6655794</v>
      </c>
      <c r="BL12685">
        <v>6816563</v>
      </c>
    </row>
    <row r="12686" spans="1:64" x14ac:dyDescent="0.25">
      <c r="A12686" t="s">
        <v>12882</v>
      </c>
      <c r="B12686">
        <v>-2887369</v>
      </c>
      <c r="C12686">
        <v>-2887369</v>
      </c>
      <c r="D12686">
        <v>-2887369</v>
      </c>
      <c r="E12686">
        <v>-2887369</v>
      </c>
      <c r="F12686">
        <v>-2887369</v>
      </c>
      <c r="G12686">
        <v>-2887369</v>
      </c>
      <c r="H12686">
        <v>-2887369</v>
      </c>
      <c r="I12686">
        <v>-2887369</v>
      </c>
      <c r="J12686">
        <v>-2887369</v>
      </c>
      <c r="K12686">
        <v>-245289</v>
      </c>
      <c r="L12686">
        <v>-2887369</v>
      </c>
      <c r="M12686">
        <v>-2887369</v>
      </c>
      <c r="N12686">
        <v>-2887369</v>
      </c>
      <c r="O12686">
        <v>-2887369</v>
      </c>
      <c r="P12686">
        <v>-2887369</v>
      </c>
      <c r="Q12686">
        <v>-103665</v>
      </c>
      <c r="R12686">
        <v>-2887369</v>
      </c>
      <c r="S12686">
        <v>-2887369</v>
      </c>
      <c r="T12686">
        <v>-2139805</v>
      </c>
      <c r="U12686">
        <v>-2887369</v>
      </c>
      <c r="V12686">
        <v>759799</v>
      </c>
      <c r="W12686">
        <v>-2887369</v>
      </c>
      <c r="X12686">
        <v>-198218</v>
      </c>
      <c r="Y12686">
        <v>3418002</v>
      </c>
      <c r="Z12686">
        <v>1600272</v>
      </c>
      <c r="AA12686">
        <v>-2887369</v>
      </c>
      <c r="AB12686">
        <v>807127</v>
      </c>
      <c r="AC12686">
        <v>2505123</v>
      </c>
      <c r="AD12686">
        <v>48241</v>
      </c>
      <c r="AE12686">
        <v>-1839651</v>
      </c>
      <c r="AF12686">
        <v>8065541</v>
      </c>
      <c r="AG12686">
        <v>226746</v>
      </c>
      <c r="AH12686">
        <v>6251228</v>
      </c>
      <c r="AI12686">
        <v>-2210431</v>
      </c>
      <c r="AJ12686">
        <v>-7858067</v>
      </c>
      <c r="AK12686">
        <v>-2909329</v>
      </c>
      <c r="AL12686">
        <v>-7938553</v>
      </c>
      <c r="AM12686">
        <v>-2887369</v>
      </c>
      <c r="AN12686">
        <v>-2887369</v>
      </c>
      <c r="AO12686">
        <v>4479248</v>
      </c>
      <c r="AP12686">
        <v>4876027</v>
      </c>
      <c r="AQ12686">
        <v>1422059</v>
      </c>
      <c r="AR12686">
        <v>1908202</v>
      </c>
      <c r="AS12686">
        <v>-2887369</v>
      </c>
      <c r="AT12686">
        <v>-2887369</v>
      </c>
      <c r="AU12686">
        <v>-2887369</v>
      </c>
      <c r="AV12686">
        <v>-1463334</v>
      </c>
      <c r="AW12686">
        <v>-2277394</v>
      </c>
      <c r="AX12686">
        <v>-2887369</v>
      </c>
      <c r="AY12686">
        <v>-2887369</v>
      </c>
      <c r="AZ12686">
        <v>3547961</v>
      </c>
      <c r="BA12686">
        <v>4181309</v>
      </c>
      <c r="BB12686">
        <v>-2887369</v>
      </c>
      <c r="BC12686">
        <v>3642981</v>
      </c>
      <c r="BD12686">
        <v>4111261</v>
      </c>
      <c r="BE12686">
        <v>4627651</v>
      </c>
      <c r="BF12686">
        <v>2390776</v>
      </c>
      <c r="BG12686">
        <v>-2887369</v>
      </c>
      <c r="BH12686">
        <v>-1325887</v>
      </c>
      <c r="BI12686">
        <v>-4504468</v>
      </c>
      <c r="BJ12686">
        <v>-18038</v>
      </c>
      <c r="BK12686">
        <v>-2887369</v>
      </c>
      <c r="BL12686">
        <v>-2887369</v>
      </c>
    </row>
    <row r="12687" spans="1:64" x14ac:dyDescent="0.25">
      <c r="A12687" t="s">
        <v>12883</v>
      </c>
      <c r="B12687">
        <v>-2887369</v>
      </c>
      <c r="C12687">
        <v>-2887369</v>
      </c>
      <c r="D12687">
        <v>-2887369</v>
      </c>
      <c r="E12687">
        <v>-2887369</v>
      </c>
      <c r="F12687">
        <v>-2887369</v>
      </c>
      <c r="G12687">
        <v>-2887369</v>
      </c>
      <c r="H12687">
        <v>-2887369</v>
      </c>
      <c r="I12687">
        <v>-2887369</v>
      </c>
      <c r="J12687">
        <v>-2887369</v>
      </c>
      <c r="K12687">
        <v>-2887369</v>
      </c>
      <c r="L12687">
        <v>-2887369</v>
      </c>
      <c r="M12687">
        <v>-2887369</v>
      </c>
      <c r="N12687">
        <v>-2887369</v>
      </c>
      <c r="O12687">
        <v>-2887369</v>
      </c>
      <c r="P12687">
        <v>-2887369</v>
      </c>
      <c r="Q12687">
        <v>-2887369</v>
      </c>
      <c r="R12687">
        <v>-2887369</v>
      </c>
      <c r="S12687">
        <v>-2887369</v>
      </c>
      <c r="T12687">
        <v>-2887369</v>
      </c>
      <c r="U12687">
        <v>-2887369</v>
      </c>
      <c r="V12687">
        <v>-2887369</v>
      </c>
      <c r="W12687">
        <v>-1754032</v>
      </c>
      <c r="X12687">
        <v>-2887369</v>
      </c>
      <c r="Y12687">
        <v>-2887369</v>
      </c>
      <c r="Z12687">
        <v>-2887369</v>
      </c>
      <c r="AA12687">
        <v>-2887369</v>
      </c>
      <c r="AB12687">
        <v>-2887369</v>
      </c>
      <c r="AC12687">
        <v>-2887369</v>
      </c>
      <c r="AD12687">
        <v>-2887369</v>
      </c>
      <c r="AE12687">
        <v>-2887369</v>
      </c>
      <c r="AF12687">
        <v>-2887369</v>
      </c>
      <c r="AG12687">
        <v>-2887369</v>
      </c>
      <c r="AH12687">
        <v>-2887369</v>
      </c>
      <c r="AI12687">
        <v>-2008815</v>
      </c>
      <c r="AJ12687">
        <v>-2887369</v>
      </c>
      <c r="AK12687">
        <v>-2887369</v>
      </c>
      <c r="AL12687">
        <v>-2887369</v>
      </c>
      <c r="AM12687">
        <v>-2887369</v>
      </c>
      <c r="AN12687">
        <v>5153775</v>
      </c>
      <c r="AO12687">
        <v>4689336</v>
      </c>
      <c r="AP12687">
        <v>165744</v>
      </c>
      <c r="AQ12687">
        <v>5732546</v>
      </c>
      <c r="AR12687">
        <v>5476789</v>
      </c>
      <c r="AS12687">
        <v>-2887369</v>
      </c>
      <c r="AT12687">
        <v>-2887369</v>
      </c>
      <c r="AU12687">
        <v>-2887369</v>
      </c>
      <c r="AV12687">
        <v>-2887369</v>
      </c>
      <c r="AW12687">
        <v>-2189476</v>
      </c>
      <c r="AX12687">
        <v>-2887369</v>
      </c>
      <c r="AY12687">
        <v>-2887369</v>
      </c>
      <c r="AZ12687">
        <v>-2887369</v>
      </c>
      <c r="BA12687">
        <v>1049258</v>
      </c>
      <c r="BB12687">
        <v>-2887369</v>
      </c>
      <c r="BC12687">
        <v>-2887369</v>
      </c>
      <c r="BD12687">
        <v>-2158919</v>
      </c>
      <c r="BE12687">
        <v>-2468773</v>
      </c>
      <c r="BF12687">
        <v>-2887369</v>
      </c>
      <c r="BG12687">
        <v>-2887369</v>
      </c>
      <c r="BH12687">
        <v>-2887369</v>
      </c>
      <c r="BI12687">
        <v>5032046</v>
      </c>
      <c r="BJ12687">
        <v>1787262</v>
      </c>
      <c r="BK12687">
        <v>-2363348</v>
      </c>
      <c r="BL12687">
        <v>3143659</v>
      </c>
    </row>
    <row r="12688" spans="1:64" x14ac:dyDescent="0.25">
      <c r="A12688" t="s">
        <v>12884</v>
      </c>
      <c r="B12688">
        <v>-1897631</v>
      </c>
      <c r="C12688">
        <v>-2887369</v>
      </c>
      <c r="D12688">
        <v>1929209</v>
      </c>
      <c r="E12688">
        <v>-8419606</v>
      </c>
      <c r="F12688">
        <v>-166095</v>
      </c>
      <c r="G12688">
        <v>-1965806</v>
      </c>
      <c r="H12688">
        <v>-2470977</v>
      </c>
      <c r="I12688">
        <v>-2394675</v>
      </c>
      <c r="J12688">
        <v>-2887369</v>
      </c>
      <c r="K12688">
        <v>-2887369</v>
      </c>
      <c r="L12688">
        <v>-9119766</v>
      </c>
      <c r="M12688">
        <v>-4498756</v>
      </c>
      <c r="N12688">
        <v>-127931</v>
      </c>
      <c r="O12688">
        <v>-2887369</v>
      </c>
      <c r="P12688">
        <v>-1568031</v>
      </c>
      <c r="Q12688">
        <v>-100368</v>
      </c>
      <c r="R12688">
        <v>5978981</v>
      </c>
      <c r="S12688">
        <v>-8111722</v>
      </c>
      <c r="T12688">
        <v>-2887369</v>
      </c>
      <c r="U12688">
        <v>-1630103</v>
      </c>
      <c r="V12688">
        <v>-1214894</v>
      </c>
      <c r="W12688">
        <v>-6167254</v>
      </c>
      <c r="X12688">
        <v>-2887369</v>
      </c>
      <c r="Y12688">
        <v>-2887369</v>
      </c>
      <c r="Z12688">
        <v>-2887369</v>
      </c>
      <c r="AA12688">
        <v>-1608037</v>
      </c>
      <c r="AB12688">
        <v>-2252267</v>
      </c>
      <c r="AC12688">
        <v>3276908</v>
      </c>
      <c r="AD12688">
        <v>1858757</v>
      </c>
      <c r="AE12688">
        <v>224221</v>
      </c>
      <c r="AF12688">
        <v>-1736964</v>
      </c>
      <c r="AG12688">
        <v>5491076</v>
      </c>
      <c r="AH12688">
        <v>2582651</v>
      </c>
      <c r="AI12688">
        <v>3980273</v>
      </c>
      <c r="AJ12688">
        <v>3761748</v>
      </c>
      <c r="AK12688">
        <v>5489743</v>
      </c>
      <c r="AL12688">
        <v>5045415</v>
      </c>
      <c r="AM12688">
        <v>4593185</v>
      </c>
      <c r="AN12688">
        <v>-2887369</v>
      </c>
      <c r="AO12688">
        <v>-1204804</v>
      </c>
      <c r="AP12688">
        <v>-2171332</v>
      </c>
      <c r="AQ12688">
        <v>-2887369</v>
      </c>
      <c r="AR12688">
        <v>-2066282</v>
      </c>
      <c r="AS12688">
        <v>-2887369</v>
      </c>
      <c r="AT12688">
        <v>-2887369</v>
      </c>
      <c r="AU12688">
        <v>-2887369</v>
      </c>
      <c r="AV12688">
        <v>-2887369</v>
      </c>
      <c r="AW12688">
        <v>-2527082</v>
      </c>
      <c r="AX12688">
        <v>-2887369</v>
      </c>
      <c r="AY12688">
        <v>-2887369</v>
      </c>
      <c r="AZ12688">
        <v>-2887369</v>
      </c>
      <c r="BA12688">
        <v>-2887369</v>
      </c>
      <c r="BB12688">
        <v>-2887369</v>
      </c>
      <c r="BC12688">
        <v>-2887369</v>
      </c>
      <c r="BD12688">
        <v>-2887369</v>
      </c>
      <c r="BE12688">
        <v>-2887369</v>
      </c>
      <c r="BF12688">
        <v>-2887369</v>
      </c>
      <c r="BG12688">
        <v>-2887369</v>
      </c>
      <c r="BH12688">
        <v>-2887369</v>
      </c>
      <c r="BI12688">
        <v>-2041194</v>
      </c>
      <c r="BJ12688">
        <v>-2887369</v>
      </c>
      <c r="BK12688">
        <v>-2887369</v>
      </c>
      <c r="BL12688">
        <v>-2887369</v>
      </c>
    </row>
    <row r="12689" spans="1:64" x14ac:dyDescent="0.25">
      <c r="A12689" t="s">
        <v>12885</v>
      </c>
      <c r="B12689">
        <v>1890593</v>
      </c>
      <c r="C12689">
        <v>-2887369</v>
      </c>
      <c r="D12689">
        <v>2065157</v>
      </c>
      <c r="E12689">
        <v>2640655</v>
      </c>
      <c r="F12689">
        <v>1865816</v>
      </c>
      <c r="G12689">
        <v>4245011</v>
      </c>
      <c r="H12689">
        <v>5506111</v>
      </c>
      <c r="I12689">
        <v>5254667</v>
      </c>
      <c r="J12689">
        <v>5642244</v>
      </c>
      <c r="K12689">
        <v>4993694</v>
      </c>
      <c r="L12689">
        <v>4783602</v>
      </c>
      <c r="M12689">
        <v>4114154</v>
      </c>
      <c r="N12689">
        <v>3928406</v>
      </c>
      <c r="O12689">
        <v>4996195</v>
      </c>
      <c r="P12689">
        <v>3579307</v>
      </c>
      <c r="Q12689">
        <v>2701861</v>
      </c>
      <c r="R12689">
        <v>379275</v>
      </c>
      <c r="S12689">
        <v>4401407</v>
      </c>
      <c r="T12689">
        <v>3130098</v>
      </c>
      <c r="U12689">
        <v>3912436</v>
      </c>
      <c r="V12689">
        <v>3935502</v>
      </c>
      <c r="W12689">
        <v>4346596</v>
      </c>
      <c r="X12689">
        <v>179958</v>
      </c>
      <c r="Y12689">
        <v>303095</v>
      </c>
      <c r="Z12689">
        <v>1495409</v>
      </c>
      <c r="AA12689">
        <v>5112889</v>
      </c>
      <c r="AB12689">
        <v>1755096</v>
      </c>
      <c r="AC12689">
        <v>2509217</v>
      </c>
      <c r="AD12689">
        <v>4286623</v>
      </c>
      <c r="AE12689">
        <v>4449568</v>
      </c>
      <c r="AF12689">
        <v>2785719</v>
      </c>
      <c r="AG12689">
        <v>6698237</v>
      </c>
      <c r="AH12689">
        <v>5740158</v>
      </c>
      <c r="AI12689">
        <v>573248</v>
      </c>
      <c r="AJ12689">
        <v>2731533</v>
      </c>
      <c r="AK12689">
        <v>8607494</v>
      </c>
      <c r="AL12689">
        <v>8388941</v>
      </c>
      <c r="AM12689">
        <v>8820508</v>
      </c>
      <c r="AN12689">
        <v>7972633</v>
      </c>
      <c r="AO12689">
        <v>6578334</v>
      </c>
      <c r="AP12689">
        <v>4598804</v>
      </c>
      <c r="AQ12689">
        <v>7921384</v>
      </c>
      <c r="AR12689">
        <v>7834922</v>
      </c>
      <c r="AS12689">
        <v>613478</v>
      </c>
      <c r="AT12689">
        <v>6294248</v>
      </c>
      <c r="AU12689">
        <v>5928698</v>
      </c>
      <c r="AV12689">
        <v>3557228</v>
      </c>
      <c r="AW12689">
        <v>1530473</v>
      </c>
      <c r="AX12689">
        <v>5321433</v>
      </c>
      <c r="AY12689">
        <v>6183318</v>
      </c>
      <c r="AZ12689">
        <v>5794005</v>
      </c>
      <c r="BA12689">
        <v>5137437</v>
      </c>
      <c r="BB12689">
        <v>4594158</v>
      </c>
      <c r="BC12689">
        <v>5894864</v>
      </c>
      <c r="BD12689">
        <v>472901</v>
      </c>
      <c r="BE12689">
        <v>5062434</v>
      </c>
      <c r="BF12689">
        <v>4296708</v>
      </c>
      <c r="BG12689">
        <v>6685721</v>
      </c>
      <c r="BH12689">
        <v>5332288</v>
      </c>
      <c r="BI12689">
        <v>5345681</v>
      </c>
      <c r="BJ12689">
        <v>6053824</v>
      </c>
      <c r="BK12689">
        <v>6259921</v>
      </c>
      <c r="BL12689">
        <v>346858</v>
      </c>
    </row>
    <row r="12690" spans="1:64" x14ac:dyDescent="0.25">
      <c r="A12690" t="s">
        <v>12886</v>
      </c>
      <c r="B12690">
        <v>3848423</v>
      </c>
      <c r="C12690">
        <v>2671327</v>
      </c>
      <c r="D12690">
        <v>3983588</v>
      </c>
      <c r="E12690">
        <v>4547034</v>
      </c>
      <c r="F12690">
        <v>4608316</v>
      </c>
      <c r="G12690">
        <v>40754</v>
      </c>
      <c r="H12690">
        <v>3826362</v>
      </c>
      <c r="I12690">
        <v>4442744</v>
      </c>
      <c r="J12690">
        <v>3957132</v>
      </c>
      <c r="K12690">
        <v>3775081</v>
      </c>
      <c r="L12690">
        <v>3437637</v>
      </c>
      <c r="M12690">
        <v>3846834</v>
      </c>
      <c r="N12690">
        <v>395754</v>
      </c>
      <c r="O12690">
        <v>379934</v>
      </c>
      <c r="P12690">
        <v>4348615</v>
      </c>
      <c r="Q12690">
        <v>3621961</v>
      </c>
      <c r="R12690">
        <v>2927775</v>
      </c>
      <c r="S12690">
        <v>3042305</v>
      </c>
      <c r="T12690">
        <v>2585896</v>
      </c>
      <c r="U12690">
        <v>2879633</v>
      </c>
      <c r="V12690">
        <v>2652856</v>
      </c>
      <c r="W12690">
        <v>3491203</v>
      </c>
      <c r="X12690">
        <v>2446543</v>
      </c>
      <c r="Y12690">
        <v>253832</v>
      </c>
      <c r="Z12690">
        <v>3555708</v>
      </c>
      <c r="AA12690">
        <v>4181373</v>
      </c>
      <c r="AB12690">
        <v>3068283</v>
      </c>
      <c r="AC12690">
        <v>5025063</v>
      </c>
      <c r="AD12690">
        <v>3085002</v>
      </c>
      <c r="AE12690">
        <v>2430383</v>
      </c>
      <c r="AF12690">
        <v>2440015</v>
      </c>
      <c r="AG12690">
        <v>2468366</v>
      </c>
      <c r="AH12690">
        <v>2778709</v>
      </c>
      <c r="AI12690">
        <v>1537946</v>
      </c>
      <c r="AJ12690">
        <v>2497499</v>
      </c>
      <c r="AK12690">
        <v>1435213</v>
      </c>
      <c r="AL12690">
        <v>1005652</v>
      </c>
      <c r="AM12690">
        <v>-2722734</v>
      </c>
      <c r="AN12690">
        <v>1569469</v>
      </c>
      <c r="AO12690">
        <v>3948855</v>
      </c>
      <c r="AP12690">
        <v>4240909</v>
      </c>
      <c r="AQ12690">
        <v>9788133</v>
      </c>
      <c r="AR12690">
        <v>1013857</v>
      </c>
      <c r="AS12690">
        <v>1915465</v>
      </c>
      <c r="AT12690">
        <v>2172069</v>
      </c>
      <c r="AU12690">
        <v>-2715311</v>
      </c>
      <c r="AV12690">
        <v>3045901</v>
      </c>
      <c r="AW12690">
        <v>-2264716</v>
      </c>
      <c r="AX12690">
        <v>1661371</v>
      </c>
      <c r="AY12690">
        <v>2555901</v>
      </c>
      <c r="AZ12690">
        <v>5378403</v>
      </c>
      <c r="BA12690">
        <v>7516447</v>
      </c>
      <c r="BB12690">
        <v>4372764</v>
      </c>
      <c r="BC12690">
        <v>1684242</v>
      </c>
      <c r="BD12690">
        <v>3438105</v>
      </c>
      <c r="BE12690">
        <v>160158</v>
      </c>
      <c r="BF12690">
        <v>1300229</v>
      </c>
      <c r="BG12690">
        <v>3534082</v>
      </c>
      <c r="BH12690">
        <v>218975</v>
      </c>
      <c r="BI12690">
        <v>500894</v>
      </c>
      <c r="BJ12690">
        <v>5996137</v>
      </c>
      <c r="BK12690">
        <v>3661845</v>
      </c>
      <c r="BL12690">
        <v>3213901</v>
      </c>
    </row>
    <row r="12691" spans="1:64" x14ac:dyDescent="0.25">
      <c r="A12691" t="s">
        <v>12887</v>
      </c>
      <c r="B12691">
        <v>9170892</v>
      </c>
      <c r="C12691">
        <v>-2887369</v>
      </c>
      <c r="D12691">
        <v>1076878</v>
      </c>
      <c r="E12691">
        <v>-1949697</v>
      </c>
      <c r="F12691">
        <v>6238503</v>
      </c>
      <c r="G12691">
        <v>1106356</v>
      </c>
      <c r="H12691">
        <v>1757639</v>
      </c>
      <c r="I12691">
        <v>1428129</v>
      </c>
      <c r="J12691">
        <v>8998329</v>
      </c>
      <c r="K12691">
        <v>4617526</v>
      </c>
      <c r="L12691">
        <v>1432351</v>
      </c>
      <c r="M12691">
        <v>1747477</v>
      </c>
      <c r="N12691">
        <v>1803681</v>
      </c>
      <c r="O12691">
        <v>1877721</v>
      </c>
      <c r="P12691">
        <v>9341149</v>
      </c>
      <c r="Q12691">
        <v>1656987</v>
      </c>
      <c r="R12691">
        <v>2156702</v>
      </c>
      <c r="S12691">
        <v>1938651</v>
      </c>
      <c r="T12691">
        <v>1855016</v>
      </c>
      <c r="U12691">
        <v>1711686</v>
      </c>
      <c r="V12691">
        <v>1693314</v>
      </c>
      <c r="W12691">
        <v>2737386</v>
      </c>
      <c r="X12691">
        <v>1112245</v>
      </c>
      <c r="Y12691">
        <v>9827083</v>
      </c>
      <c r="Z12691">
        <v>-113897</v>
      </c>
      <c r="AA12691">
        <v>1092714</v>
      </c>
      <c r="AB12691">
        <v>724844</v>
      </c>
      <c r="AC12691">
        <v>6396807</v>
      </c>
      <c r="AD12691">
        <v>6416309</v>
      </c>
      <c r="AE12691">
        <v>1547729</v>
      </c>
      <c r="AF12691">
        <v>-3131523</v>
      </c>
      <c r="AG12691">
        <v>2250492</v>
      </c>
      <c r="AH12691">
        <v>1695301</v>
      </c>
      <c r="AI12691">
        <v>1838601</v>
      </c>
      <c r="AJ12691">
        <v>9664595</v>
      </c>
      <c r="AK12691">
        <v>268883</v>
      </c>
      <c r="AL12691">
        <v>2761595</v>
      </c>
      <c r="AM12691">
        <v>2230707</v>
      </c>
      <c r="AN12691">
        <v>3288098</v>
      </c>
      <c r="AO12691">
        <v>3859989</v>
      </c>
      <c r="AP12691">
        <v>1951045</v>
      </c>
      <c r="AQ12691">
        <v>4790288</v>
      </c>
      <c r="AR12691">
        <v>4242171</v>
      </c>
      <c r="AS12691">
        <v>1889333</v>
      </c>
      <c r="AT12691">
        <v>1357394</v>
      </c>
      <c r="AU12691">
        <v>1947039</v>
      </c>
      <c r="AV12691">
        <v>4398229</v>
      </c>
      <c r="AW12691">
        <v>-2230222</v>
      </c>
      <c r="AX12691">
        <v>1697682</v>
      </c>
      <c r="AY12691">
        <v>1320855</v>
      </c>
      <c r="AZ12691">
        <v>6300987</v>
      </c>
      <c r="BA12691">
        <v>1153706</v>
      </c>
      <c r="BB12691">
        <v>1966832</v>
      </c>
      <c r="BC12691">
        <v>2282637</v>
      </c>
      <c r="BD12691">
        <v>6123099</v>
      </c>
      <c r="BE12691">
        <v>1194319</v>
      </c>
      <c r="BF12691">
        <v>-2459123</v>
      </c>
      <c r="BG12691">
        <v>1977545</v>
      </c>
      <c r="BH12691">
        <v>8019165</v>
      </c>
      <c r="BI12691">
        <v>1473556</v>
      </c>
      <c r="BJ12691">
        <v>1619666</v>
      </c>
      <c r="BK12691">
        <v>6900621</v>
      </c>
      <c r="BL12691">
        <v>2138806</v>
      </c>
    </row>
    <row r="12692" spans="1:64" x14ac:dyDescent="0.25">
      <c r="A12692" t="s">
        <v>12888</v>
      </c>
      <c r="B12692">
        <v>-2887369</v>
      </c>
      <c r="C12692">
        <v>-2887369</v>
      </c>
      <c r="D12692">
        <v>-2887369</v>
      </c>
      <c r="E12692">
        <v>-2887369</v>
      </c>
      <c r="F12692">
        <v>-2887369</v>
      </c>
      <c r="G12692">
        <v>2187308</v>
      </c>
      <c r="H12692">
        <v>6594777</v>
      </c>
      <c r="I12692">
        <v>1532354</v>
      </c>
      <c r="J12692">
        <v>2982443</v>
      </c>
      <c r="K12692">
        <v>3194845</v>
      </c>
      <c r="L12692">
        <v>3286689</v>
      </c>
      <c r="M12692">
        <v>3247265</v>
      </c>
      <c r="N12692">
        <v>3250888</v>
      </c>
      <c r="O12692">
        <v>3139455</v>
      </c>
      <c r="P12692">
        <v>2506727</v>
      </c>
      <c r="Q12692">
        <v>2181871</v>
      </c>
      <c r="R12692">
        <v>232609</v>
      </c>
      <c r="S12692">
        <v>1154591</v>
      </c>
      <c r="T12692">
        <v>2539475</v>
      </c>
      <c r="U12692">
        <v>277569</v>
      </c>
      <c r="V12692">
        <v>3331174</v>
      </c>
      <c r="W12692">
        <v>3223328</v>
      </c>
      <c r="X12692">
        <v>2471738</v>
      </c>
      <c r="Y12692">
        <v>2949076</v>
      </c>
      <c r="Z12692">
        <v>3314353</v>
      </c>
      <c r="AA12692">
        <v>-2887369</v>
      </c>
      <c r="AB12692">
        <v>5503655</v>
      </c>
      <c r="AC12692">
        <v>-2887369</v>
      </c>
      <c r="AD12692">
        <v>1585092</v>
      </c>
      <c r="AE12692">
        <v>9250104</v>
      </c>
      <c r="AF12692">
        <v>-8826465</v>
      </c>
      <c r="AG12692">
        <v>1613623</v>
      </c>
      <c r="AH12692">
        <v>-210998</v>
      </c>
      <c r="AI12692">
        <v>420447</v>
      </c>
      <c r="AJ12692">
        <v>-1726292</v>
      </c>
      <c r="AK12692">
        <v>4797578</v>
      </c>
      <c r="AL12692">
        <v>535916</v>
      </c>
      <c r="AM12692">
        <v>4473353</v>
      </c>
      <c r="AN12692">
        <v>5277896</v>
      </c>
      <c r="AO12692">
        <v>180104</v>
      </c>
      <c r="AP12692">
        <v>9850748</v>
      </c>
      <c r="AQ12692">
        <v>5115011</v>
      </c>
      <c r="AR12692">
        <v>4176556</v>
      </c>
      <c r="AS12692">
        <v>6326365</v>
      </c>
      <c r="AT12692">
        <v>6388439</v>
      </c>
      <c r="AU12692">
        <v>5159618</v>
      </c>
      <c r="AV12692">
        <v>143121</v>
      </c>
      <c r="AW12692">
        <v>8960189</v>
      </c>
      <c r="AX12692">
        <v>-2887369</v>
      </c>
      <c r="AY12692">
        <v>3078539</v>
      </c>
      <c r="AZ12692">
        <v>4475784</v>
      </c>
      <c r="BA12692">
        <v>1658061</v>
      </c>
      <c r="BB12692">
        <v>6841499</v>
      </c>
      <c r="BC12692">
        <v>3727258</v>
      </c>
      <c r="BD12692">
        <v>136616</v>
      </c>
      <c r="BE12692">
        <v>2703933</v>
      </c>
      <c r="BF12692">
        <v>-1340763</v>
      </c>
      <c r="BG12692">
        <v>400973</v>
      </c>
      <c r="BH12692">
        <v>-2887369</v>
      </c>
      <c r="BI12692">
        <v>3044901</v>
      </c>
      <c r="BJ12692">
        <v>3330817</v>
      </c>
      <c r="BK12692">
        <v>4946945</v>
      </c>
      <c r="BL12692">
        <v>-2091607</v>
      </c>
    </row>
    <row r="12693" spans="1:64" x14ac:dyDescent="0.25">
      <c r="A12693" t="s">
        <v>12889</v>
      </c>
      <c r="B12693">
        <v>8656969</v>
      </c>
      <c r="C12693">
        <v>-2887369</v>
      </c>
      <c r="D12693">
        <v>-1503493</v>
      </c>
      <c r="E12693">
        <v>-2887369</v>
      </c>
      <c r="F12693">
        <v>1590625</v>
      </c>
      <c r="G12693">
        <v>2888617</v>
      </c>
      <c r="H12693">
        <v>2902639</v>
      </c>
      <c r="I12693">
        <v>2394083</v>
      </c>
      <c r="J12693">
        <v>-2310101</v>
      </c>
      <c r="K12693">
        <v>2714185</v>
      </c>
      <c r="L12693">
        <v>273459</v>
      </c>
      <c r="M12693">
        <v>9614683</v>
      </c>
      <c r="N12693">
        <v>2441744</v>
      </c>
      <c r="O12693">
        <v>3189489</v>
      </c>
      <c r="P12693">
        <v>8377413</v>
      </c>
      <c r="Q12693">
        <v>3062885</v>
      </c>
      <c r="R12693">
        <v>2392099</v>
      </c>
      <c r="S12693">
        <v>8299458</v>
      </c>
      <c r="T12693">
        <v>3146874</v>
      </c>
      <c r="U12693">
        <v>3831997</v>
      </c>
      <c r="V12693">
        <v>2668246</v>
      </c>
      <c r="W12693">
        <v>3671852</v>
      </c>
      <c r="X12693">
        <v>4242824</v>
      </c>
      <c r="Y12693">
        <v>360176</v>
      </c>
      <c r="Z12693">
        <v>4124212</v>
      </c>
      <c r="AA12693">
        <v>8385526</v>
      </c>
      <c r="AB12693">
        <v>3437107</v>
      </c>
      <c r="AC12693">
        <v>6204304</v>
      </c>
      <c r="AD12693">
        <v>2731058</v>
      </c>
      <c r="AE12693">
        <v>344473</v>
      </c>
      <c r="AF12693">
        <v>2639185</v>
      </c>
      <c r="AG12693">
        <v>3743268</v>
      </c>
      <c r="AH12693">
        <v>1079922</v>
      </c>
      <c r="AI12693">
        <v>3804549</v>
      </c>
      <c r="AJ12693">
        <v>3866764</v>
      </c>
      <c r="AK12693">
        <v>5279948</v>
      </c>
      <c r="AL12693">
        <v>4350683</v>
      </c>
      <c r="AM12693">
        <v>4220786</v>
      </c>
      <c r="AN12693">
        <v>2244406</v>
      </c>
      <c r="AO12693">
        <v>1708308</v>
      </c>
      <c r="AP12693">
        <v>2804683</v>
      </c>
      <c r="AQ12693">
        <v>1827201</v>
      </c>
      <c r="AR12693">
        <v>-9326619</v>
      </c>
      <c r="AS12693">
        <v>6019595</v>
      </c>
      <c r="AT12693">
        <v>5779109</v>
      </c>
      <c r="AU12693">
        <v>5577269</v>
      </c>
      <c r="AV12693">
        <v>5439485</v>
      </c>
      <c r="AW12693">
        <v>6385244</v>
      </c>
      <c r="AX12693">
        <v>4688087</v>
      </c>
      <c r="AY12693">
        <v>5068209</v>
      </c>
      <c r="AZ12693">
        <v>4068371</v>
      </c>
      <c r="BA12693">
        <v>3076144</v>
      </c>
      <c r="BB12693">
        <v>1103282</v>
      </c>
      <c r="BC12693">
        <v>2283751</v>
      </c>
      <c r="BD12693">
        <v>2450736</v>
      </c>
      <c r="BE12693">
        <v>29977</v>
      </c>
      <c r="BF12693">
        <v>397263</v>
      </c>
      <c r="BG12693">
        <v>407831</v>
      </c>
      <c r="BH12693">
        <v>2822812</v>
      </c>
      <c r="BI12693">
        <v>2247209</v>
      </c>
      <c r="BJ12693">
        <v>7682383</v>
      </c>
      <c r="BK12693">
        <v>3443281</v>
      </c>
      <c r="BL12693">
        <v>-6048264</v>
      </c>
    </row>
    <row r="12694" spans="1:64" x14ac:dyDescent="0.25">
      <c r="A12694" t="s">
        <v>12890</v>
      </c>
      <c r="B12694">
        <v>-2887369</v>
      </c>
      <c r="C12694">
        <v>-2887369</v>
      </c>
      <c r="D12694">
        <v>-2887369</v>
      </c>
      <c r="E12694">
        <v>-2887369</v>
      </c>
      <c r="F12694">
        <v>-2887369</v>
      </c>
      <c r="G12694">
        <v>-2887369</v>
      </c>
      <c r="H12694">
        <v>-2887369</v>
      </c>
      <c r="I12694">
        <v>-2887369</v>
      </c>
      <c r="J12694">
        <v>-2887369</v>
      </c>
      <c r="K12694">
        <v>-2887369</v>
      </c>
      <c r="L12694">
        <v>-2887369</v>
      </c>
      <c r="M12694">
        <v>-2887369</v>
      </c>
      <c r="N12694">
        <v>-2887369</v>
      </c>
      <c r="O12694">
        <v>-2887369</v>
      </c>
      <c r="P12694">
        <v>-2887369</v>
      </c>
      <c r="Q12694">
        <v>-2887369</v>
      </c>
      <c r="R12694">
        <v>-2887369</v>
      </c>
      <c r="S12694">
        <v>-2887369</v>
      </c>
      <c r="T12694">
        <v>-2887369</v>
      </c>
      <c r="U12694">
        <v>-2887369</v>
      </c>
      <c r="V12694">
        <v>-2887369</v>
      </c>
      <c r="W12694">
        <v>-2887369</v>
      </c>
      <c r="X12694">
        <v>-2887369</v>
      </c>
      <c r="Y12694">
        <v>-775539</v>
      </c>
      <c r="Z12694">
        <v>-1062023</v>
      </c>
      <c r="AA12694">
        <v>-2887369</v>
      </c>
      <c r="AB12694">
        <v>-1137162</v>
      </c>
      <c r="AC12694">
        <v>-2887369</v>
      </c>
      <c r="AD12694">
        <v>-2887369</v>
      </c>
      <c r="AE12694">
        <v>-1336449</v>
      </c>
      <c r="AF12694">
        <v>-2887369</v>
      </c>
      <c r="AG12694">
        <v>-3956644</v>
      </c>
      <c r="AH12694">
        <v>-1066001</v>
      </c>
      <c r="AI12694">
        <v>-2151919</v>
      </c>
      <c r="AJ12694">
        <v>-1948381</v>
      </c>
      <c r="AK12694">
        <v>-2887369</v>
      </c>
      <c r="AL12694">
        <v>-1408523</v>
      </c>
      <c r="AM12694">
        <v>-2887369</v>
      </c>
      <c r="AN12694">
        <v>-2122033</v>
      </c>
      <c r="AO12694">
        <v>3308119</v>
      </c>
      <c r="AP12694">
        <v>6885476</v>
      </c>
      <c r="AQ12694">
        <v>-2011903</v>
      </c>
      <c r="AR12694">
        <v>-2048417</v>
      </c>
      <c r="AS12694">
        <v>-2887369</v>
      </c>
      <c r="AT12694">
        <v>-1780267</v>
      </c>
      <c r="AU12694">
        <v>-2887369</v>
      </c>
      <c r="AV12694">
        <v>5542924</v>
      </c>
      <c r="AW12694">
        <v>5614668</v>
      </c>
      <c r="AX12694">
        <v>-2887369</v>
      </c>
      <c r="AY12694">
        <v>-2057572</v>
      </c>
      <c r="AZ12694">
        <v>5096448</v>
      </c>
      <c r="BA12694">
        <v>6165588</v>
      </c>
      <c r="BB12694">
        <v>6883804</v>
      </c>
      <c r="BC12694">
        <v>8415598</v>
      </c>
      <c r="BD12694">
        <v>-1068479</v>
      </c>
      <c r="BE12694">
        <v>-2887369</v>
      </c>
      <c r="BF12694">
        <v>4064744</v>
      </c>
      <c r="BG12694">
        <v>9331196</v>
      </c>
      <c r="BH12694">
        <v>4865586</v>
      </c>
      <c r="BI12694">
        <v>9170676</v>
      </c>
      <c r="BJ12694">
        <v>9995756</v>
      </c>
      <c r="BK12694">
        <v>7768642</v>
      </c>
      <c r="BL12694">
        <v>3369755</v>
      </c>
    </row>
    <row r="12695" spans="1:64" x14ac:dyDescent="0.25">
      <c r="A12695" t="s">
        <v>12891</v>
      </c>
      <c r="B12695">
        <v>1939404</v>
      </c>
      <c r="C12695">
        <v>4444329</v>
      </c>
      <c r="D12695">
        <v>2989133</v>
      </c>
      <c r="E12695">
        <v>3301666</v>
      </c>
      <c r="F12695">
        <v>2792206</v>
      </c>
      <c r="G12695">
        <v>4123683</v>
      </c>
      <c r="H12695">
        <v>3298861</v>
      </c>
      <c r="I12695">
        <v>3247004</v>
      </c>
      <c r="J12695">
        <v>3581228</v>
      </c>
      <c r="K12695">
        <v>228763</v>
      </c>
      <c r="L12695">
        <v>3124796</v>
      </c>
      <c r="M12695">
        <v>3624854</v>
      </c>
      <c r="N12695">
        <v>3555311</v>
      </c>
      <c r="O12695">
        <v>4268099</v>
      </c>
      <c r="P12695">
        <v>3393899</v>
      </c>
      <c r="Q12695">
        <v>2064828</v>
      </c>
      <c r="R12695">
        <v>8272197</v>
      </c>
      <c r="S12695">
        <v>245641</v>
      </c>
      <c r="T12695">
        <v>3311446</v>
      </c>
      <c r="U12695">
        <v>2938428</v>
      </c>
      <c r="V12695">
        <v>2336106</v>
      </c>
      <c r="W12695">
        <v>2715296</v>
      </c>
      <c r="X12695">
        <v>2255855</v>
      </c>
      <c r="Y12695">
        <v>3803769</v>
      </c>
      <c r="Z12695">
        <v>3476215</v>
      </c>
      <c r="AA12695">
        <v>329179</v>
      </c>
      <c r="AB12695">
        <v>2657165</v>
      </c>
      <c r="AC12695">
        <v>8095847</v>
      </c>
      <c r="AD12695">
        <v>228033</v>
      </c>
      <c r="AE12695">
        <v>1745422</v>
      </c>
      <c r="AF12695">
        <v>2451069</v>
      </c>
      <c r="AG12695">
        <v>2463833</v>
      </c>
      <c r="AH12695">
        <v>2723059</v>
      </c>
      <c r="AI12695">
        <v>3099863</v>
      </c>
      <c r="AJ12695">
        <v>2619455</v>
      </c>
      <c r="AK12695">
        <v>352468</v>
      </c>
      <c r="AL12695">
        <v>-2887369</v>
      </c>
      <c r="AM12695">
        <v>-2887369</v>
      </c>
      <c r="AN12695">
        <v>4110196</v>
      </c>
      <c r="AO12695">
        <v>9727257</v>
      </c>
      <c r="AP12695">
        <v>3351985</v>
      </c>
      <c r="AQ12695">
        <v>3387106</v>
      </c>
      <c r="AR12695">
        <v>2294247</v>
      </c>
      <c r="AS12695">
        <v>374708</v>
      </c>
      <c r="AT12695">
        <v>3685582</v>
      </c>
      <c r="AU12695">
        <v>4024126</v>
      </c>
      <c r="AV12695">
        <v>2139567</v>
      </c>
      <c r="AW12695">
        <v>1454223</v>
      </c>
      <c r="AX12695">
        <v>4168137</v>
      </c>
      <c r="AY12695">
        <v>282634</v>
      </c>
      <c r="AZ12695">
        <v>-2887369</v>
      </c>
      <c r="BA12695">
        <v>3127864</v>
      </c>
      <c r="BB12695">
        <v>3396085</v>
      </c>
      <c r="BC12695">
        <v>2847088</v>
      </c>
      <c r="BD12695">
        <v>2851726</v>
      </c>
      <c r="BE12695">
        <v>3610369</v>
      </c>
      <c r="BF12695">
        <v>2617317</v>
      </c>
      <c r="BG12695">
        <v>4448514</v>
      </c>
      <c r="BH12695">
        <v>2195412</v>
      </c>
      <c r="BI12695">
        <v>1600813</v>
      </c>
      <c r="BJ12695">
        <v>-2887369</v>
      </c>
      <c r="BK12695">
        <v>2684647</v>
      </c>
      <c r="BL12695">
        <v>2572366</v>
      </c>
    </row>
    <row r="12696" spans="1:64" x14ac:dyDescent="0.25">
      <c r="A12696" t="s">
        <v>12892</v>
      </c>
      <c r="B12696">
        <v>-2887369</v>
      </c>
      <c r="C12696">
        <v>-2887369</v>
      </c>
      <c r="D12696">
        <v>-2887369</v>
      </c>
      <c r="E12696">
        <v>-2887369</v>
      </c>
      <c r="F12696">
        <v>-2887369</v>
      </c>
      <c r="G12696">
        <v>-2355702</v>
      </c>
      <c r="H12696">
        <v>-1555082</v>
      </c>
      <c r="I12696">
        <v>-2887369</v>
      </c>
      <c r="J12696">
        <v>5404896</v>
      </c>
      <c r="K12696">
        <v>-2478617</v>
      </c>
      <c r="L12696">
        <v>1047714</v>
      </c>
      <c r="M12696">
        <v>-2081497</v>
      </c>
      <c r="N12696">
        <v>9405482</v>
      </c>
      <c r="O12696">
        <v>-2568659</v>
      </c>
      <c r="P12696">
        <v>1775001</v>
      </c>
      <c r="Q12696">
        <v>5837509</v>
      </c>
      <c r="R12696">
        <v>3028632</v>
      </c>
      <c r="S12696">
        <v>5660484</v>
      </c>
      <c r="T12696">
        <v>574608</v>
      </c>
      <c r="U12696">
        <v>1465375</v>
      </c>
      <c r="V12696">
        <v>152985</v>
      </c>
      <c r="W12696">
        <v>2750161</v>
      </c>
      <c r="X12696">
        <v>2364736</v>
      </c>
      <c r="Y12696">
        <v>1494319</v>
      </c>
      <c r="Z12696">
        <v>122661</v>
      </c>
      <c r="AA12696">
        <v>-6998183</v>
      </c>
      <c r="AB12696">
        <v>1457834</v>
      </c>
      <c r="AC12696">
        <v>2178247</v>
      </c>
      <c r="AD12696">
        <v>1401144</v>
      </c>
      <c r="AE12696">
        <v>2755323</v>
      </c>
      <c r="AF12696">
        <v>2607675</v>
      </c>
      <c r="AG12696">
        <v>9426944</v>
      </c>
      <c r="AH12696">
        <v>2342182</v>
      </c>
      <c r="AI12696">
        <v>153568</v>
      </c>
      <c r="AJ12696">
        <v>6537576</v>
      </c>
      <c r="AK12696">
        <v>-9094282</v>
      </c>
      <c r="AL12696">
        <v>4549634</v>
      </c>
      <c r="AM12696">
        <v>-2887369</v>
      </c>
      <c r="AN12696">
        <v>1374421</v>
      </c>
      <c r="AO12696">
        <v>2133192</v>
      </c>
      <c r="AP12696">
        <v>1517414</v>
      </c>
      <c r="AQ12696">
        <v>3449368</v>
      </c>
      <c r="AR12696">
        <v>3983715</v>
      </c>
      <c r="AS12696">
        <v>1639411</v>
      </c>
      <c r="AT12696">
        <v>2056473</v>
      </c>
      <c r="AU12696">
        <v>3691845</v>
      </c>
      <c r="AV12696">
        <v>3302269</v>
      </c>
      <c r="AW12696">
        <v>1980205</v>
      </c>
      <c r="AX12696">
        <v>1176146</v>
      </c>
      <c r="AY12696">
        <v>2413122</v>
      </c>
      <c r="AZ12696">
        <v>3510971</v>
      </c>
      <c r="BA12696">
        <v>-5246713</v>
      </c>
      <c r="BB12696">
        <v>1407611</v>
      </c>
      <c r="BC12696">
        <v>9845761</v>
      </c>
      <c r="BD12696">
        <v>-2887369</v>
      </c>
      <c r="BE12696">
        <v>-682671</v>
      </c>
      <c r="BF12696">
        <v>1655202</v>
      </c>
      <c r="BG12696">
        <v>2215977</v>
      </c>
      <c r="BH12696">
        <v>3809467</v>
      </c>
      <c r="BI12696">
        <v>2504409</v>
      </c>
      <c r="BJ12696">
        <v>980853</v>
      </c>
      <c r="BK12696">
        <v>2494885</v>
      </c>
      <c r="BL12696">
        <v>7986589</v>
      </c>
    </row>
    <row r="12697" spans="1:64" x14ac:dyDescent="0.25">
      <c r="A12697" t="s">
        <v>12893</v>
      </c>
      <c r="B12697">
        <v>-2887369</v>
      </c>
      <c r="C12697">
        <v>-2887369</v>
      </c>
      <c r="D12697">
        <v>-2887369</v>
      </c>
      <c r="E12697">
        <v>-2887369</v>
      </c>
      <c r="F12697">
        <v>-2887369</v>
      </c>
      <c r="G12697">
        <v>-2887369</v>
      </c>
      <c r="H12697">
        <v>-2887369</v>
      </c>
      <c r="I12697">
        <v>-2887369</v>
      </c>
      <c r="J12697">
        <v>-2887369</v>
      </c>
      <c r="K12697">
        <v>-2887369</v>
      </c>
      <c r="L12697">
        <v>-2887369</v>
      </c>
      <c r="M12697">
        <v>-2887369</v>
      </c>
      <c r="N12697">
        <v>-2887369</v>
      </c>
      <c r="O12697">
        <v>-2887369</v>
      </c>
      <c r="P12697">
        <v>-2887369</v>
      </c>
      <c r="Q12697">
        <v>-2887369</v>
      </c>
      <c r="R12697">
        <v>-2887369</v>
      </c>
      <c r="S12697">
        <v>-2887369</v>
      </c>
      <c r="T12697">
        <v>-2887369</v>
      </c>
      <c r="U12697">
        <v>-2887369</v>
      </c>
      <c r="V12697">
        <v>-2887369</v>
      </c>
      <c r="W12697">
        <v>-2887369</v>
      </c>
      <c r="X12697">
        <v>-1925151</v>
      </c>
      <c r="Y12697">
        <v>-8505414</v>
      </c>
      <c r="Z12697">
        <v>-2887369</v>
      </c>
      <c r="AA12697">
        <v>-2887369</v>
      </c>
      <c r="AB12697">
        <v>-2887369</v>
      </c>
      <c r="AC12697">
        <v>-2887369</v>
      </c>
      <c r="AD12697">
        <v>-2887369</v>
      </c>
      <c r="AE12697">
        <v>-2887369</v>
      </c>
      <c r="AF12697">
        <v>-2887369</v>
      </c>
      <c r="AG12697">
        <v>-2268198</v>
      </c>
      <c r="AH12697">
        <v>-2887369</v>
      </c>
      <c r="AI12697">
        <v>-6726689</v>
      </c>
      <c r="AJ12697">
        <v>-8993907</v>
      </c>
      <c r="AK12697">
        <v>-2887369</v>
      </c>
      <c r="AL12697">
        <v>3366614</v>
      </c>
      <c r="AM12697">
        <v>-2887369</v>
      </c>
      <c r="AN12697">
        <v>-1005155</v>
      </c>
      <c r="AO12697">
        <v>-2887369</v>
      </c>
      <c r="AP12697">
        <v>-1245642</v>
      </c>
      <c r="AQ12697">
        <v>-2052561</v>
      </c>
      <c r="AR12697">
        <v>-2887369</v>
      </c>
      <c r="AS12697">
        <v>-1554485</v>
      </c>
      <c r="AT12697">
        <v>2432099</v>
      </c>
      <c r="AU12697">
        <v>-1646449</v>
      </c>
      <c r="AV12697">
        <v>5555286</v>
      </c>
      <c r="AW12697">
        <v>-2233632</v>
      </c>
      <c r="AX12697">
        <v>5150864</v>
      </c>
      <c r="AY12697">
        <v>-2887369</v>
      </c>
      <c r="AZ12697">
        <v>2110859</v>
      </c>
      <c r="BA12697">
        <v>-2887369</v>
      </c>
      <c r="BB12697">
        <v>-1625616</v>
      </c>
      <c r="BC12697">
        <v>-1782154</v>
      </c>
      <c r="BD12697">
        <v>-2887369</v>
      </c>
      <c r="BE12697">
        <v>-2887369</v>
      </c>
      <c r="BF12697">
        <v>-2887369</v>
      </c>
      <c r="BG12697">
        <v>1764912</v>
      </c>
      <c r="BH12697">
        <v>1496975</v>
      </c>
      <c r="BI12697">
        <v>-2887369</v>
      </c>
      <c r="BJ12697">
        <v>-2887369</v>
      </c>
      <c r="BK12697">
        <v>-1814127</v>
      </c>
      <c r="BL12697">
        <v>-2887369</v>
      </c>
    </row>
    <row r="12698" spans="1:64" x14ac:dyDescent="0.25">
      <c r="A12698" t="s">
        <v>12894</v>
      </c>
      <c r="B12698">
        <v>-2887369</v>
      </c>
      <c r="C12698">
        <v>-2887369</v>
      </c>
      <c r="D12698">
        <v>-2887369</v>
      </c>
      <c r="E12698">
        <v>-2887369</v>
      </c>
      <c r="F12698">
        <v>-2887369</v>
      </c>
      <c r="G12698">
        <v>-2887369</v>
      </c>
      <c r="H12698">
        <v>-2887369</v>
      </c>
      <c r="I12698">
        <v>-2887369</v>
      </c>
      <c r="J12698">
        <v>-2887369</v>
      </c>
      <c r="K12698">
        <v>-2887369</v>
      </c>
      <c r="L12698">
        <v>-2887369</v>
      </c>
      <c r="M12698">
        <v>-1281965</v>
      </c>
      <c r="N12698">
        <v>-2887369</v>
      </c>
      <c r="O12698">
        <v>-2887369</v>
      </c>
      <c r="P12698">
        <v>-1177919</v>
      </c>
      <c r="Q12698">
        <v>1700854</v>
      </c>
      <c r="R12698">
        <v>3173857</v>
      </c>
      <c r="S12698">
        <v>3581125</v>
      </c>
      <c r="T12698">
        <v>3529639</v>
      </c>
      <c r="U12698">
        <v>4613343</v>
      </c>
      <c r="V12698">
        <v>2822972</v>
      </c>
      <c r="W12698">
        <v>3500725</v>
      </c>
      <c r="X12698">
        <v>2680284</v>
      </c>
      <c r="Y12698">
        <v>2274547</v>
      </c>
      <c r="Z12698">
        <v>1417399</v>
      </c>
      <c r="AA12698">
        <v>-2887369</v>
      </c>
      <c r="AB12698">
        <v>-2452659</v>
      </c>
      <c r="AC12698">
        <v>-2887369</v>
      </c>
      <c r="AD12698">
        <v>-1300569</v>
      </c>
      <c r="AE12698">
        <v>-2887369</v>
      </c>
      <c r="AF12698">
        <v>-2436293</v>
      </c>
      <c r="AG12698">
        <v>-2887369</v>
      </c>
      <c r="AH12698">
        <v>-2035018</v>
      </c>
      <c r="AI12698">
        <v>-2887369</v>
      </c>
      <c r="AJ12698">
        <v>-1036023</v>
      </c>
      <c r="AK12698">
        <v>-2887369</v>
      </c>
      <c r="AL12698">
        <v>-2887369</v>
      </c>
      <c r="AM12698">
        <v>-1297088</v>
      </c>
      <c r="AN12698">
        <v>-2887369</v>
      </c>
      <c r="AO12698">
        <v>-2887369</v>
      </c>
      <c r="AP12698">
        <v>-1500061</v>
      </c>
      <c r="AQ12698">
        <v>-2887369</v>
      </c>
      <c r="AR12698">
        <v>-2887369</v>
      </c>
      <c r="AS12698">
        <v>1567581</v>
      </c>
      <c r="AT12698">
        <v>1641699</v>
      </c>
      <c r="AU12698">
        <v>141135</v>
      </c>
      <c r="AV12698">
        <v>-2127875</v>
      </c>
      <c r="AW12698">
        <v>1685626</v>
      </c>
      <c r="AX12698">
        <v>-2887369</v>
      </c>
      <c r="AY12698">
        <v>-2887369</v>
      </c>
      <c r="AZ12698">
        <v>-1828723</v>
      </c>
      <c r="BA12698">
        <v>3047516</v>
      </c>
      <c r="BB12698">
        <v>-6624295</v>
      </c>
      <c r="BC12698">
        <v>7734912</v>
      </c>
      <c r="BD12698">
        <v>3237334</v>
      </c>
      <c r="BE12698">
        <v>2272009</v>
      </c>
      <c r="BF12698">
        <v>1973132</v>
      </c>
      <c r="BG12698">
        <v>-2887369</v>
      </c>
      <c r="BH12698">
        <v>-1740131</v>
      </c>
      <c r="BI12698">
        <v>1757257</v>
      </c>
      <c r="BJ12698">
        <v>1327596</v>
      </c>
      <c r="BK12698">
        <v>-2887369</v>
      </c>
      <c r="BL12698">
        <v>-2269442</v>
      </c>
    </row>
    <row r="12699" spans="1:64" x14ac:dyDescent="0.25">
      <c r="A12699" t="s">
        <v>12895</v>
      </c>
      <c r="B12699">
        <v>-1360837</v>
      </c>
      <c r="C12699">
        <v>-2887369</v>
      </c>
      <c r="D12699">
        <v>-2887369</v>
      </c>
      <c r="E12699">
        <v>-2887369</v>
      </c>
      <c r="F12699">
        <v>-2887369</v>
      </c>
      <c r="G12699">
        <v>1904977</v>
      </c>
      <c r="H12699">
        <v>1825807</v>
      </c>
      <c r="I12699">
        <v>1779767</v>
      </c>
      <c r="J12699">
        <v>1704433</v>
      </c>
      <c r="K12699">
        <v>6081951</v>
      </c>
      <c r="L12699">
        <v>8734012</v>
      </c>
      <c r="M12699">
        <v>1868894</v>
      </c>
      <c r="N12699">
        <v>2164829</v>
      </c>
      <c r="O12699">
        <v>2637357</v>
      </c>
      <c r="P12699">
        <v>419348</v>
      </c>
      <c r="Q12699">
        <v>3684648</v>
      </c>
      <c r="R12699">
        <v>2258488</v>
      </c>
      <c r="S12699">
        <v>2168632</v>
      </c>
      <c r="T12699">
        <v>1772899</v>
      </c>
      <c r="U12699">
        <v>2601421</v>
      </c>
      <c r="V12699">
        <v>1085436</v>
      </c>
      <c r="W12699">
        <v>1128654</v>
      </c>
      <c r="X12699">
        <v>2250188</v>
      </c>
      <c r="Y12699">
        <v>9853305</v>
      </c>
      <c r="Z12699">
        <v>1996457</v>
      </c>
      <c r="AA12699">
        <v>7592965</v>
      </c>
      <c r="AB12699">
        <v>-1213797</v>
      </c>
      <c r="AC12699">
        <v>7369871</v>
      </c>
      <c r="AD12699">
        <v>-2531747</v>
      </c>
      <c r="AE12699">
        <v>5465201</v>
      </c>
      <c r="AF12699">
        <v>-7520046</v>
      </c>
      <c r="AG12699">
        <v>1636777</v>
      </c>
      <c r="AH12699">
        <v>1479311</v>
      </c>
      <c r="AI12699">
        <v>6788413</v>
      </c>
      <c r="AJ12699">
        <v>-4268446</v>
      </c>
      <c r="AK12699">
        <v>-2887369</v>
      </c>
      <c r="AL12699">
        <v>1624913</v>
      </c>
      <c r="AM12699">
        <v>2568486</v>
      </c>
      <c r="AN12699">
        <v>2877349</v>
      </c>
      <c r="AO12699">
        <v>-2887369</v>
      </c>
      <c r="AP12699">
        <v>-145572</v>
      </c>
      <c r="AQ12699">
        <v>-1884545</v>
      </c>
      <c r="AR12699">
        <v>1129769</v>
      </c>
      <c r="AS12699">
        <v>-14097</v>
      </c>
      <c r="AT12699">
        <v>-8060016</v>
      </c>
      <c r="AU12699">
        <v>-1619801</v>
      </c>
      <c r="AV12699">
        <v>-2077446</v>
      </c>
      <c r="AW12699">
        <v>-1587371</v>
      </c>
      <c r="AX12699">
        <v>-1799006</v>
      </c>
      <c r="AY12699">
        <v>-2887369</v>
      </c>
      <c r="AZ12699">
        <v>-2887369</v>
      </c>
      <c r="BA12699">
        <v>-1777144</v>
      </c>
      <c r="BB12699">
        <v>-2887369</v>
      </c>
      <c r="BC12699">
        <v>-1518103</v>
      </c>
      <c r="BD12699">
        <v>-2887369</v>
      </c>
      <c r="BE12699">
        <v>-6916571</v>
      </c>
      <c r="BF12699">
        <v>-2887369</v>
      </c>
      <c r="BG12699">
        <v>-2887369</v>
      </c>
      <c r="BH12699">
        <v>-2887369</v>
      </c>
      <c r="BI12699">
        <v>1281644</v>
      </c>
      <c r="BJ12699">
        <v>1327273</v>
      </c>
      <c r="BK12699">
        <v>-11492</v>
      </c>
      <c r="BL12699">
        <v>-2887369</v>
      </c>
    </row>
    <row r="12700" spans="1:64" x14ac:dyDescent="0.25">
      <c r="A12700" t="s">
        <v>12896</v>
      </c>
      <c r="B12700">
        <v>-2887369</v>
      </c>
      <c r="C12700">
        <v>-2887369</v>
      </c>
      <c r="D12700">
        <v>-2887369</v>
      </c>
      <c r="E12700">
        <v>-2887369</v>
      </c>
      <c r="F12700">
        <v>4435197</v>
      </c>
      <c r="G12700">
        <v>5919201</v>
      </c>
      <c r="H12700">
        <v>6465092</v>
      </c>
      <c r="I12700">
        <v>5591995</v>
      </c>
      <c r="J12700">
        <v>563974</v>
      </c>
      <c r="K12700">
        <v>5890937</v>
      </c>
      <c r="L12700">
        <v>5557171</v>
      </c>
      <c r="M12700">
        <v>5454229</v>
      </c>
      <c r="N12700">
        <v>5292113</v>
      </c>
      <c r="O12700">
        <v>6237097</v>
      </c>
      <c r="P12700">
        <v>5218604</v>
      </c>
      <c r="Q12700">
        <v>3778107</v>
      </c>
      <c r="R12700">
        <v>5616869</v>
      </c>
      <c r="S12700">
        <v>5214052</v>
      </c>
      <c r="T12700">
        <v>4577618</v>
      </c>
      <c r="U12700">
        <v>5133027</v>
      </c>
      <c r="V12700">
        <v>5127313</v>
      </c>
      <c r="W12700">
        <v>4242567</v>
      </c>
      <c r="X12700">
        <v>3247569</v>
      </c>
      <c r="Y12700">
        <v>243281</v>
      </c>
      <c r="Z12700">
        <v>2130996</v>
      </c>
      <c r="AA12700">
        <v>4658012</v>
      </c>
      <c r="AB12700">
        <v>3003709</v>
      </c>
      <c r="AC12700">
        <v>-2169997</v>
      </c>
      <c r="AD12700">
        <v>3235189</v>
      </c>
      <c r="AE12700">
        <v>2907227</v>
      </c>
      <c r="AF12700">
        <v>4148685</v>
      </c>
      <c r="AG12700">
        <v>1132281</v>
      </c>
      <c r="AH12700">
        <v>2373772</v>
      </c>
      <c r="AI12700">
        <v>2083967</v>
      </c>
      <c r="AJ12700">
        <v>271499</v>
      </c>
      <c r="AK12700">
        <v>7459599</v>
      </c>
      <c r="AL12700">
        <v>875428</v>
      </c>
      <c r="AM12700">
        <v>786652</v>
      </c>
      <c r="AN12700">
        <v>6666688</v>
      </c>
      <c r="AO12700">
        <v>4598616</v>
      </c>
      <c r="AP12700">
        <v>3951219</v>
      </c>
      <c r="AQ12700">
        <v>5456179</v>
      </c>
      <c r="AR12700">
        <v>3683769</v>
      </c>
      <c r="AS12700">
        <v>8155952</v>
      </c>
      <c r="AT12700">
        <v>8169834</v>
      </c>
      <c r="AU12700">
        <v>7623785</v>
      </c>
      <c r="AV12700">
        <v>2939644</v>
      </c>
      <c r="AW12700">
        <v>1670462</v>
      </c>
      <c r="AX12700">
        <v>7099611</v>
      </c>
      <c r="AY12700">
        <v>6432047</v>
      </c>
      <c r="AZ12700">
        <v>6367682</v>
      </c>
      <c r="BA12700">
        <v>5673353</v>
      </c>
      <c r="BB12700">
        <v>4085661</v>
      </c>
      <c r="BC12700">
        <v>511492</v>
      </c>
      <c r="BD12700">
        <v>574079</v>
      </c>
      <c r="BE12700">
        <v>575325</v>
      </c>
      <c r="BF12700">
        <v>6038223</v>
      </c>
      <c r="BG12700">
        <v>5829394</v>
      </c>
      <c r="BH12700">
        <v>5629237</v>
      </c>
      <c r="BI12700">
        <v>390395</v>
      </c>
      <c r="BJ12700">
        <v>8352697</v>
      </c>
      <c r="BK12700">
        <v>4972837</v>
      </c>
      <c r="BL12700">
        <v>1028031</v>
      </c>
    </row>
    <row r="12701" spans="1:64" x14ac:dyDescent="0.25">
      <c r="A12701" t="s">
        <v>12897</v>
      </c>
      <c r="B12701">
        <v>-2887369</v>
      </c>
      <c r="C12701">
        <v>-2887369</v>
      </c>
      <c r="D12701">
        <v>-2887369</v>
      </c>
      <c r="E12701">
        <v>-2887369</v>
      </c>
      <c r="F12701">
        <v>-2887369</v>
      </c>
      <c r="G12701">
        <v>-2887369</v>
      </c>
      <c r="H12701">
        <v>-2887369</v>
      </c>
      <c r="I12701">
        <v>-2887369</v>
      </c>
      <c r="J12701">
        <v>-2887369</v>
      </c>
      <c r="K12701">
        <v>-2887369</v>
      </c>
      <c r="L12701">
        <v>-2887369</v>
      </c>
      <c r="M12701">
        <v>-2887369</v>
      </c>
      <c r="N12701">
        <v>-2887369</v>
      </c>
      <c r="O12701">
        <v>-2887369</v>
      </c>
      <c r="P12701">
        <v>-2887369</v>
      </c>
      <c r="Q12701">
        <v>-2887369</v>
      </c>
      <c r="R12701">
        <v>-2887369</v>
      </c>
      <c r="S12701">
        <v>-2887369</v>
      </c>
      <c r="T12701">
        <v>-2887369</v>
      </c>
      <c r="U12701">
        <v>-2887369</v>
      </c>
      <c r="V12701">
        <v>-2887369</v>
      </c>
      <c r="W12701">
        <v>-2887369</v>
      </c>
      <c r="X12701">
        <v>-2887369</v>
      </c>
      <c r="Y12701">
        <v>-2887369</v>
      </c>
      <c r="Z12701">
        <v>-6897627</v>
      </c>
      <c r="AA12701">
        <v>-2887369</v>
      </c>
      <c r="AB12701">
        <v>-2887369</v>
      </c>
      <c r="AC12701">
        <v>-2887369</v>
      </c>
      <c r="AD12701">
        <v>-2358256</v>
      </c>
      <c r="AE12701">
        <v>-2887369</v>
      </c>
      <c r="AF12701">
        <v>-2887369</v>
      </c>
      <c r="AG12701">
        <v>-2241119</v>
      </c>
      <c r="AH12701">
        <v>-2887369</v>
      </c>
      <c r="AI12701">
        <v>-2171435</v>
      </c>
      <c r="AJ12701">
        <v>-2686874</v>
      </c>
      <c r="AK12701">
        <v>-2887369</v>
      </c>
      <c r="AL12701">
        <v>-1880486</v>
      </c>
      <c r="AM12701">
        <v>-1833223</v>
      </c>
      <c r="AN12701">
        <v>-2887369</v>
      </c>
      <c r="AO12701">
        <v>4851283</v>
      </c>
      <c r="AP12701">
        <v>832005</v>
      </c>
      <c r="AQ12701">
        <v>-2887369</v>
      </c>
      <c r="AR12701">
        <v>-2887369</v>
      </c>
      <c r="AS12701">
        <v>-1792076</v>
      </c>
      <c r="AT12701">
        <v>-1857831</v>
      </c>
      <c r="AU12701">
        <v>-2887369</v>
      </c>
      <c r="AV12701">
        <v>6992751</v>
      </c>
      <c r="AW12701">
        <v>-3766551</v>
      </c>
      <c r="AX12701">
        <v>-236373</v>
      </c>
      <c r="AY12701">
        <v>-1600953</v>
      </c>
      <c r="AZ12701">
        <v>-2887369</v>
      </c>
      <c r="BA12701">
        <v>-2887369</v>
      </c>
      <c r="BB12701">
        <v>8642185</v>
      </c>
      <c r="BC12701">
        <v>8310141</v>
      </c>
      <c r="BD12701">
        <v>6731438</v>
      </c>
      <c r="BE12701">
        <v>-2410242</v>
      </c>
      <c r="BF12701">
        <v>5541419</v>
      </c>
      <c r="BG12701">
        <v>8753406</v>
      </c>
      <c r="BH12701">
        <v>6544104</v>
      </c>
      <c r="BI12701">
        <v>9453455</v>
      </c>
      <c r="BJ12701">
        <v>9642516</v>
      </c>
      <c r="BK12701">
        <v>8724495</v>
      </c>
      <c r="BL12701">
        <v>5385573</v>
      </c>
    </row>
    <row r="12702" spans="1:64" x14ac:dyDescent="0.25">
      <c r="A12702" t="s">
        <v>12898</v>
      </c>
      <c r="B12702">
        <v>3239672</v>
      </c>
      <c r="C12702">
        <v>3601474</v>
      </c>
      <c r="D12702">
        <v>3209479</v>
      </c>
      <c r="E12702">
        <v>-1508002</v>
      </c>
      <c r="F12702">
        <v>2649964</v>
      </c>
      <c r="G12702">
        <v>4686211</v>
      </c>
      <c r="H12702">
        <v>3209066</v>
      </c>
      <c r="I12702">
        <v>4079295</v>
      </c>
      <c r="J12702">
        <v>3824731</v>
      </c>
      <c r="K12702">
        <v>4777333</v>
      </c>
      <c r="L12702">
        <v>4184517</v>
      </c>
      <c r="M12702">
        <v>4653042</v>
      </c>
      <c r="N12702">
        <v>5042026</v>
      </c>
      <c r="O12702">
        <v>4927763</v>
      </c>
      <c r="P12702">
        <v>2861458</v>
      </c>
      <c r="Q12702">
        <v>2872098</v>
      </c>
      <c r="R12702">
        <v>3970042</v>
      </c>
      <c r="S12702">
        <v>4801374</v>
      </c>
      <c r="T12702">
        <v>4354051</v>
      </c>
      <c r="U12702">
        <v>2868313</v>
      </c>
      <c r="V12702">
        <v>35941</v>
      </c>
      <c r="W12702">
        <v>3439166</v>
      </c>
      <c r="X12702">
        <v>4756924</v>
      </c>
      <c r="Y12702">
        <v>3794247</v>
      </c>
      <c r="Z12702">
        <v>371659</v>
      </c>
      <c r="AA12702">
        <v>1891643</v>
      </c>
      <c r="AB12702">
        <v>4519607</v>
      </c>
      <c r="AC12702">
        <v>1822593</v>
      </c>
      <c r="AD12702">
        <v>2740785</v>
      </c>
      <c r="AE12702">
        <v>4319256</v>
      </c>
      <c r="AF12702">
        <v>2118038</v>
      </c>
      <c r="AG12702">
        <v>204733</v>
      </c>
      <c r="AH12702">
        <v>3133359</v>
      </c>
      <c r="AI12702">
        <v>3926656</v>
      </c>
      <c r="AJ12702">
        <v>4074456</v>
      </c>
      <c r="AK12702">
        <v>5477772</v>
      </c>
      <c r="AL12702">
        <v>5017807</v>
      </c>
      <c r="AM12702">
        <v>4930075</v>
      </c>
      <c r="AN12702">
        <v>1289735</v>
      </c>
      <c r="AO12702">
        <v>4181955</v>
      </c>
      <c r="AP12702">
        <v>-1200442</v>
      </c>
      <c r="AQ12702">
        <v>9287782</v>
      </c>
      <c r="AR12702">
        <v>1292924</v>
      </c>
      <c r="AS12702">
        <v>50238</v>
      </c>
      <c r="AT12702">
        <v>5231535</v>
      </c>
      <c r="AU12702">
        <v>5666352</v>
      </c>
      <c r="AV12702">
        <v>119894</v>
      </c>
      <c r="AW12702">
        <v>3015765</v>
      </c>
      <c r="AX12702">
        <v>4981909</v>
      </c>
      <c r="AY12702">
        <v>2815933</v>
      </c>
      <c r="AZ12702">
        <v>4541294</v>
      </c>
      <c r="BA12702">
        <v>1647769</v>
      </c>
      <c r="BB12702">
        <v>-1244284</v>
      </c>
      <c r="BC12702">
        <v>2440397</v>
      </c>
      <c r="BD12702">
        <v>2076733</v>
      </c>
      <c r="BE12702">
        <v>2539291</v>
      </c>
      <c r="BF12702">
        <v>309314</v>
      </c>
      <c r="BG12702">
        <v>5767994</v>
      </c>
      <c r="BH12702">
        <v>3282241</v>
      </c>
      <c r="BI12702">
        <v>4746148</v>
      </c>
      <c r="BJ12702">
        <v>-2887369</v>
      </c>
      <c r="BK12702">
        <v>3169454</v>
      </c>
      <c r="BL12702">
        <v>-2887369</v>
      </c>
    </row>
    <row r="12703" spans="1:64" x14ac:dyDescent="0.25">
      <c r="A12703" t="s">
        <v>12899</v>
      </c>
      <c r="B12703">
        <v>-5899643</v>
      </c>
      <c r="C12703">
        <v>-2887369</v>
      </c>
      <c r="D12703">
        <v>-3980585</v>
      </c>
      <c r="E12703">
        <v>-2887369</v>
      </c>
      <c r="F12703">
        <v>-2576403</v>
      </c>
      <c r="G12703">
        <v>2554054</v>
      </c>
      <c r="H12703">
        <v>2920427</v>
      </c>
      <c r="I12703">
        <v>3123798</v>
      </c>
      <c r="J12703">
        <v>2513143</v>
      </c>
      <c r="K12703">
        <v>3336376</v>
      </c>
      <c r="L12703">
        <v>3841092</v>
      </c>
      <c r="M12703">
        <v>3257199</v>
      </c>
      <c r="N12703">
        <v>327677</v>
      </c>
      <c r="O12703">
        <v>3123317</v>
      </c>
      <c r="P12703">
        <v>3157118</v>
      </c>
      <c r="Q12703">
        <v>3501743</v>
      </c>
      <c r="R12703">
        <v>3201118</v>
      </c>
      <c r="S12703">
        <v>3547857</v>
      </c>
      <c r="T12703">
        <v>4005423</v>
      </c>
      <c r="U12703">
        <v>3622014</v>
      </c>
      <c r="V12703">
        <v>3318958</v>
      </c>
      <c r="W12703">
        <v>4351085</v>
      </c>
      <c r="X12703">
        <v>3510309</v>
      </c>
      <c r="Y12703">
        <v>3963338</v>
      </c>
      <c r="Z12703">
        <v>4280279</v>
      </c>
      <c r="AA12703">
        <v>5011787</v>
      </c>
      <c r="AB12703">
        <v>4320819</v>
      </c>
      <c r="AC12703">
        <v>5008629</v>
      </c>
      <c r="AD12703">
        <v>4125011</v>
      </c>
      <c r="AE12703">
        <v>3123808</v>
      </c>
      <c r="AF12703">
        <v>499811</v>
      </c>
      <c r="AG12703">
        <v>3498566</v>
      </c>
      <c r="AH12703">
        <v>2847975</v>
      </c>
      <c r="AI12703">
        <v>3707751</v>
      </c>
      <c r="AJ12703">
        <v>4631311</v>
      </c>
      <c r="AK12703">
        <v>45622</v>
      </c>
      <c r="AL12703">
        <v>3045747</v>
      </c>
      <c r="AM12703">
        <v>3737015</v>
      </c>
      <c r="AN12703">
        <v>3736809</v>
      </c>
      <c r="AO12703">
        <v>2043347</v>
      </c>
      <c r="AP12703">
        <v>4461953</v>
      </c>
      <c r="AQ12703">
        <v>1637112</v>
      </c>
      <c r="AR12703">
        <v>221932</v>
      </c>
      <c r="AS12703">
        <v>3626184</v>
      </c>
      <c r="AT12703">
        <v>3160656</v>
      </c>
      <c r="AU12703">
        <v>3794663</v>
      </c>
      <c r="AV12703">
        <v>4078994</v>
      </c>
      <c r="AW12703">
        <v>36231</v>
      </c>
      <c r="AX12703">
        <v>5445237</v>
      </c>
      <c r="AY12703">
        <v>6061962</v>
      </c>
      <c r="AZ12703">
        <v>5732053</v>
      </c>
      <c r="BA12703">
        <v>5482711</v>
      </c>
      <c r="BB12703">
        <v>4435328</v>
      </c>
      <c r="BC12703">
        <v>4634658</v>
      </c>
      <c r="BD12703">
        <v>4977189</v>
      </c>
      <c r="BE12703">
        <v>579104</v>
      </c>
      <c r="BF12703">
        <v>5960291</v>
      </c>
      <c r="BG12703">
        <v>5429112</v>
      </c>
      <c r="BH12703">
        <v>7085643</v>
      </c>
      <c r="BI12703">
        <v>4825016</v>
      </c>
      <c r="BJ12703">
        <v>4904856</v>
      </c>
      <c r="BK12703">
        <v>428185</v>
      </c>
      <c r="BL12703">
        <v>5733376</v>
      </c>
    </row>
    <row r="12704" spans="1:64" x14ac:dyDescent="0.25">
      <c r="A12704" t="s">
        <v>12900</v>
      </c>
      <c r="B12704">
        <v>5140056</v>
      </c>
      <c r="C12704">
        <v>5395656</v>
      </c>
      <c r="D12704">
        <v>5871554</v>
      </c>
      <c r="E12704">
        <v>5933178</v>
      </c>
      <c r="F12704">
        <v>6183482</v>
      </c>
      <c r="G12704">
        <v>4260432</v>
      </c>
      <c r="H12704">
        <v>5013195</v>
      </c>
      <c r="I12704">
        <v>4989796</v>
      </c>
      <c r="J12704">
        <v>5074676</v>
      </c>
      <c r="K12704">
        <v>5154997</v>
      </c>
      <c r="L12704">
        <v>500632</v>
      </c>
      <c r="M12704">
        <v>463671</v>
      </c>
      <c r="N12704">
        <v>4862686</v>
      </c>
      <c r="O12704">
        <v>4521162</v>
      </c>
      <c r="P12704">
        <v>5412622</v>
      </c>
      <c r="Q12704">
        <v>501248</v>
      </c>
      <c r="R12704">
        <v>517097</v>
      </c>
      <c r="S12704">
        <v>5068401</v>
      </c>
      <c r="T12704">
        <v>4603658</v>
      </c>
      <c r="U12704">
        <v>5039085</v>
      </c>
      <c r="V12704">
        <v>4905984</v>
      </c>
      <c r="W12704">
        <v>5646537</v>
      </c>
      <c r="X12704">
        <v>433217</v>
      </c>
      <c r="Y12704">
        <v>3979056</v>
      </c>
      <c r="Z12704">
        <v>4108715</v>
      </c>
      <c r="AA12704">
        <v>4260458</v>
      </c>
      <c r="AB12704">
        <v>3453328</v>
      </c>
      <c r="AC12704">
        <v>4435636</v>
      </c>
      <c r="AD12704">
        <v>4536448</v>
      </c>
      <c r="AE12704">
        <v>505664</v>
      </c>
      <c r="AF12704">
        <v>4223459</v>
      </c>
      <c r="AG12704">
        <v>5179929</v>
      </c>
      <c r="AH12704">
        <v>5580848</v>
      </c>
      <c r="AI12704">
        <v>5267175</v>
      </c>
      <c r="AJ12704">
        <v>3495188</v>
      </c>
      <c r="AK12704">
        <v>4017305</v>
      </c>
      <c r="AL12704">
        <v>4726895</v>
      </c>
      <c r="AM12704">
        <v>3231495</v>
      </c>
      <c r="AN12704">
        <v>5662588</v>
      </c>
      <c r="AO12704">
        <v>6777035</v>
      </c>
      <c r="AP12704">
        <v>4056272</v>
      </c>
      <c r="AQ12704">
        <v>6075287</v>
      </c>
      <c r="AR12704">
        <v>7326453</v>
      </c>
      <c r="AS12704">
        <v>4516562</v>
      </c>
      <c r="AT12704">
        <v>4421265</v>
      </c>
      <c r="AU12704">
        <v>4507914</v>
      </c>
      <c r="AV12704">
        <v>2865075</v>
      </c>
      <c r="AW12704">
        <v>2011373</v>
      </c>
      <c r="AX12704">
        <v>3586497</v>
      </c>
      <c r="AY12704">
        <v>3637477</v>
      </c>
      <c r="AZ12704">
        <v>3300094</v>
      </c>
      <c r="BA12704">
        <v>3959958</v>
      </c>
      <c r="BB12704">
        <v>4216256</v>
      </c>
      <c r="BC12704">
        <v>312729</v>
      </c>
      <c r="BD12704">
        <v>420662</v>
      </c>
      <c r="BE12704">
        <v>4083521</v>
      </c>
      <c r="BF12704">
        <v>2767567</v>
      </c>
      <c r="BG12704">
        <v>3348141</v>
      </c>
      <c r="BH12704">
        <v>2079007</v>
      </c>
      <c r="BI12704">
        <v>5292698</v>
      </c>
      <c r="BJ12704">
        <v>603885</v>
      </c>
      <c r="BK12704">
        <v>527421</v>
      </c>
      <c r="BL12704">
        <v>6031753</v>
      </c>
    </row>
    <row r="12705" spans="1:64" x14ac:dyDescent="0.25">
      <c r="A12705" t="s">
        <v>12901</v>
      </c>
      <c r="B12705">
        <v>2349002</v>
      </c>
      <c r="C12705">
        <v>-2887369</v>
      </c>
      <c r="D12705">
        <v>228681</v>
      </c>
      <c r="E12705">
        <v>2205246</v>
      </c>
      <c r="F12705">
        <v>1674712</v>
      </c>
      <c r="G12705">
        <v>3692147</v>
      </c>
      <c r="H12705">
        <v>3256187</v>
      </c>
      <c r="I12705">
        <v>3462063</v>
      </c>
      <c r="J12705">
        <v>301878</v>
      </c>
      <c r="K12705">
        <v>3892281</v>
      </c>
      <c r="L12705">
        <v>2997371</v>
      </c>
      <c r="M12705">
        <v>3429997</v>
      </c>
      <c r="N12705">
        <v>3501686</v>
      </c>
      <c r="O12705">
        <v>3577935</v>
      </c>
      <c r="P12705">
        <v>3249535</v>
      </c>
      <c r="Q12705">
        <v>362252</v>
      </c>
      <c r="R12705">
        <v>3747349</v>
      </c>
      <c r="S12705">
        <v>3105561</v>
      </c>
      <c r="T12705">
        <v>4332162</v>
      </c>
      <c r="U12705">
        <v>391067</v>
      </c>
      <c r="V12705">
        <v>3806272</v>
      </c>
      <c r="W12705">
        <v>410198</v>
      </c>
      <c r="X12705">
        <v>4580387</v>
      </c>
      <c r="Y12705">
        <v>4322281</v>
      </c>
      <c r="Z12705">
        <v>4028895</v>
      </c>
      <c r="AA12705">
        <v>519223</v>
      </c>
      <c r="AB12705">
        <v>5037224</v>
      </c>
      <c r="AC12705">
        <v>5149788</v>
      </c>
      <c r="AD12705">
        <v>5024044</v>
      </c>
      <c r="AE12705">
        <v>4846114</v>
      </c>
      <c r="AF12705">
        <v>4854493</v>
      </c>
      <c r="AG12705">
        <v>4444208</v>
      </c>
      <c r="AH12705">
        <v>49011</v>
      </c>
      <c r="AI12705">
        <v>4402123</v>
      </c>
      <c r="AJ12705">
        <v>4452223</v>
      </c>
      <c r="AK12705">
        <v>3764286</v>
      </c>
      <c r="AL12705">
        <v>1968162</v>
      </c>
      <c r="AM12705">
        <v>4348347</v>
      </c>
      <c r="AN12705">
        <v>2848623</v>
      </c>
      <c r="AO12705">
        <v>4285799</v>
      </c>
      <c r="AP12705">
        <v>5148247</v>
      </c>
      <c r="AQ12705">
        <v>4097434</v>
      </c>
      <c r="AR12705">
        <v>3626705</v>
      </c>
      <c r="AS12705">
        <v>2367046</v>
      </c>
      <c r="AT12705">
        <v>2439417</v>
      </c>
      <c r="AU12705">
        <v>2359087</v>
      </c>
      <c r="AV12705">
        <v>3634288</v>
      </c>
      <c r="AW12705">
        <v>-1839902</v>
      </c>
      <c r="AX12705">
        <v>2170563</v>
      </c>
      <c r="AY12705">
        <v>2857613</v>
      </c>
      <c r="AZ12705">
        <v>151666</v>
      </c>
      <c r="BA12705">
        <v>3438488</v>
      </c>
      <c r="BB12705">
        <v>5006827</v>
      </c>
      <c r="BC12705">
        <v>3746654</v>
      </c>
      <c r="BD12705">
        <v>3308398</v>
      </c>
      <c r="BE12705">
        <v>3729317</v>
      </c>
      <c r="BF12705">
        <v>1297278</v>
      </c>
      <c r="BG12705">
        <v>2169742</v>
      </c>
      <c r="BH12705">
        <v>2736692</v>
      </c>
      <c r="BI12705">
        <v>2878517</v>
      </c>
      <c r="BJ12705">
        <v>226217</v>
      </c>
      <c r="BK12705">
        <v>3999873</v>
      </c>
      <c r="BL12705">
        <v>5089056</v>
      </c>
    </row>
    <row r="12706" spans="1:64" x14ac:dyDescent="0.25">
      <c r="A12706" t="s">
        <v>12902</v>
      </c>
      <c r="B12706">
        <v>-2887369</v>
      </c>
      <c r="C12706">
        <v>-2887369</v>
      </c>
      <c r="D12706">
        <v>-2887369</v>
      </c>
      <c r="E12706">
        <v>-2887369</v>
      </c>
      <c r="F12706">
        <v>-2887369</v>
      </c>
      <c r="G12706">
        <v>3329809</v>
      </c>
      <c r="H12706">
        <v>-4467278</v>
      </c>
      <c r="I12706">
        <v>-437714</v>
      </c>
      <c r="J12706">
        <v>8324343</v>
      </c>
      <c r="K12706">
        <v>-2887369</v>
      </c>
      <c r="L12706">
        <v>-2165391</v>
      </c>
      <c r="M12706">
        <v>3326162</v>
      </c>
      <c r="N12706">
        <v>2901256</v>
      </c>
      <c r="O12706">
        <v>3821693</v>
      </c>
      <c r="P12706">
        <v>-5550478</v>
      </c>
      <c r="Q12706">
        <v>4778671</v>
      </c>
      <c r="R12706">
        <v>-2887369</v>
      </c>
      <c r="S12706">
        <v>-2887369</v>
      </c>
      <c r="T12706">
        <v>-1591692</v>
      </c>
      <c r="U12706">
        <v>-2887369</v>
      </c>
      <c r="V12706">
        <v>4739837</v>
      </c>
      <c r="W12706">
        <v>-2887369</v>
      </c>
      <c r="X12706">
        <v>-2887369</v>
      </c>
      <c r="Y12706">
        <v>5072886</v>
      </c>
      <c r="Z12706">
        <v>433824</v>
      </c>
      <c r="AA12706">
        <v>5329957</v>
      </c>
      <c r="AB12706">
        <v>4224341</v>
      </c>
      <c r="AC12706">
        <v>510756</v>
      </c>
      <c r="AD12706">
        <v>5207715</v>
      </c>
      <c r="AE12706">
        <v>-2887369</v>
      </c>
      <c r="AF12706">
        <v>5045377</v>
      </c>
      <c r="AG12706">
        <v>-2887369</v>
      </c>
      <c r="AH12706">
        <v>-7437528</v>
      </c>
      <c r="AI12706">
        <v>-2887369</v>
      </c>
      <c r="AJ12706">
        <v>3104812</v>
      </c>
      <c r="AK12706">
        <v>-2887369</v>
      </c>
      <c r="AL12706">
        <v>-1200741</v>
      </c>
      <c r="AM12706">
        <v>-2887369</v>
      </c>
      <c r="AN12706">
        <v>-2887369</v>
      </c>
      <c r="AO12706">
        <v>2140487</v>
      </c>
      <c r="AP12706">
        <v>5342291</v>
      </c>
      <c r="AQ12706">
        <v>1974719</v>
      </c>
      <c r="AR12706">
        <v>-2002146</v>
      </c>
      <c r="AS12706">
        <v>-3005606</v>
      </c>
      <c r="AT12706">
        <v>-2887369</v>
      </c>
      <c r="AU12706">
        <v>-1571303</v>
      </c>
      <c r="AV12706">
        <v>4261688</v>
      </c>
      <c r="AW12706">
        <v>3067255</v>
      </c>
      <c r="AX12706">
        <v>5542622</v>
      </c>
      <c r="AY12706">
        <v>5424112</v>
      </c>
      <c r="AZ12706">
        <v>4464759</v>
      </c>
      <c r="BA12706">
        <v>5080454</v>
      </c>
      <c r="BB12706">
        <v>5469596</v>
      </c>
      <c r="BC12706">
        <v>5753907</v>
      </c>
      <c r="BD12706">
        <v>502761</v>
      </c>
      <c r="BE12706">
        <v>5516612</v>
      </c>
      <c r="BF12706">
        <v>3896711</v>
      </c>
      <c r="BG12706">
        <v>2638322</v>
      </c>
      <c r="BH12706">
        <v>4613175</v>
      </c>
      <c r="BI12706">
        <v>318194</v>
      </c>
      <c r="BJ12706">
        <v>3176717</v>
      </c>
      <c r="BK12706">
        <v>5388474</v>
      </c>
      <c r="BL12706">
        <v>5700174</v>
      </c>
    </row>
    <row r="12707" spans="1:64" x14ac:dyDescent="0.25">
      <c r="A12707" t="s">
        <v>12903</v>
      </c>
      <c r="B12707">
        <v>655732</v>
      </c>
      <c r="C12707">
        <v>7607615</v>
      </c>
      <c r="D12707">
        <v>6825903</v>
      </c>
      <c r="E12707">
        <v>5481104</v>
      </c>
      <c r="F12707">
        <v>6805702</v>
      </c>
      <c r="G12707">
        <v>500101</v>
      </c>
      <c r="H12707">
        <v>5865516</v>
      </c>
      <c r="I12707">
        <v>5385012</v>
      </c>
      <c r="J12707">
        <v>5514842</v>
      </c>
      <c r="K12707">
        <v>5014529</v>
      </c>
      <c r="L12707">
        <v>4621457</v>
      </c>
      <c r="M12707">
        <v>492965</v>
      </c>
      <c r="N12707">
        <v>40544</v>
      </c>
      <c r="O12707">
        <v>4442969</v>
      </c>
      <c r="P12707">
        <v>4349482</v>
      </c>
      <c r="Q12707">
        <v>2183016</v>
      </c>
      <c r="R12707">
        <v>4669271</v>
      </c>
      <c r="S12707">
        <v>4308683</v>
      </c>
      <c r="T12707">
        <v>2084173</v>
      </c>
      <c r="U12707">
        <v>3089086</v>
      </c>
      <c r="V12707">
        <v>3730631</v>
      </c>
      <c r="W12707">
        <v>4590379</v>
      </c>
      <c r="X12707">
        <v>-1411815</v>
      </c>
      <c r="Y12707">
        <v>2325194</v>
      </c>
      <c r="Z12707">
        <v>3838293</v>
      </c>
      <c r="AA12707">
        <v>6283684</v>
      </c>
      <c r="AB12707">
        <v>-3452786</v>
      </c>
      <c r="AC12707">
        <v>-3091932</v>
      </c>
      <c r="AD12707">
        <v>1448618</v>
      </c>
      <c r="AE12707">
        <v>-8935834</v>
      </c>
      <c r="AF12707">
        <v>1044949</v>
      </c>
      <c r="AG12707">
        <v>2557776</v>
      </c>
      <c r="AH12707">
        <v>2317952</v>
      </c>
      <c r="AI12707">
        <v>2633879</v>
      </c>
      <c r="AJ12707">
        <v>1872829</v>
      </c>
      <c r="AK12707">
        <v>3581163</v>
      </c>
      <c r="AL12707">
        <v>4879153</v>
      </c>
      <c r="AM12707">
        <v>2988001</v>
      </c>
      <c r="AN12707">
        <v>455422</v>
      </c>
      <c r="AO12707">
        <v>2220461</v>
      </c>
      <c r="AP12707">
        <v>3705031</v>
      </c>
      <c r="AQ12707">
        <v>4677832</v>
      </c>
      <c r="AR12707">
        <v>3074613</v>
      </c>
      <c r="AS12707">
        <v>5063854</v>
      </c>
      <c r="AT12707">
        <v>5004224</v>
      </c>
      <c r="AU12707">
        <v>4443981</v>
      </c>
      <c r="AV12707">
        <v>2810226</v>
      </c>
      <c r="AW12707">
        <v>2780772</v>
      </c>
      <c r="AX12707">
        <v>3490159</v>
      </c>
      <c r="AY12707">
        <v>2901343</v>
      </c>
      <c r="AZ12707">
        <v>4097293</v>
      </c>
      <c r="BA12707">
        <v>3002544</v>
      </c>
      <c r="BB12707">
        <v>3457937</v>
      </c>
      <c r="BC12707">
        <v>4345408</v>
      </c>
      <c r="BD12707">
        <v>1352907</v>
      </c>
      <c r="BE12707">
        <v>3721238</v>
      </c>
      <c r="BF12707">
        <v>5897406</v>
      </c>
      <c r="BG12707">
        <v>4854374</v>
      </c>
      <c r="BH12707">
        <v>6104014</v>
      </c>
      <c r="BI12707">
        <v>4913843</v>
      </c>
      <c r="BJ12707">
        <v>4089593</v>
      </c>
      <c r="BK12707">
        <v>5808393</v>
      </c>
      <c r="BL12707">
        <v>2171345</v>
      </c>
    </row>
    <row r="12708" spans="1:64" x14ac:dyDescent="0.25">
      <c r="A12708" t="s">
        <v>12904</v>
      </c>
      <c r="B12708">
        <v>1381572</v>
      </c>
      <c r="C12708">
        <v>9037248</v>
      </c>
      <c r="D12708">
        <v>190033</v>
      </c>
      <c r="E12708">
        <v>2987163</v>
      </c>
      <c r="F12708">
        <v>2698489</v>
      </c>
      <c r="G12708">
        <v>1830884</v>
      </c>
      <c r="H12708">
        <v>1292351</v>
      </c>
      <c r="I12708">
        <v>2400326</v>
      </c>
      <c r="J12708">
        <v>1356512</v>
      </c>
      <c r="K12708">
        <v>1759913</v>
      </c>
      <c r="L12708">
        <v>308005</v>
      </c>
      <c r="M12708">
        <v>341693</v>
      </c>
      <c r="N12708">
        <v>3014793</v>
      </c>
      <c r="O12708">
        <v>2497967</v>
      </c>
      <c r="P12708">
        <v>1218338</v>
      </c>
      <c r="Q12708">
        <v>2336454</v>
      </c>
      <c r="R12708">
        <v>1541137</v>
      </c>
      <c r="S12708">
        <v>1686813</v>
      </c>
      <c r="T12708">
        <v>3013532</v>
      </c>
      <c r="U12708">
        <v>1759993</v>
      </c>
      <c r="V12708">
        <v>1379984</v>
      </c>
      <c r="W12708">
        <v>2334511</v>
      </c>
      <c r="X12708">
        <v>259767</v>
      </c>
      <c r="Y12708">
        <v>2995288</v>
      </c>
      <c r="Z12708">
        <v>3685445</v>
      </c>
      <c r="AA12708">
        <v>1776287</v>
      </c>
      <c r="AB12708">
        <v>27361</v>
      </c>
      <c r="AC12708">
        <v>3322617</v>
      </c>
      <c r="AD12708">
        <v>2197437</v>
      </c>
      <c r="AE12708">
        <v>1889432</v>
      </c>
      <c r="AF12708">
        <v>1618938</v>
      </c>
      <c r="AG12708">
        <v>1503124</v>
      </c>
      <c r="AH12708">
        <v>2023523</v>
      </c>
      <c r="AI12708">
        <v>3439513</v>
      </c>
      <c r="AJ12708">
        <v>1580928</v>
      </c>
      <c r="AK12708">
        <v>2096105</v>
      </c>
      <c r="AL12708">
        <v>1341998</v>
      </c>
      <c r="AM12708">
        <v>-3068068</v>
      </c>
      <c r="AN12708">
        <v>2219939</v>
      </c>
      <c r="AO12708">
        <v>-6651419</v>
      </c>
      <c r="AP12708">
        <v>1645624</v>
      </c>
      <c r="AQ12708">
        <v>1095449</v>
      </c>
      <c r="AR12708">
        <v>-5559709</v>
      </c>
      <c r="AS12708">
        <v>1864537</v>
      </c>
      <c r="AT12708">
        <v>8496308</v>
      </c>
      <c r="AU12708">
        <v>9740129</v>
      </c>
      <c r="AV12708">
        <v>2394481</v>
      </c>
      <c r="AW12708">
        <v>4509626</v>
      </c>
      <c r="AX12708">
        <v>959897</v>
      </c>
      <c r="AY12708">
        <v>1263285</v>
      </c>
      <c r="AZ12708">
        <v>-2887369</v>
      </c>
      <c r="BA12708">
        <v>-5325061</v>
      </c>
      <c r="BB12708">
        <v>1874223</v>
      </c>
      <c r="BC12708">
        <v>-3649217</v>
      </c>
      <c r="BD12708">
        <v>-1972213</v>
      </c>
      <c r="BE12708">
        <v>5837767</v>
      </c>
      <c r="BF12708">
        <v>2357169</v>
      </c>
      <c r="BG12708">
        <v>-3943668</v>
      </c>
      <c r="BH12708">
        <v>2505082</v>
      </c>
      <c r="BI12708">
        <v>8731248</v>
      </c>
      <c r="BJ12708">
        <v>3201502</v>
      </c>
      <c r="BK12708">
        <v>2049572</v>
      </c>
      <c r="BL12708">
        <v>1272257</v>
      </c>
    </row>
    <row r="12709" spans="1:64" x14ac:dyDescent="0.25">
      <c r="A12709" t="s">
        <v>12905</v>
      </c>
      <c r="B12709">
        <v>-2887369</v>
      </c>
      <c r="C12709">
        <v>-2887369</v>
      </c>
      <c r="D12709">
        <v>-2887369</v>
      </c>
      <c r="E12709">
        <v>-2887369</v>
      </c>
      <c r="F12709">
        <v>-2887369</v>
      </c>
      <c r="G12709">
        <v>-2887369</v>
      </c>
      <c r="H12709">
        <v>-2887369</v>
      </c>
      <c r="I12709">
        <v>-2887369</v>
      </c>
      <c r="J12709">
        <v>-2887369</v>
      </c>
      <c r="K12709">
        <v>-2887369</v>
      </c>
      <c r="L12709">
        <v>-2887369</v>
      </c>
      <c r="M12709">
        <v>-2887369</v>
      </c>
      <c r="N12709">
        <v>-2887369</v>
      </c>
      <c r="O12709">
        <v>-2887369</v>
      </c>
      <c r="P12709">
        <v>-2887369</v>
      </c>
      <c r="Q12709">
        <v>-2887369</v>
      </c>
      <c r="R12709">
        <v>-2887369</v>
      </c>
      <c r="S12709">
        <v>-2887369</v>
      </c>
      <c r="T12709">
        <v>-2887369</v>
      </c>
      <c r="U12709">
        <v>-2887369</v>
      </c>
      <c r="V12709">
        <v>-2887369</v>
      </c>
      <c r="W12709">
        <v>-2887369</v>
      </c>
      <c r="X12709">
        <v>-2887369</v>
      </c>
      <c r="Y12709">
        <v>-2887369</v>
      </c>
      <c r="Z12709">
        <v>-2887369</v>
      </c>
      <c r="AA12709">
        <v>-2887369</v>
      </c>
      <c r="AB12709">
        <v>-2887369</v>
      </c>
      <c r="AC12709">
        <v>-2160481</v>
      </c>
      <c r="AD12709">
        <v>-2887369</v>
      </c>
      <c r="AE12709">
        <v>-2887369</v>
      </c>
      <c r="AF12709">
        <v>-2887369</v>
      </c>
      <c r="AG12709">
        <v>-2887369</v>
      </c>
      <c r="AH12709">
        <v>-2887369</v>
      </c>
      <c r="AI12709">
        <v>-2887369</v>
      </c>
      <c r="AJ12709">
        <v>-2887369</v>
      </c>
      <c r="AK12709">
        <v>-2887369</v>
      </c>
      <c r="AL12709">
        <v>-2887369</v>
      </c>
      <c r="AM12709">
        <v>-2887369</v>
      </c>
      <c r="AN12709">
        <v>-2887369</v>
      </c>
      <c r="AO12709">
        <v>1078459</v>
      </c>
      <c r="AP12709">
        <v>4926744</v>
      </c>
      <c r="AQ12709">
        <v>-2887369</v>
      </c>
      <c r="AR12709">
        <v>-2887369</v>
      </c>
      <c r="AS12709">
        <v>-2887369</v>
      </c>
      <c r="AT12709">
        <v>-2887369</v>
      </c>
      <c r="AU12709">
        <v>-2887369</v>
      </c>
      <c r="AV12709">
        <v>3298435</v>
      </c>
      <c r="AW12709">
        <v>-2359151</v>
      </c>
      <c r="AX12709">
        <v>-2887369</v>
      </c>
      <c r="AY12709">
        <v>-2887369</v>
      </c>
      <c r="AZ12709">
        <v>-1444531</v>
      </c>
      <c r="BA12709">
        <v>-2270505</v>
      </c>
      <c r="BB12709">
        <v>5267279</v>
      </c>
      <c r="BC12709">
        <v>3463903</v>
      </c>
      <c r="BD12709">
        <v>-2887369</v>
      </c>
      <c r="BE12709">
        <v>-2887369</v>
      </c>
      <c r="BF12709">
        <v>-2887369</v>
      </c>
      <c r="BG12709">
        <v>3850904</v>
      </c>
      <c r="BH12709">
        <v>2007082</v>
      </c>
      <c r="BI12709">
        <v>6500301</v>
      </c>
      <c r="BJ12709">
        <v>7135614</v>
      </c>
      <c r="BK12709">
        <v>5415407</v>
      </c>
      <c r="BL12709">
        <v>5567096</v>
      </c>
    </row>
    <row r="12710" spans="1:64" x14ac:dyDescent="0.25">
      <c r="A12710" t="s">
        <v>12906</v>
      </c>
      <c r="B12710">
        <v>4883466</v>
      </c>
      <c r="C12710">
        <v>5523883</v>
      </c>
      <c r="D12710">
        <v>521725</v>
      </c>
      <c r="E12710">
        <v>5074237</v>
      </c>
      <c r="F12710">
        <v>5917236</v>
      </c>
      <c r="G12710">
        <v>5645486</v>
      </c>
      <c r="H12710">
        <v>6954745</v>
      </c>
      <c r="I12710">
        <v>6194629</v>
      </c>
      <c r="J12710">
        <v>6620532</v>
      </c>
      <c r="K12710">
        <v>6060063</v>
      </c>
      <c r="L12710">
        <v>606579</v>
      </c>
      <c r="M12710">
        <v>6128182</v>
      </c>
      <c r="N12710">
        <v>6271879</v>
      </c>
      <c r="O12710">
        <v>6336811</v>
      </c>
      <c r="P12710">
        <v>5248484</v>
      </c>
      <c r="Q12710">
        <v>5513732</v>
      </c>
      <c r="R12710">
        <v>6363627</v>
      </c>
      <c r="S12710">
        <v>5825319</v>
      </c>
      <c r="T12710">
        <v>5303611</v>
      </c>
      <c r="U12710">
        <v>634259</v>
      </c>
      <c r="V12710">
        <v>6235922</v>
      </c>
      <c r="W12710">
        <v>6110792</v>
      </c>
      <c r="X12710">
        <v>4294678</v>
      </c>
      <c r="Y12710">
        <v>5228824</v>
      </c>
      <c r="Z12710">
        <v>3643367</v>
      </c>
      <c r="AA12710">
        <v>65141</v>
      </c>
      <c r="AB12710">
        <v>5159694</v>
      </c>
      <c r="AC12710">
        <v>4646424</v>
      </c>
      <c r="AD12710">
        <v>5555664</v>
      </c>
      <c r="AE12710">
        <v>4249688</v>
      </c>
      <c r="AF12710">
        <v>6186677</v>
      </c>
      <c r="AG12710">
        <v>4729123</v>
      </c>
      <c r="AH12710">
        <v>4439771</v>
      </c>
      <c r="AI12710">
        <v>2974159</v>
      </c>
      <c r="AJ12710">
        <v>5620895</v>
      </c>
      <c r="AK12710">
        <v>5639213</v>
      </c>
      <c r="AL12710">
        <v>5794261</v>
      </c>
      <c r="AM12710">
        <v>6597819</v>
      </c>
      <c r="AN12710">
        <v>7222999</v>
      </c>
      <c r="AO12710">
        <v>5382818</v>
      </c>
      <c r="AP12710">
        <v>6349954</v>
      </c>
      <c r="AQ12710">
        <v>5207637</v>
      </c>
      <c r="AR12710">
        <v>4902119</v>
      </c>
      <c r="AS12710">
        <v>5517156</v>
      </c>
      <c r="AT12710">
        <v>5296573</v>
      </c>
      <c r="AU12710">
        <v>5784934</v>
      </c>
      <c r="AV12710">
        <v>5201419</v>
      </c>
      <c r="AW12710">
        <v>1155873</v>
      </c>
      <c r="AX12710">
        <v>545037</v>
      </c>
      <c r="AY12710">
        <v>5441812</v>
      </c>
      <c r="AZ12710">
        <v>5067861</v>
      </c>
      <c r="BA12710">
        <v>6291975</v>
      </c>
      <c r="BB12710">
        <v>6365569</v>
      </c>
      <c r="BC12710">
        <v>6946851</v>
      </c>
      <c r="BD12710">
        <v>643642</v>
      </c>
      <c r="BE12710">
        <v>66543</v>
      </c>
      <c r="BF12710">
        <v>5392897</v>
      </c>
      <c r="BG12710">
        <v>5504613</v>
      </c>
      <c r="BH12710">
        <v>5067896</v>
      </c>
      <c r="BI12710">
        <v>5731934</v>
      </c>
      <c r="BJ12710">
        <v>5079205</v>
      </c>
      <c r="BK12710">
        <v>6187928</v>
      </c>
      <c r="BL12710">
        <v>6659471</v>
      </c>
    </row>
    <row r="12711" spans="1:64" x14ac:dyDescent="0.25">
      <c r="A12711" t="s">
        <v>12907</v>
      </c>
      <c r="B12711">
        <v>-2887369</v>
      </c>
      <c r="C12711">
        <v>-2887369</v>
      </c>
      <c r="D12711">
        <v>-2887369</v>
      </c>
      <c r="E12711">
        <v>-2887369</v>
      </c>
      <c r="F12711">
        <v>-2887369</v>
      </c>
      <c r="G12711">
        <v>-2887369</v>
      </c>
      <c r="H12711">
        <v>-2887369</v>
      </c>
      <c r="I12711">
        <v>-2887369</v>
      </c>
      <c r="J12711">
        <v>-2887369</v>
      </c>
      <c r="K12711">
        <v>-2887369</v>
      </c>
      <c r="L12711">
        <v>-2887369</v>
      </c>
      <c r="M12711">
        <v>-2887369</v>
      </c>
      <c r="N12711">
        <v>-2887369</v>
      </c>
      <c r="O12711">
        <v>-2887369</v>
      </c>
      <c r="P12711">
        <v>-2887369</v>
      </c>
      <c r="Q12711">
        <v>-1994549</v>
      </c>
      <c r="R12711">
        <v>-8637592</v>
      </c>
      <c r="S12711">
        <v>8523351</v>
      </c>
      <c r="T12711">
        <v>1387787</v>
      </c>
      <c r="U12711">
        <v>1730248</v>
      </c>
      <c r="V12711">
        <v>-1274992</v>
      </c>
      <c r="W12711">
        <v>1821041</v>
      </c>
      <c r="X12711">
        <v>171376</v>
      </c>
      <c r="Y12711">
        <v>-2190163</v>
      </c>
      <c r="Z12711">
        <v>-4138676</v>
      </c>
      <c r="AA12711">
        <v>-2887369</v>
      </c>
      <c r="AB12711">
        <v>-2264525</v>
      </c>
      <c r="AC12711">
        <v>-2887369</v>
      </c>
      <c r="AD12711">
        <v>-2887369</v>
      </c>
      <c r="AE12711">
        <v>-2846816</v>
      </c>
      <c r="AF12711">
        <v>-2152508</v>
      </c>
      <c r="AG12711">
        <v>-1004362</v>
      </c>
      <c r="AH12711">
        <v>-2887369</v>
      </c>
      <c r="AI12711">
        <v>1724125</v>
      </c>
      <c r="AJ12711">
        <v>-2386258</v>
      </c>
      <c r="AK12711">
        <v>-2887369</v>
      </c>
      <c r="AL12711">
        <v>-2887369</v>
      </c>
      <c r="AM12711">
        <v>-2887369</v>
      </c>
      <c r="AN12711">
        <v>-2149948</v>
      </c>
      <c r="AO12711">
        <v>-2887369</v>
      </c>
      <c r="AP12711">
        <v>-2194893</v>
      </c>
      <c r="AQ12711">
        <v>-1527465</v>
      </c>
      <c r="AR12711">
        <v>-1585691</v>
      </c>
      <c r="AS12711">
        <v>-2887369</v>
      </c>
      <c r="AT12711">
        <v>-2887369</v>
      </c>
      <c r="AU12711">
        <v>-2887369</v>
      </c>
      <c r="AV12711">
        <v>-6277371</v>
      </c>
      <c r="AW12711">
        <v>297451</v>
      </c>
      <c r="AX12711">
        <v>-2887369</v>
      </c>
      <c r="AY12711">
        <v>-2887369</v>
      </c>
      <c r="AZ12711">
        <v>-2887369</v>
      </c>
      <c r="BA12711">
        <v>-2403646</v>
      </c>
      <c r="BB12711">
        <v>-2887369</v>
      </c>
      <c r="BC12711">
        <v>-2887369</v>
      </c>
      <c r="BD12711">
        <v>-2887369</v>
      </c>
      <c r="BE12711">
        <v>-2887369</v>
      </c>
      <c r="BF12711">
        <v>-2887369</v>
      </c>
      <c r="BG12711">
        <v>-2887369</v>
      </c>
      <c r="BH12711">
        <v>-2887369</v>
      </c>
      <c r="BI12711">
        <v>-2887369</v>
      </c>
      <c r="BJ12711">
        <v>-2887369</v>
      </c>
      <c r="BK12711">
        <v>-2887369</v>
      </c>
      <c r="BL12711">
        <v>-2887369</v>
      </c>
    </row>
    <row r="12712" spans="1:64" x14ac:dyDescent="0.25">
      <c r="A12712" t="s">
        <v>12908</v>
      </c>
      <c r="B12712">
        <v>1759481</v>
      </c>
      <c r="C12712">
        <v>-2887369</v>
      </c>
      <c r="D12712">
        <v>1138653</v>
      </c>
      <c r="E12712">
        <v>2136677</v>
      </c>
      <c r="F12712">
        <v>1687638</v>
      </c>
      <c r="G12712">
        <v>4151089</v>
      </c>
      <c r="H12712">
        <v>4294209</v>
      </c>
      <c r="I12712">
        <v>4645866</v>
      </c>
      <c r="J12712">
        <v>4631545</v>
      </c>
      <c r="K12712">
        <v>4541414</v>
      </c>
      <c r="L12712">
        <v>5811074</v>
      </c>
      <c r="M12712">
        <v>618282</v>
      </c>
      <c r="N12712">
        <v>5575272</v>
      </c>
      <c r="O12712">
        <v>5642238</v>
      </c>
      <c r="P12712">
        <v>5633215</v>
      </c>
      <c r="Q12712">
        <v>5621491</v>
      </c>
      <c r="R12712">
        <v>6541034</v>
      </c>
      <c r="S12712">
        <v>6721081</v>
      </c>
      <c r="T12712">
        <v>5755936</v>
      </c>
      <c r="U12712">
        <v>5675663</v>
      </c>
      <c r="V12712">
        <v>6522364</v>
      </c>
      <c r="W12712">
        <v>6761137</v>
      </c>
      <c r="X12712">
        <v>6629783</v>
      </c>
      <c r="Y12712">
        <v>5849988</v>
      </c>
      <c r="Z12712">
        <v>5278566</v>
      </c>
      <c r="AA12712">
        <v>4480464</v>
      </c>
      <c r="AB12712">
        <v>4952201</v>
      </c>
      <c r="AC12712">
        <v>457108</v>
      </c>
      <c r="AD12712">
        <v>4840854</v>
      </c>
      <c r="AE12712">
        <v>5681882</v>
      </c>
      <c r="AF12712">
        <v>4815464</v>
      </c>
      <c r="AG12712">
        <v>586961</v>
      </c>
      <c r="AH12712">
        <v>6074711</v>
      </c>
      <c r="AI12712">
        <v>5526089</v>
      </c>
      <c r="AJ12712">
        <v>5634444</v>
      </c>
      <c r="AK12712">
        <v>6555347</v>
      </c>
      <c r="AL12712">
        <v>6980439</v>
      </c>
      <c r="AM12712">
        <v>6749701</v>
      </c>
      <c r="AN12712">
        <v>6307509</v>
      </c>
      <c r="AO12712">
        <v>7846559</v>
      </c>
      <c r="AP12712">
        <v>5751337</v>
      </c>
      <c r="AQ12712">
        <v>9338019</v>
      </c>
      <c r="AR12712">
        <v>9050739</v>
      </c>
      <c r="AS12712">
        <v>6106244</v>
      </c>
      <c r="AT12712">
        <v>5779619</v>
      </c>
      <c r="AU12712">
        <v>5136783</v>
      </c>
      <c r="AV12712">
        <v>4664436</v>
      </c>
      <c r="AW12712">
        <v>2605293</v>
      </c>
      <c r="AX12712">
        <v>6686916</v>
      </c>
      <c r="AY12712">
        <v>6743441</v>
      </c>
      <c r="AZ12712">
        <v>6515544</v>
      </c>
      <c r="BA12712">
        <v>599633</v>
      </c>
      <c r="BB12712">
        <v>5736384</v>
      </c>
      <c r="BC12712">
        <v>6322629</v>
      </c>
      <c r="BD12712">
        <v>6279381</v>
      </c>
      <c r="BE12712">
        <v>6318898</v>
      </c>
      <c r="BF12712">
        <v>6324114</v>
      </c>
      <c r="BG12712">
        <v>6869899</v>
      </c>
      <c r="BH12712">
        <v>5621859</v>
      </c>
      <c r="BI12712">
        <v>6257736</v>
      </c>
      <c r="BJ12712">
        <v>6378823</v>
      </c>
      <c r="BK12712">
        <v>5868962</v>
      </c>
      <c r="BL12712">
        <v>5894709</v>
      </c>
    </row>
    <row r="12713" spans="1:64" x14ac:dyDescent="0.25">
      <c r="A12713" t="s">
        <v>12909</v>
      </c>
      <c r="B12713">
        <v>3802475</v>
      </c>
      <c r="C12713">
        <v>270365</v>
      </c>
      <c r="D12713">
        <v>2986565</v>
      </c>
      <c r="E12713">
        <v>4995408</v>
      </c>
      <c r="F12713">
        <v>433588</v>
      </c>
      <c r="G12713">
        <v>5004355</v>
      </c>
      <c r="H12713">
        <v>5543256</v>
      </c>
      <c r="I12713">
        <v>5936099</v>
      </c>
      <c r="J12713">
        <v>5782121</v>
      </c>
      <c r="K12713">
        <v>4873796</v>
      </c>
      <c r="L12713">
        <v>5684039</v>
      </c>
      <c r="M12713">
        <v>5602869</v>
      </c>
      <c r="N12713">
        <v>5818468</v>
      </c>
      <c r="O12713">
        <v>6064894</v>
      </c>
      <c r="P12713">
        <v>5295104</v>
      </c>
      <c r="Q12713">
        <v>5330188</v>
      </c>
      <c r="R12713">
        <v>5514905</v>
      </c>
      <c r="S12713">
        <v>5302074</v>
      </c>
      <c r="T12713">
        <v>5097366</v>
      </c>
      <c r="U12713">
        <v>540115</v>
      </c>
      <c r="V12713">
        <v>6411768</v>
      </c>
      <c r="W12713">
        <v>511146</v>
      </c>
      <c r="X12713">
        <v>4121126</v>
      </c>
      <c r="Y12713">
        <v>6121653</v>
      </c>
      <c r="Z12713">
        <v>4382257</v>
      </c>
      <c r="AA12713">
        <v>6943635</v>
      </c>
      <c r="AB12713">
        <v>6275664</v>
      </c>
      <c r="AC12713">
        <v>5366637</v>
      </c>
      <c r="AD12713">
        <v>626012</v>
      </c>
      <c r="AE12713">
        <v>431215</v>
      </c>
      <c r="AF12713">
        <v>6470628</v>
      </c>
      <c r="AG12713">
        <v>5523083</v>
      </c>
      <c r="AH12713">
        <v>4835091</v>
      </c>
      <c r="AI12713">
        <v>5149842</v>
      </c>
      <c r="AJ12713">
        <v>6081024</v>
      </c>
      <c r="AK12713">
        <v>4903911</v>
      </c>
      <c r="AL12713">
        <v>4947344</v>
      </c>
      <c r="AM12713">
        <v>5416602</v>
      </c>
      <c r="AN12713">
        <v>5364027</v>
      </c>
      <c r="AO12713">
        <v>2822017</v>
      </c>
      <c r="AP12713">
        <v>6617285</v>
      </c>
      <c r="AQ12713">
        <v>4165198</v>
      </c>
      <c r="AR12713">
        <v>4323062</v>
      </c>
      <c r="AS12713">
        <v>5723616</v>
      </c>
      <c r="AT12713">
        <v>5644952</v>
      </c>
      <c r="AU12713">
        <v>5265941</v>
      </c>
      <c r="AV12713">
        <v>535536</v>
      </c>
      <c r="AW12713">
        <v>3312446</v>
      </c>
      <c r="AX12713">
        <v>6635912</v>
      </c>
      <c r="AY12713">
        <v>6782998</v>
      </c>
      <c r="AZ12713">
        <v>4618551</v>
      </c>
      <c r="BA12713">
        <v>7587503</v>
      </c>
      <c r="BB12713">
        <v>6989835</v>
      </c>
      <c r="BC12713">
        <v>590691</v>
      </c>
      <c r="BD12713">
        <v>8396824</v>
      </c>
      <c r="BE12713">
        <v>5434355</v>
      </c>
      <c r="BF12713">
        <v>5639239</v>
      </c>
      <c r="BG12713">
        <v>5943732</v>
      </c>
      <c r="BH12713">
        <v>5409391</v>
      </c>
      <c r="BI12713">
        <v>5213513</v>
      </c>
      <c r="BJ12713">
        <v>5513721</v>
      </c>
      <c r="BK12713">
        <v>6841132</v>
      </c>
      <c r="BL12713">
        <v>6230186</v>
      </c>
    </row>
    <row r="12714" spans="1:64" x14ac:dyDescent="0.25">
      <c r="A12714" t="s">
        <v>12910</v>
      </c>
      <c r="B12714">
        <v>-2887369</v>
      </c>
      <c r="C12714">
        <v>-2887369</v>
      </c>
      <c r="D12714">
        <v>-2887369</v>
      </c>
      <c r="E12714">
        <v>-2887369</v>
      </c>
      <c r="F12714">
        <v>-2887369</v>
      </c>
      <c r="G12714">
        <v>-2887369</v>
      </c>
      <c r="H12714">
        <v>-2887369</v>
      </c>
      <c r="I12714">
        <v>-2887369</v>
      </c>
      <c r="J12714">
        <v>-2887369</v>
      </c>
      <c r="K12714">
        <v>-2887369</v>
      </c>
      <c r="L12714">
        <v>-3317728</v>
      </c>
      <c r="M12714">
        <v>-2140419</v>
      </c>
      <c r="N12714">
        <v>-2358152</v>
      </c>
      <c r="O12714">
        <v>-1932501</v>
      </c>
      <c r="P12714">
        <v>-2568956</v>
      </c>
      <c r="Q12714">
        <v>-151347</v>
      </c>
      <c r="R12714">
        <v>3143513</v>
      </c>
      <c r="S12714">
        <v>-2887369</v>
      </c>
      <c r="T12714">
        <v>4101066</v>
      </c>
      <c r="U12714">
        <v>3301537</v>
      </c>
      <c r="V12714">
        <v>1302248</v>
      </c>
      <c r="W12714">
        <v>465634</v>
      </c>
      <c r="X12714">
        <v>3773716</v>
      </c>
      <c r="Y12714">
        <v>9728616</v>
      </c>
      <c r="Z12714">
        <v>3042571</v>
      </c>
      <c r="AA12714">
        <v>-2887369</v>
      </c>
      <c r="AB12714">
        <v>6037196</v>
      </c>
      <c r="AC12714">
        <v>-1784723</v>
      </c>
      <c r="AD12714">
        <v>1241567</v>
      </c>
      <c r="AE12714">
        <v>2279963</v>
      </c>
      <c r="AF12714">
        <v>-1034413</v>
      </c>
      <c r="AG12714">
        <v>6109376</v>
      </c>
      <c r="AH12714">
        <v>5614602</v>
      </c>
      <c r="AI12714">
        <v>2816877</v>
      </c>
      <c r="AJ12714">
        <v>2280934</v>
      </c>
      <c r="AK12714">
        <v>6482578</v>
      </c>
      <c r="AL12714">
        <v>5608832</v>
      </c>
      <c r="AM12714">
        <v>6853695</v>
      </c>
      <c r="AN12714">
        <v>7418222</v>
      </c>
      <c r="AO12714">
        <v>1020036</v>
      </c>
      <c r="AP12714">
        <v>5126124</v>
      </c>
      <c r="AQ12714">
        <v>8802701</v>
      </c>
      <c r="AR12714">
        <v>9171239</v>
      </c>
      <c r="AS12714">
        <v>2587281</v>
      </c>
      <c r="AT12714">
        <v>4303983</v>
      </c>
      <c r="AU12714">
        <v>2140123</v>
      </c>
      <c r="AV12714">
        <v>118422</v>
      </c>
      <c r="AW12714">
        <v>8133698</v>
      </c>
      <c r="AX12714">
        <v>-2887369</v>
      </c>
      <c r="AY12714">
        <v>-2887369</v>
      </c>
      <c r="AZ12714">
        <v>-2887369</v>
      </c>
      <c r="BA12714">
        <v>-7467115</v>
      </c>
      <c r="BB12714">
        <v>-1642216</v>
      </c>
      <c r="BC12714">
        <v>-1812105</v>
      </c>
      <c r="BD12714">
        <v>-1066914</v>
      </c>
      <c r="BE12714">
        <v>8208645</v>
      </c>
      <c r="BF12714">
        <v>-2887369</v>
      </c>
      <c r="BG12714">
        <v>1098486</v>
      </c>
      <c r="BH12714">
        <v>-2887369</v>
      </c>
      <c r="BI12714">
        <v>1448056</v>
      </c>
      <c r="BJ12714">
        <v>-6260926</v>
      </c>
      <c r="BK12714">
        <v>4392587</v>
      </c>
      <c r="BL12714">
        <v>7299375</v>
      </c>
    </row>
    <row r="12715" spans="1:64" x14ac:dyDescent="0.25">
      <c r="A12715" t="s">
        <v>12911</v>
      </c>
      <c r="B12715">
        <v>-188545</v>
      </c>
      <c r="C12715">
        <v>-2887369</v>
      </c>
      <c r="D12715">
        <v>-2887369</v>
      </c>
      <c r="E12715">
        <v>-2887369</v>
      </c>
      <c r="F12715">
        <v>-2887369</v>
      </c>
      <c r="G12715">
        <v>-2887369</v>
      </c>
      <c r="H12715">
        <v>-2887369</v>
      </c>
      <c r="I12715">
        <v>-2887369</v>
      </c>
      <c r="J12715">
        <v>-2125807</v>
      </c>
      <c r="K12715">
        <v>-1891614</v>
      </c>
      <c r="L12715">
        <v>-2887369</v>
      </c>
      <c r="M12715">
        <v>-2887369</v>
      </c>
      <c r="N12715">
        <v>-189176</v>
      </c>
      <c r="O12715">
        <v>-1555428</v>
      </c>
      <c r="P12715">
        <v>-1046531</v>
      </c>
      <c r="Q12715">
        <v>-2887369</v>
      </c>
      <c r="R12715">
        <v>-2411312</v>
      </c>
      <c r="S12715">
        <v>-2887369</v>
      </c>
      <c r="T12715">
        <v>-2123012</v>
      </c>
      <c r="U12715">
        <v>-2887369</v>
      </c>
      <c r="V12715">
        <v>-2105779</v>
      </c>
      <c r="W12715">
        <v>-2887369</v>
      </c>
      <c r="X12715">
        <v>5632624</v>
      </c>
      <c r="Y12715">
        <v>-1309885</v>
      </c>
      <c r="Z12715">
        <v>-2887369</v>
      </c>
      <c r="AA12715">
        <v>-211644</v>
      </c>
      <c r="AB12715">
        <v>-2243035</v>
      </c>
      <c r="AC12715">
        <v>1564606</v>
      </c>
      <c r="AD12715">
        <v>-1204529</v>
      </c>
      <c r="AE12715">
        <v>8435201</v>
      </c>
      <c r="AF12715">
        <v>-1420769</v>
      </c>
      <c r="AG12715">
        <v>9470401</v>
      </c>
      <c r="AH12715">
        <v>9356294</v>
      </c>
      <c r="AI12715">
        <v>8615362</v>
      </c>
      <c r="AJ12715">
        <v>-1412126</v>
      </c>
      <c r="AK12715">
        <v>6986917</v>
      </c>
      <c r="AL12715">
        <v>8272746</v>
      </c>
      <c r="AM12715">
        <v>8291811</v>
      </c>
      <c r="AN12715">
        <v>9980891</v>
      </c>
      <c r="AO12715">
        <v>1250753</v>
      </c>
      <c r="AP12715">
        <v>1046557</v>
      </c>
      <c r="AQ12715">
        <v>1080296</v>
      </c>
      <c r="AR12715">
        <v>115638</v>
      </c>
      <c r="AS12715">
        <v>4226451</v>
      </c>
      <c r="AT12715">
        <v>5185659</v>
      </c>
      <c r="AU12715">
        <v>3740998</v>
      </c>
      <c r="AV12715">
        <v>2561809</v>
      </c>
      <c r="AW12715">
        <v>2957034</v>
      </c>
      <c r="AX12715">
        <v>4126183</v>
      </c>
      <c r="AY12715">
        <v>2218209</v>
      </c>
      <c r="AZ12715">
        <v>4803346</v>
      </c>
      <c r="BA12715">
        <v>3009435</v>
      </c>
      <c r="BB12715">
        <v>4124408</v>
      </c>
      <c r="BC12715">
        <v>4730308</v>
      </c>
      <c r="BD12715">
        <v>2499271</v>
      </c>
      <c r="BE12715">
        <v>5001485</v>
      </c>
      <c r="BF12715">
        <v>-2887369</v>
      </c>
      <c r="BG12715">
        <v>-1418103</v>
      </c>
      <c r="BH12715">
        <v>-1641162</v>
      </c>
      <c r="BI12715">
        <v>7488767</v>
      </c>
      <c r="BJ12715">
        <v>1376372</v>
      </c>
      <c r="BK12715">
        <v>-1215188</v>
      </c>
      <c r="BL12715">
        <v>4848021</v>
      </c>
    </row>
    <row r="12716" spans="1:64" x14ac:dyDescent="0.25">
      <c r="A12716" t="s">
        <v>12912</v>
      </c>
      <c r="B12716">
        <v>2919152</v>
      </c>
      <c r="C12716">
        <v>-2887369</v>
      </c>
      <c r="D12716">
        <v>1648094</v>
      </c>
      <c r="E12716">
        <v>3478687</v>
      </c>
      <c r="F12716">
        <v>3338154</v>
      </c>
      <c r="G12716">
        <v>218022</v>
      </c>
      <c r="H12716">
        <v>176277</v>
      </c>
      <c r="I12716">
        <v>1997117</v>
      </c>
      <c r="J12716">
        <v>2514179</v>
      </c>
      <c r="K12716">
        <v>1742406</v>
      </c>
      <c r="L12716">
        <v>3497693</v>
      </c>
      <c r="M12716">
        <v>3475258</v>
      </c>
      <c r="N12716">
        <v>4025227</v>
      </c>
      <c r="O12716">
        <v>3964965</v>
      </c>
      <c r="P12716">
        <v>3626537</v>
      </c>
      <c r="Q12716">
        <v>3520231</v>
      </c>
      <c r="R12716">
        <v>4797733</v>
      </c>
      <c r="S12716">
        <v>4229471</v>
      </c>
      <c r="T12716">
        <v>2276342</v>
      </c>
      <c r="U12716">
        <v>3607328</v>
      </c>
      <c r="V12716">
        <v>4186961</v>
      </c>
      <c r="W12716">
        <v>4543924</v>
      </c>
      <c r="X12716">
        <v>3233306</v>
      </c>
      <c r="Y12716">
        <v>271841</v>
      </c>
      <c r="Z12716">
        <v>2595501</v>
      </c>
      <c r="AA12716">
        <v>3251153</v>
      </c>
      <c r="AB12716">
        <v>1681031</v>
      </c>
      <c r="AC12716">
        <v>3014711</v>
      </c>
      <c r="AD12716">
        <v>245024</v>
      </c>
      <c r="AE12716">
        <v>4143313</v>
      </c>
      <c r="AF12716">
        <v>5145429</v>
      </c>
      <c r="AG12716">
        <v>3160361</v>
      </c>
      <c r="AH12716">
        <v>3571356</v>
      </c>
      <c r="AI12716">
        <v>249605</v>
      </c>
      <c r="AJ12716">
        <v>1575163</v>
      </c>
      <c r="AK12716">
        <v>4421639</v>
      </c>
      <c r="AL12716">
        <v>3113566</v>
      </c>
      <c r="AM12716">
        <v>1878051</v>
      </c>
      <c r="AN12716">
        <v>525635</v>
      </c>
      <c r="AO12716">
        <v>-1521982</v>
      </c>
      <c r="AP12716">
        <v>2316144</v>
      </c>
      <c r="AQ12716">
        <v>3495482</v>
      </c>
      <c r="AR12716">
        <v>2079611</v>
      </c>
      <c r="AS12716">
        <v>3149674</v>
      </c>
      <c r="AT12716">
        <v>3442499</v>
      </c>
      <c r="AU12716">
        <v>3502727</v>
      </c>
      <c r="AV12716">
        <v>6813002</v>
      </c>
      <c r="AW12716">
        <v>3427631</v>
      </c>
      <c r="AX12716">
        <v>3483042</v>
      </c>
      <c r="AY12716">
        <v>1804909</v>
      </c>
      <c r="AZ12716">
        <v>2205413</v>
      </c>
      <c r="BA12716">
        <v>2107624</v>
      </c>
      <c r="BB12716">
        <v>255386</v>
      </c>
      <c r="BC12716">
        <v>3009633</v>
      </c>
      <c r="BD12716">
        <v>1877118</v>
      </c>
      <c r="BE12716">
        <v>1284842</v>
      </c>
      <c r="BF12716">
        <v>287359</v>
      </c>
      <c r="BG12716">
        <v>-7729012</v>
      </c>
      <c r="BH12716">
        <v>3067671</v>
      </c>
      <c r="BI12716">
        <v>1877021</v>
      </c>
      <c r="BJ12716">
        <v>3918725</v>
      </c>
      <c r="BK12716">
        <v>2335185</v>
      </c>
      <c r="BL12716">
        <v>1999633</v>
      </c>
    </row>
    <row r="12717" spans="1:64" x14ac:dyDescent="0.25">
      <c r="A12717" t="s">
        <v>12913</v>
      </c>
      <c r="B12717">
        <v>-2887369</v>
      </c>
      <c r="C12717">
        <v>-2887369</v>
      </c>
      <c r="D12717">
        <v>-2887369</v>
      </c>
      <c r="E12717">
        <v>-2151633</v>
      </c>
      <c r="F12717">
        <v>-2887369</v>
      </c>
      <c r="G12717">
        <v>-2887369</v>
      </c>
      <c r="H12717">
        <v>-2887369</v>
      </c>
      <c r="I12717">
        <v>-2887369</v>
      </c>
      <c r="J12717">
        <v>-1509297</v>
      </c>
      <c r="K12717">
        <v>-2178006</v>
      </c>
      <c r="L12717">
        <v>7617602</v>
      </c>
      <c r="M12717">
        <v>-3311167</v>
      </c>
      <c r="N12717">
        <v>-110837</v>
      </c>
      <c r="O12717">
        <v>-3601345</v>
      </c>
      <c r="P12717">
        <v>-4215804</v>
      </c>
      <c r="Q12717">
        <v>-2887369</v>
      </c>
      <c r="R12717">
        <v>-6263727</v>
      </c>
      <c r="S12717">
        <v>-1022607</v>
      </c>
      <c r="T12717">
        <v>-2887369</v>
      </c>
      <c r="U12717">
        <v>-2887369</v>
      </c>
      <c r="V12717">
        <v>-9725063</v>
      </c>
      <c r="W12717">
        <v>-2887369</v>
      </c>
      <c r="X12717">
        <v>-121984</v>
      </c>
      <c r="Y12717">
        <v>-2015638</v>
      </c>
      <c r="Z12717">
        <v>-1024614</v>
      </c>
      <c r="AA12717">
        <v>-2887369</v>
      </c>
      <c r="AB12717">
        <v>-467645</v>
      </c>
      <c r="AC12717">
        <v>-2887369</v>
      </c>
      <c r="AD12717">
        <v>-2887369</v>
      </c>
      <c r="AE12717">
        <v>-2887369</v>
      </c>
      <c r="AF12717">
        <v>-2006345</v>
      </c>
      <c r="AG12717">
        <v>-2887369</v>
      </c>
      <c r="AH12717">
        <v>-2887369</v>
      </c>
      <c r="AI12717">
        <v>-117684</v>
      </c>
      <c r="AJ12717">
        <v>-2887369</v>
      </c>
      <c r="AK12717">
        <v>-2887369</v>
      </c>
      <c r="AL12717">
        <v>-2887369</v>
      </c>
      <c r="AM12717">
        <v>-2887369</v>
      </c>
      <c r="AN12717">
        <v>-2887369</v>
      </c>
      <c r="AO12717">
        <v>-1122819</v>
      </c>
      <c r="AP12717">
        <v>519591</v>
      </c>
      <c r="AQ12717">
        <v>-2322268</v>
      </c>
      <c r="AR12717">
        <v>-1301526</v>
      </c>
      <c r="AS12717">
        <v>-2887369</v>
      </c>
      <c r="AT12717">
        <v>-2887369</v>
      </c>
      <c r="AU12717">
        <v>-2887369</v>
      </c>
      <c r="AV12717">
        <v>568825</v>
      </c>
      <c r="AW12717">
        <v>-2070802</v>
      </c>
      <c r="AX12717">
        <v>-2887369</v>
      </c>
      <c r="AY12717">
        <v>-2887369</v>
      </c>
      <c r="AZ12717">
        <v>2052211</v>
      </c>
      <c r="BA12717">
        <v>-2502858</v>
      </c>
      <c r="BB12717">
        <v>1003831</v>
      </c>
      <c r="BC12717">
        <v>7613417</v>
      </c>
      <c r="BD12717">
        <v>-9314051</v>
      </c>
      <c r="BE12717">
        <v>-2606532</v>
      </c>
      <c r="BF12717">
        <v>-259993</v>
      </c>
      <c r="BG12717">
        <v>3198239</v>
      </c>
      <c r="BH12717">
        <v>-2887369</v>
      </c>
      <c r="BI12717">
        <v>3731335</v>
      </c>
      <c r="BJ12717">
        <v>548008</v>
      </c>
      <c r="BK12717">
        <v>3158549</v>
      </c>
      <c r="BL12717">
        <v>-1506287</v>
      </c>
    </row>
    <row r="12718" spans="1:64" x14ac:dyDescent="0.25">
      <c r="A12718" t="s">
        <v>12914</v>
      </c>
      <c r="B12718">
        <v>-2887369</v>
      </c>
      <c r="C12718">
        <v>-2887369</v>
      </c>
      <c r="D12718">
        <v>-2887369</v>
      </c>
      <c r="E12718">
        <v>-2887369</v>
      </c>
      <c r="F12718">
        <v>-2887369</v>
      </c>
      <c r="G12718">
        <v>-2887369</v>
      </c>
      <c r="H12718">
        <v>-2887369</v>
      </c>
      <c r="I12718">
        <v>-2716752</v>
      </c>
      <c r="J12718">
        <v>-2887369</v>
      </c>
      <c r="K12718">
        <v>-2887369</v>
      </c>
      <c r="L12718">
        <v>-2887369</v>
      </c>
      <c r="M12718">
        <v>-2887369</v>
      </c>
      <c r="N12718">
        <v>-2887369</v>
      </c>
      <c r="O12718">
        <v>-2887369</v>
      </c>
      <c r="P12718">
        <v>-2887369</v>
      </c>
      <c r="Q12718">
        <v>-2887369</v>
      </c>
      <c r="R12718">
        <v>-2887369</v>
      </c>
      <c r="S12718">
        <v>-2887369</v>
      </c>
      <c r="T12718">
        <v>-2887369</v>
      </c>
      <c r="U12718">
        <v>-2887369</v>
      </c>
      <c r="V12718">
        <v>-2887369</v>
      </c>
      <c r="W12718">
        <v>-2887369</v>
      </c>
      <c r="X12718">
        <v>-2887369</v>
      </c>
      <c r="Y12718">
        <v>-1366818</v>
      </c>
      <c r="Z12718">
        <v>-1183454</v>
      </c>
      <c r="AA12718">
        <v>-2887369</v>
      </c>
      <c r="AB12718">
        <v>-1833414</v>
      </c>
      <c r="AC12718">
        <v>-2887369</v>
      </c>
      <c r="AD12718">
        <v>-1461724</v>
      </c>
      <c r="AE12718">
        <v>-2887369</v>
      </c>
      <c r="AF12718">
        <v>-2887369</v>
      </c>
      <c r="AG12718">
        <v>-1500508</v>
      </c>
      <c r="AH12718">
        <v>-1138058</v>
      </c>
      <c r="AI12718">
        <v>-2199823</v>
      </c>
      <c r="AJ12718">
        <v>-2887369</v>
      </c>
      <c r="AK12718">
        <v>-2887369</v>
      </c>
      <c r="AL12718">
        <v>2535442</v>
      </c>
      <c r="AM12718">
        <v>2945611</v>
      </c>
      <c r="AN12718">
        <v>-2887369</v>
      </c>
      <c r="AO12718">
        <v>-8305671</v>
      </c>
      <c r="AP12718">
        <v>-2194774</v>
      </c>
      <c r="AQ12718">
        <v>-2887369</v>
      </c>
      <c r="AR12718">
        <v>-2887369</v>
      </c>
      <c r="AS12718">
        <v>535142</v>
      </c>
      <c r="AT12718">
        <v>434267</v>
      </c>
      <c r="AU12718">
        <v>3940858</v>
      </c>
      <c r="AV12718">
        <v>-2039636</v>
      </c>
      <c r="AW12718">
        <v>1249148</v>
      </c>
      <c r="AX12718">
        <v>2166993</v>
      </c>
      <c r="AY12718">
        <v>1348841</v>
      </c>
      <c r="AZ12718">
        <v>-2241587</v>
      </c>
      <c r="BA12718">
        <v>-2887369</v>
      </c>
      <c r="BB12718">
        <v>-2887369</v>
      </c>
      <c r="BC12718">
        <v>-2887369</v>
      </c>
      <c r="BD12718">
        <v>-2887369</v>
      </c>
      <c r="BE12718">
        <v>-2887369</v>
      </c>
      <c r="BF12718">
        <v>-2887369</v>
      </c>
      <c r="BG12718">
        <v>-2887369</v>
      </c>
      <c r="BH12718">
        <v>149417</v>
      </c>
      <c r="BI12718">
        <v>-2887369</v>
      </c>
      <c r="BJ12718">
        <v>-2887369</v>
      </c>
      <c r="BK12718">
        <v>-1812282</v>
      </c>
      <c r="BL12718">
        <v>-2887369</v>
      </c>
    </row>
    <row r="12719" spans="1:64" x14ac:dyDescent="0.25">
      <c r="A12719" t="s">
        <v>12915</v>
      </c>
      <c r="B12719">
        <v>5730491</v>
      </c>
      <c r="C12719">
        <v>5505536</v>
      </c>
      <c r="D12719">
        <v>5830501</v>
      </c>
      <c r="E12719">
        <v>5985285</v>
      </c>
      <c r="F12719">
        <v>6165421</v>
      </c>
      <c r="G12719">
        <v>4793803</v>
      </c>
      <c r="H12719">
        <v>5325252</v>
      </c>
      <c r="I12719">
        <v>5365157</v>
      </c>
      <c r="J12719">
        <v>4618861</v>
      </c>
      <c r="K12719">
        <v>4562307</v>
      </c>
      <c r="L12719">
        <v>50723</v>
      </c>
      <c r="M12719">
        <v>4787077</v>
      </c>
      <c r="N12719">
        <v>5021764</v>
      </c>
      <c r="O12719">
        <v>4922679</v>
      </c>
      <c r="P12719">
        <v>4594966</v>
      </c>
      <c r="Q12719">
        <v>4760493</v>
      </c>
      <c r="R12719">
        <v>4126948</v>
      </c>
      <c r="S12719">
        <v>4365261</v>
      </c>
      <c r="T12719">
        <v>3704678</v>
      </c>
      <c r="U12719">
        <v>4785561</v>
      </c>
      <c r="V12719">
        <v>4040691</v>
      </c>
      <c r="W12719">
        <v>3626544</v>
      </c>
      <c r="X12719">
        <v>2827842</v>
      </c>
      <c r="Y12719">
        <v>3747018</v>
      </c>
      <c r="Z12719">
        <v>4265602</v>
      </c>
      <c r="AA12719">
        <v>4941561</v>
      </c>
      <c r="AB12719">
        <v>4143481</v>
      </c>
      <c r="AC12719">
        <v>5328865</v>
      </c>
      <c r="AD12719">
        <v>4064875</v>
      </c>
      <c r="AE12719">
        <v>2541895</v>
      </c>
      <c r="AF12719">
        <v>5420288</v>
      </c>
      <c r="AG12719">
        <v>3007892</v>
      </c>
      <c r="AH12719">
        <v>3090535</v>
      </c>
      <c r="AI12719">
        <v>2775854</v>
      </c>
      <c r="AJ12719">
        <v>4418254</v>
      </c>
      <c r="AK12719">
        <v>2574423</v>
      </c>
      <c r="AL12719">
        <v>24832</v>
      </c>
      <c r="AM12719">
        <v>-1652569</v>
      </c>
      <c r="AN12719">
        <v>-5326599</v>
      </c>
      <c r="AO12719">
        <v>2615654</v>
      </c>
      <c r="AP12719">
        <v>5353277</v>
      </c>
      <c r="AQ12719">
        <v>2350703</v>
      </c>
      <c r="AR12719">
        <v>3806859</v>
      </c>
      <c r="AS12719">
        <v>332326</v>
      </c>
      <c r="AT12719">
        <v>3320271</v>
      </c>
      <c r="AU12719">
        <v>3588616</v>
      </c>
      <c r="AV12719">
        <v>3954686</v>
      </c>
      <c r="AW12719">
        <v>-4201636</v>
      </c>
      <c r="AX12719">
        <v>4522433</v>
      </c>
      <c r="AY12719">
        <v>3969655</v>
      </c>
      <c r="AZ12719">
        <v>9063792</v>
      </c>
      <c r="BA12719">
        <v>4639559</v>
      </c>
      <c r="BB12719">
        <v>5582852</v>
      </c>
      <c r="BC12719">
        <v>4291242</v>
      </c>
      <c r="BD12719">
        <v>4699401</v>
      </c>
      <c r="BE12719">
        <v>3679937</v>
      </c>
      <c r="BF12719">
        <v>5439959</v>
      </c>
      <c r="BG12719">
        <v>6181765</v>
      </c>
      <c r="BH12719">
        <v>5831953</v>
      </c>
      <c r="BI12719">
        <v>5430285</v>
      </c>
      <c r="BJ12719">
        <v>6013656</v>
      </c>
      <c r="BK12719">
        <v>5033003</v>
      </c>
      <c r="BL12719">
        <v>5751948</v>
      </c>
    </row>
    <row r="12720" spans="1:64" x14ac:dyDescent="0.25">
      <c r="A12720" t="s">
        <v>12916</v>
      </c>
      <c r="B12720">
        <v>-2887369</v>
      </c>
      <c r="C12720">
        <v>-2887369</v>
      </c>
      <c r="D12720">
        <v>-2887369</v>
      </c>
      <c r="E12720">
        <v>-2887369</v>
      </c>
      <c r="F12720">
        <v>-2887369</v>
      </c>
      <c r="G12720">
        <v>-2887369</v>
      </c>
      <c r="H12720">
        <v>-2887369</v>
      </c>
      <c r="I12720">
        <v>-2887369</v>
      </c>
      <c r="J12720">
        <v>-2887369</v>
      </c>
      <c r="K12720">
        <v>-2887369</v>
      </c>
      <c r="L12720">
        <v>-2887369</v>
      </c>
      <c r="M12720">
        <v>-2887369</v>
      </c>
      <c r="N12720">
        <v>-2887369</v>
      </c>
      <c r="O12720">
        <v>-2887369</v>
      </c>
      <c r="P12720">
        <v>-2887369</v>
      </c>
      <c r="Q12720">
        <v>-2887369</v>
      </c>
      <c r="R12720">
        <v>-2887369</v>
      </c>
      <c r="S12720">
        <v>-2887369</v>
      </c>
      <c r="T12720">
        <v>-2887369</v>
      </c>
      <c r="U12720">
        <v>-2887369</v>
      </c>
      <c r="V12720">
        <v>-2887369</v>
      </c>
      <c r="W12720">
        <v>-2887369</v>
      </c>
      <c r="X12720">
        <v>-2887369</v>
      </c>
      <c r="Y12720">
        <v>-2887369</v>
      </c>
      <c r="Z12720">
        <v>-2887369</v>
      </c>
      <c r="AA12720">
        <v>-2887369</v>
      </c>
      <c r="AB12720">
        <v>-2887369</v>
      </c>
      <c r="AC12720">
        <v>-2887369</v>
      </c>
      <c r="AD12720">
        <v>-2887369</v>
      </c>
      <c r="AE12720">
        <v>-2887369</v>
      </c>
      <c r="AF12720">
        <v>-2887369</v>
      </c>
      <c r="AG12720">
        <v>-2887369</v>
      </c>
      <c r="AH12720">
        <v>-2887369</v>
      </c>
      <c r="AI12720">
        <v>-2887369</v>
      </c>
      <c r="AJ12720">
        <v>-2887369</v>
      </c>
      <c r="AK12720">
        <v>-2887369</v>
      </c>
      <c r="AL12720">
        <v>-2887369</v>
      </c>
      <c r="AM12720">
        <v>-2887369</v>
      </c>
      <c r="AN12720">
        <v>3690826</v>
      </c>
      <c r="AO12720">
        <v>2520823</v>
      </c>
      <c r="AP12720">
        <v>-2887369</v>
      </c>
      <c r="AQ12720">
        <v>404671</v>
      </c>
      <c r="AR12720">
        <v>31041</v>
      </c>
      <c r="AS12720">
        <v>-2887369</v>
      </c>
      <c r="AT12720">
        <v>-2887369</v>
      </c>
      <c r="AU12720">
        <v>-2887369</v>
      </c>
      <c r="AV12720">
        <v>-1413925</v>
      </c>
      <c r="AW12720">
        <v>-6238095</v>
      </c>
      <c r="AX12720">
        <v>-2887369</v>
      </c>
      <c r="AY12720">
        <v>-2887369</v>
      </c>
      <c r="AZ12720">
        <v>-2887369</v>
      </c>
      <c r="BA12720">
        <v>-1746579</v>
      </c>
      <c r="BB12720">
        <v>-2887369</v>
      </c>
      <c r="BC12720">
        <v>-2887369</v>
      </c>
      <c r="BD12720">
        <v>-2887369</v>
      </c>
      <c r="BE12720">
        <v>-2887369</v>
      </c>
      <c r="BF12720">
        <v>-2887369</v>
      </c>
      <c r="BG12720">
        <v>-2887369</v>
      </c>
      <c r="BH12720">
        <v>-2887369</v>
      </c>
      <c r="BI12720">
        <v>407843</v>
      </c>
      <c r="BJ12720">
        <v>1229659</v>
      </c>
      <c r="BK12720">
        <v>-2887369</v>
      </c>
      <c r="BL12720">
        <v>-2887369</v>
      </c>
    </row>
    <row r="12721" spans="1:64" x14ac:dyDescent="0.25">
      <c r="A12721" t="s">
        <v>12917</v>
      </c>
      <c r="B12721">
        <v>6962231</v>
      </c>
      <c r="C12721">
        <v>6989331</v>
      </c>
      <c r="D12721">
        <v>7061874</v>
      </c>
      <c r="E12721">
        <v>7386195</v>
      </c>
      <c r="F12721">
        <v>7593707</v>
      </c>
      <c r="G12721">
        <v>6720245</v>
      </c>
      <c r="H12721">
        <v>689528</v>
      </c>
      <c r="I12721">
        <v>7108318</v>
      </c>
      <c r="J12721">
        <v>6761615</v>
      </c>
      <c r="K12721">
        <v>714346</v>
      </c>
      <c r="L12721">
        <v>7309268</v>
      </c>
      <c r="M12721">
        <v>6917874</v>
      </c>
      <c r="N12721">
        <v>6928291</v>
      </c>
      <c r="O12721">
        <v>6873773</v>
      </c>
      <c r="P12721">
        <v>738224</v>
      </c>
      <c r="Q12721">
        <v>771523</v>
      </c>
      <c r="R12721">
        <v>7473772</v>
      </c>
      <c r="S12721">
        <v>7392031</v>
      </c>
      <c r="T12721">
        <v>7569743</v>
      </c>
      <c r="U12721">
        <v>7666012</v>
      </c>
      <c r="V12721">
        <v>7012185</v>
      </c>
      <c r="W12721">
        <v>7399174</v>
      </c>
      <c r="X12721">
        <v>7404474</v>
      </c>
      <c r="Y12721">
        <v>6927579</v>
      </c>
      <c r="Z12721">
        <v>6106977</v>
      </c>
      <c r="AA12721">
        <v>4820889</v>
      </c>
      <c r="AB12721">
        <v>6134161</v>
      </c>
      <c r="AC12721">
        <v>5971664</v>
      </c>
      <c r="AD12721">
        <v>6445377</v>
      </c>
      <c r="AE12721">
        <v>7190559</v>
      </c>
      <c r="AF12721">
        <v>556057</v>
      </c>
      <c r="AG12721">
        <v>7188533</v>
      </c>
      <c r="AH12721">
        <v>7024886</v>
      </c>
      <c r="AI12721">
        <v>7109185</v>
      </c>
      <c r="AJ12721">
        <v>634513</v>
      </c>
      <c r="AK12721">
        <v>5449686</v>
      </c>
      <c r="AL12721">
        <v>6603727</v>
      </c>
      <c r="AM12721">
        <v>5969983</v>
      </c>
      <c r="AN12721">
        <v>7334832</v>
      </c>
      <c r="AO12721">
        <v>7908185</v>
      </c>
      <c r="AP12721">
        <v>5980056</v>
      </c>
      <c r="AQ12721">
        <v>6914922</v>
      </c>
      <c r="AR12721">
        <v>8047019</v>
      </c>
      <c r="AS12721">
        <v>6326486</v>
      </c>
      <c r="AT12721">
        <v>6063552</v>
      </c>
      <c r="AU12721">
        <v>6041797</v>
      </c>
      <c r="AV12721">
        <v>5553811</v>
      </c>
      <c r="AW12721">
        <v>6654038</v>
      </c>
      <c r="AX12721">
        <v>4403825</v>
      </c>
      <c r="AY12721">
        <v>5620641</v>
      </c>
      <c r="AZ12721">
        <v>3834181</v>
      </c>
      <c r="BA12721">
        <v>5101566</v>
      </c>
      <c r="BB12721">
        <v>578844</v>
      </c>
      <c r="BC12721">
        <v>4791139</v>
      </c>
      <c r="BD12721">
        <v>4997174</v>
      </c>
      <c r="BE12721">
        <v>488875</v>
      </c>
      <c r="BF12721">
        <v>5316537</v>
      </c>
      <c r="BG12721">
        <v>5704858</v>
      </c>
      <c r="BH12721">
        <v>3897956</v>
      </c>
      <c r="BI12721">
        <v>6900126</v>
      </c>
      <c r="BJ12721">
        <v>6529771</v>
      </c>
      <c r="BK12721">
        <v>534953</v>
      </c>
      <c r="BL12721">
        <v>5923791</v>
      </c>
    </row>
    <row r="12722" spans="1:64" x14ac:dyDescent="0.25">
      <c r="A12722" t="s">
        <v>12918</v>
      </c>
      <c r="B12722">
        <v>-2887369</v>
      </c>
      <c r="C12722">
        <v>-2887369</v>
      </c>
      <c r="D12722">
        <v>-2887369</v>
      </c>
      <c r="E12722">
        <v>-2887369</v>
      </c>
      <c r="F12722">
        <v>-2887369</v>
      </c>
      <c r="G12722">
        <v>-2887369</v>
      </c>
      <c r="H12722">
        <v>-2887369</v>
      </c>
      <c r="I12722">
        <v>-2887369</v>
      </c>
      <c r="J12722">
        <v>-2887369</v>
      </c>
      <c r="K12722">
        <v>-2887369</v>
      </c>
      <c r="L12722">
        <v>-2887369</v>
      </c>
      <c r="M12722">
        <v>-2887369</v>
      </c>
      <c r="N12722">
        <v>-2887369</v>
      </c>
      <c r="O12722">
        <v>-2887369</v>
      </c>
      <c r="P12722">
        <v>-2887369</v>
      </c>
      <c r="Q12722">
        <v>-2887369</v>
      </c>
      <c r="R12722">
        <v>-5291067</v>
      </c>
      <c r="S12722">
        <v>-2887369</v>
      </c>
      <c r="T12722">
        <v>1094834</v>
      </c>
      <c r="U12722">
        <v>-2887369</v>
      </c>
      <c r="V12722">
        <v>-2887369</v>
      </c>
      <c r="W12722">
        <v>-2887369</v>
      </c>
      <c r="X12722">
        <v>-4660254</v>
      </c>
      <c r="Y12722">
        <v>-6330845</v>
      </c>
      <c r="Z12722">
        <v>-2887369</v>
      </c>
      <c r="AA12722">
        <v>-2887369</v>
      </c>
      <c r="AB12722">
        <v>-2887369</v>
      </c>
      <c r="AC12722">
        <v>-2249319</v>
      </c>
      <c r="AD12722">
        <v>-2887369</v>
      </c>
      <c r="AE12722">
        <v>-2064589</v>
      </c>
      <c r="AF12722">
        <v>-263905</v>
      </c>
      <c r="AG12722">
        <v>-2887369</v>
      </c>
      <c r="AH12722">
        <v>-2887369</v>
      </c>
      <c r="AI12722">
        <v>-2887369</v>
      </c>
      <c r="AJ12722">
        <v>-2887369</v>
      </c>
      <c r="AK12722">
        <v>1216093</v>
      </c>
      <c r="AL12722">
        <v>1253435</v>
      </c>
      <c r="AM12722">
        <v>6876841</v>
      </c>
      <c r="AN12722">
        <v>-2887369</v>
      </c>
      <c r="AO12722">
        <v>-2887369</v>
      </c>
      <c r="AP12722">
        <v>-2887369</v>
      </c>
      <c r="AQ12722">
        <v>-2887369</v>
      </c>
      <c r="AR12722">
        <v>-2887369</v>
      </c>
      <c r="AS12722">
        <v>-2887369</v>
      </c>
      <c r="AT12722">
        <v>-2887369</v>
      </c>
      <c r="AU12722">
        <v>-1178167</v>
      </c>
      <c r="AV12722">
        <v>170665</v>
      </c>
      <c r="AW12722">
        <v>2137147</v>
      </c>
      <c r="AX12722">
        <v>-1771598</v>
      </c>
      <c r="AY12722">
        <v>-2887369</v>
      </c>
      <c r="AZ12722">
        <v>-8903721</v>
      </c>
      <c r="BA12722">
        <v>-2024834</v>
      </c>
      <c r="BB12722">
        <v>-8763771</v>
      </c>
      <c r="BC12722">
        <v>-1279933</v>
      </c>
      <c r="BD12722">
        <v>-1540458</v>
      </c>
      <c r="BE12722">
        <v>-1544653</v>
      </c>
      <c r="BF12722">
        <v>-2887369</v>
      </c>
      <c r="BG12722">
        <v>-2887369</v>
      </c>
      <c r="BH12722">
        <v>1485603</v>
      </c>
      <c r="BI12722">
        <v>-2887369</v>
      </c>
      <c r="BJ12722">
        <v>-2887369</v>
      </c>
      <c r="BK12722">
        <v>-2887369</v>
      </c>
      <c r="BL12722">
        <v>-2887369</v>
      </c>
    </row>
    <row r="12723" spans="1:64" x14ac:dyDescent="0.25">
      <c r="A12723" t="s">
        <v>12919</v>
      </c>
      <c r="B12723">
        <v>4519546</v>
      </c>
      <c r="C12723">
        <v>4505666</v>
      </c>
      <c r="D12723">
        <v>4884642</v>
      </c>
      <c r="E12723">
        <v>4173612</v>
      </c>
      <c r="F12723">
        <v>4570594</v>
      </c>
      <c r="G12723">
        <v>3210832</v>
      </c>
      <c r="H12723">
        <v>2787546</v>
      </c>
      <c r="I12723">
        <v>2547411</v>
      </c>
      <c r="J12723">
        <v>240603</v>
      </c>
      <c r="K12723">
        <v>1439805</v>
      </c>
      <c r="L12723">
        <v>1959407</v>
      </c>
      <c r="M12723">
        <v>356827</v>
      </c>
      <c r="N12723">
        <v>29278</v>
      </c>
      <c r="O12723">
        <v>297858</v>
      </c>
      <c r="P12723">
        <v>3339328</v>
      </c>
      <c r="Q12723">
        <v>3195808</v>
      </c>
      <c r="R12723">
        <v>3435906</v>
      </c>
      <c r="S12723">
        <v>2888787</v>
      </c>
      <c r="T12723">
        <v>39988</v>
      </c>
      <c r="U12723">
        <v>4019042</v>
      </c>
      <c r="V12723">
        <v>3347429</v>
      </c>
      <c r="W12723">
        <v>3033213</v>
      </c>
      <c r="X12723">
        <v>3315425</v>
      </c>
      <c r="Y12723">
        <v>359421</v>
      </c>
      <c r="Z12723">
        <v>3945957</v>
      </c>
      <c r="AA12723">
        <v>388399</v>
      </c>
      <c r="AB12723">
        <v>3610623</v>
      </c>
      <c r="AC12723">
        <v>3903247</v>
      </c>
      <c r="AD12723">
        <v>3389585</v>
      </c>
      <c r="AE12723">
        <v>3713306</v>
      </c>
      <c r="AF12723">
        <v>4097794</v>
      </c>
      <c r="AG12723">
        <v>478211</v>
      </c>
      <c r="AH12723">
        <v>4254797</v>
      </c>
      <c r="AI12723">
        <v>3620571</v>
      </c>
      <c r="AJ12723">
        <v>4435595</v>
      </c>
      <c r="AK12723">
        <v>2483188</v>
      </c>
      <c r="AL12723">
        <v>3986468</v>
      </c>
      <c r="AM12723">
        <v>-2887369</v>
      </c>
      <c r="AN12723">
        <v>3704177</v>
      </c>
      <c r="AO12723">
        <v>6732959</v>
      </c>
      <c r="AP12723">
        <v>3449295</v>
      </c>
      <c r="AQ12723">
        <v>1691567</v>
      </c>
      <c r="AR12723">
        <v>2214518</v>
      </c>
      <c r="AS12723">
        <v>29423</v>
      </c>
      <c r="AT12723">
        <v>297723</v>
      </c>
      <c r="AU12723">
        <v>4195595</v>
      </c>
      <c r="AV12723">
        <v>3807511</v>
      </c>
      <c r="AW12723">
        <v>2726222</v>
      </c>
      <c r="AX12723">
        <v>4016463</v>
      </c>
      <c r="AY12723">
        <v>-245976</v>
      </c>
      <c r="AZ12723">
        <v>2052748</v>
      </c>
      <c r="BA12723">
        <v>3395968</v>
      </c>
      <c r="BB12723">
        <v>3544737</v>
      </c>
      <c r="BC12723">
        <v>2662061</v>
      </c>
      <c r="BD12723">
        <v>3413072</v>
      </c>
      <c r="BE12723">
        <v>3457292</v>
      </c>
      <c r="BF12723">
        <v>4758478</v>
      </c>
      <c r="BG12723">
        <v>-2887369</v>
      </c>
      <c r="BH12723">
        <v>3845659</v>
      </c>
      <c r="BI12723">
        <v>2500349</v>
      </c>
      <c r="BJ12723">
        <v>3881877</v>
      </c>
      <c r="BK12723">
        <v>2865857</v>
      </c>
      <c r="BL12723">
        <v>4282182</v>
      </c>
    </row>
    <row r="12724" spans="1:64" x14ac:dyDescent="0.25">
      <c r="A12724" t="s">
        <v>12920</v>
      </c>
      <c r="B12724">
        <v>-2887369</v>
      </c>
      <c r="C12724">
        <v>-2887369</v>
      </c>
      <c r="D12724">
        <v>-2887369</v>
      </c>
      <c r="E12724">
        <v>-2887369</v>
      </c>
      <c r="F12724">
        <v>-2887369</v>
      </c>
      <c r="G12724">
        <v>232071</v>
      </c>
      <c r="H12724">
        <v>-2887369</v>
      </c>
      <c r="I12724">
        <v>-2887369</v>
      </c>
      <c r="J12724">
        <v>-2887369</v>
      </c>
      <c r="K12724">
        <v>-2887369</v>
      </c>
      <c r="L12724">
        <v>-2887369</v>
      </c>
      <c r="M12724">
        <v>-2887369</v>
      </c>
      <c r="N12724">
        <v>-2594652</v>
      </c>
      <c r="O12724">
        <v>-2887369</v>
      </c>
      <c r="P12724">
        <v>-2887369</v>
      </c>
      <c r="Q12724">
        <v>-2887369</v>
      </c>
      <c r="R12724">
        <v>-2887369</v>
      </c>
      <c r="S12724">
        <v>-2887369</v>
      </c>
      <c r="T12724">
        <v>-2887369</v>
      </c>
      <c r="U12724">
        <v>-2887369</v>
      </c>
      <c r="V12724">
        <v>1771149</v>
      </c>
      <c r="W12724">
        <v>-2887369</v>
      </c>
      <c r="X12724">
        <v>-1184451</v>
      </c>
      <c r="Y12724">
        <v>-1126696</v>
      </c>
      <c r="Z12724">
        <v>-1023565</v>
      </c>
      <c r="AA12724">
        <v>7782039</v>
      </c>
      <c r="AB12724">
        <v>-2887369</v>
      </c>
      <c r="AC12724">
        <v>-2887369</v>
      </c>
      <c r="AD12724">
        <v>-2887369</v>
      </c>
      <c r="AE12724">
        <v>-1990048</v>
      </c>
      <c r="AF12724">
        <v>-2887369</v>
      </c>
      <c r="AG12724">
        <v>-2887369</v>
      </c>
      <c r="AH12724">
        <v>-2887369</v>
      </c>
      <c r="AI12724">
        <v>-2887369</v>
      </c>
      <c r="AJ12724">
        <v>-2139282</v>
      </c>
      <c r="AK12724">
        <v>-2887369</v>
      </c>
      <c r="AL12724">
        <v>-2887369</v>
      </c>
      <c r="AM12724">
        <v>-2887369</v>
      </c>
      <c r="AN12724">
        <v>-2168249</v>
      </c>
      <c r="AO12724">
        <v>4183215</v>
      </c>
      <c r="AP12724">
        <v>6993546</v>
      </c>
      <c r="AQ12724">
        <v>-1258595</v>
      </c>
      <c r="AR12724">
        <v>-2887369</v>
      </c>
      <c r="AS12724">
        <v>-2887369</v>
      </c>
      <c r="AT12724">
        <v>-2887369</v>
      </c>
      <c r="AU12724">
        <v>-2887369</v>
      </c>
      <c r="AV12724">
        <v>5640897</v>
      </c>
      <c r="AW12724">
        <v>223848</v>
      </c>
      <c r="AX12724">
        <v>-2887369</v>
      </c>
      <c r="AY12724">
        <v>-2887369</v>
      </c>
      <c r="AZ12724">
        <v>2742022</v>
      </c>
      <c r="BA12724">
        <v>-2887369</v>
      </c>
      <c r="BB12724">
        <v>6939111</v>
      </c>
      <c r="BC12724">
        <v>7516826</v>
      </c>
      <c r="BD12724">
        <v>2782353</v>
      </c>
      <c r="BE12724">
        <v>-244721</v>
      </c>
      <c r="BF12724">
        <v>-1021586</v>
      </c>
      <c r="BG12724">
        <v>497777</v>
      </c>
      <c r="BH12724">
        <v>4928774</v>
      </c>
      <c r="BI12724">
        <v>569867</v>
      </c>
      <c r="BJ12724">
        <v>7622413</v>
      </c>
      <c r="BK12724">
        <v>5276346</v>
      </c>
      <c r="BL12724">
        <v>5316385</v>
      </c>
    </row>
    <row r="12725" spans="1:64" x14ac:dyDescent="0.25">
      <c r="A12725" t="s">
        <v>12921</v>
      </c>
      <c r="B12725">
        <v>-2887369</v>
      </c>
      <c r="C12725">
        <v>-2887369</v>
      </c>
      <c r="D12725">
        <v>-2887369</v>
      </c>
      <c r="E12725">
        <v>-2887369</v>
      </c>
      <c r="F12725">
        <v>-2887369</v>
      </c>
      <c r="G12725">
        <v>-2887369</v>
      </c>
      <c r="H12725">
        <v>-2887369</v>
      </c>
      <c r="I12725">
        <v>-2887369</v>
      </c>
      <c r="J12725">
        <v>-2887369</v>
      </c>
      <c r="K12725">
        <v>-2887369</v>
      </c>
      <c r="L12725">
        <v>-2887369</v>
      </c>
      <c r="M12725">
        <v>-2887369</v>
      </c>
      <c r="N12725">
        <v>-270444</v>
      </c>
      <c r="O12725">
        <v>-2887369</v>
      </c>
      <c r="P12725">
        <v>-2607304</v>
      </c>
      <c r="Q12725">
        <v>-2887369</v>
      </c>
      <c r="R12725">
        <v>-2475616</v>
      </c>
      <c r="S12725">
        <v>-1954245</v>
      </c>
      <c r="T12725">
        <v>-8666475</v>
      </c>
      <c r="U12725">
        <v>-2887369</v>
      </c>
      <c r="V12725">
        <v>-2887369</v>
      </c>
      <c r="W12725">
        <v>-239785</v>
      </c>
      <c r="X12725">
        <v>1284694</v>
      </c>
      <c r="Y12725">
        <v>-2024462</v>
      </c>
      <c r="Z12725">
        <v>-2055308</v>
      </c>
      <c r="AA12725">
        <v>-2409776</v>
      </c>
      <c r="AB12725">
        <v>-2887369</v>
      </c>
      <c r="AC12725">
        <v>-2887369</v>
      </c>
      <c r="AD12725">
        <v>-2887369</v>
      </c>
      <c r="AE12725">
        <v>-126846</v>
      </c>
      <c r="AF12725">
        <v>-2510236</v>
      </c>
      <c r="AG12725">
        <v>6932164</v>
      </c>
      <c r="AH12725">
        <v>-1672144</v>
      </c>
      <c r="AI12725">
        <v>-1443821</v>
      </c>
      <c r="AJ12725">
        <v>-1118085</v>
      </c>
      <c r="AK12725">
        <v>8309485</v>
      </c>
      <c r="AL12725">
        <v>2929046</v>
      </c>
      <c r="AM12725">
        <v>4067953</v>
      </c>
      <c r="AN12725">
        <v>-1537608</v>
      </c>
      <c r="AO12725">
        <v>-2887369</v>
      </c>
      <c r="AP12725">
        <v>-2100935</v>
      </c>
      <c r="AQ12725">
        <v>-2887369</v>
      </c>
      <c r="AR12725">
        <v>-2370925</v>
      </c>
      <c r="AS12725">
        <v>2834321</v>
      </c>
      <c r="AT12725">
        <v>2946899</v>
      </c>
      <c r="AU12725">
        <v>1344377</v>
      </c>
      <c r="AV12725">
        <v>2273069</v>
      </c>
      <c r="AW12725">
        <v>2064884</v>
      </c>
      <c r="AX12725">
        <v>2876006</v>
      </c>
      <c r="AY12725">
        <v>3374799</v>
      </c>
      <c r="AZ12725">
        <v>1034217</v>
      </c>
      <c r="BA12725">
        <v>-2582649</v>
      </c>
      <c r="BB12725">
        <v>-2887369</v>
      </c>
      <c r="BC12725">
        <v>-629996</v>
      </c>
      <c r="BD12725">
        <v>-9797494</v>
      </c>
      <c r="BE12725">
        <v>-2887369</v>
      </c>
      <c r="BF12725">
        <v>142064</v>
      </c>
      <c r="BG12725">
        <v>293795</v>
      </c>
      <c r="BH12725">
        <v>349333</v>
      </c>
      <c r="BI12725">
        <v>-2887369</v>
      </c>
      <c r="BJ12725">
        <v>-2887369</v>
      </c>
      <c r="BK12725">
        <v>-2887369</v>
      </c>
      <c r="BL12725">
        <v>-2887369</v>
      </c>
    </row>
    <row r="12726" spans="1:64" x14ac:dyDescent="0.25">
      <c r="A12726" t="s">
        <v>12922</v>
      </c>
      <c r="B12726">
        <v>-2887369</v>
      </c>
      <c r="C12726">
        <v>-2887369</v>
      </c>
      <c r="D12726">
        <v>-2887369</v>
      </c>
      <c r="E12726">
        <v>-2887369</v>
      </c>
      <c r="F12726">
        <v>-2887369</v>
      </c>
      <c r="G12726">
        <v>-2887369</v>
      </c>
      <c r="H12726">
        <v>-2887369</v>
      </c>
      <c r="I12726">
        <v>-2887369</v>
      </c>
      <c r="J12726">
        <v>-2887369</v>
      </c>
      <c r="K12726">
        <v>-2887369</v>
      </c>
      <c r="L12726">
        <v>-2887369</v>
      </c>
      <c r="M12726">
        <v>-2887369</v>
      </c>
      <c r="N12726">
        <v>-2887369</v>
      </c>
      <c r="O12726">
        <v>-2887369</v>
      </c>
      <c r="P12726">
        <v>-2887369</v>
      </c>
      <c r="Q12726">
        <v>-2887369</v>
      </c>
      <c r="R12726">
        <v>-2887369</v>
      </c>
      <c r="S12726">
        <v>-2887369</v>
      </c>
      <c r="T12726">
        <v>-2887369</v>
      </c>
      <c r="U12726">
        <v>-2887369</v>
      </c>
      <c r="V12726">
        <v>-2887369</v>
      </c>
      <c r="W12726">
        <v>-2887369</v>
      </c>
      <c r="X12726">
        <v>-2887369</v>
      </c>
      <c r="Y12726">
        <v>-2887369</v>
      </c>
      <c r="Z12726">
        <v>-2887369</v>
      </c>
      <c r="AA12726">
        <v>-2887369</v>
      </c>
      <c r="AB12726">
        <v>-2887369</v>
      </c>
      <c r="AC12726">
        <v>-2887369</v>
      </c>
      <c r="AD12726">
        <v>-2887369</v>
      </c>
      <c r="AE12726">
        <v>-19097</v>
      </c>
      <c r="AF12726">
        <v>-2887369</v>
      </c>
      <c r="AG12726">
        <v>-2887369</v>
      </c>
      <c r="AH12726">
        <v>-2887369</v>
      </c>
      <c r="AI12726">
        <v>-2887369</v>
      </c>
      <c r="AJ12726">
        <v>-2887369</v>
      </c>
      <c r="AK12726">
        <v>-2887369</v>
      </c>
      <c r="AL12726">
        <v>-2887369</v>
      </c>
      <c r="AM12726">
        <v>-2887369</v>
      </c>
      <c r="AN12726">
        <v>405066</v>
      </c>
      <c r="AO12726">
        <v>-2887369</v>
      </c>
      <c r="AP12726">
        <v>-2154133</v>
      </c>
      <c r="AQ12726">
        <v>4430625</v>
      </c>
      <c r="AR12726">
        <v>434205</v>
      </c>
      <c r="AS12726">
        <v>-2887369</v>
      </c>
      <c r="AT12726">
        <v>-2887369</v>
      </c>
      <c r="AU12726">
        <v>-2887369</v>
      </c>
      <c r="AV12726">
        <v>-1770874</v>
      </c>
      <c r="AW12726">
        <v>-2887369</v>
      </c>
      <c r="AX12726">
        <v>-2887369</v>
      </c>
      <c r="AY12726">
        <v>-2887369</v>
      </c>
      <c r="AZ12726">
        <v>-2887369</v>
      </c>
      <c r="BA12726">
        <v>6349065</v>
      </c>
      <c r="BB12726">
        <v>-2887369</v>
      </c>
      <c r="BC12726">
        <v>-2237538</v>
      </c>
      <c r="BD12726">
        <v>-2887369</v>
      </c>
      <c r="BE12726">
        <v>-2887369</v>
      </c>
      <c r="BF12726">
        <v>-2887369</v>
      </c>
      <c r="BG12726">
        <v>-2887369</v>
      </c>
      <c r="BH12726">
        <v>-2887369</v>
      </c>
      <c r="BI12726">
        <v>4353509</v>
      </c>
      <c r="BJ12726">
        <v>-1991373</v>
      </c>
      <c r="BK12726">
        <v>-2887369</v>
      </c>
      <c r="BL12726">
        <v>-2299249</v>
      </c>
    </row>
    <row r="12727" spans="1:64" x14ac:dyDescent="0.25">
      <c r="A12727" t="s">
        <v>12923</v>
      </c>
      <c r="B12727">
        <v>-2887369</v>
      </c>
      <c r="C12727">
        <v>-2887369</v>
      </c>
      <c r="D12727">
        <v>-2887369</v>
      </c>
      <c r="E12727">
        <v>-2887369</v>
      </c>
      <c r="F12727">
        <v>-2887369</v>
      </c>
      <c r="G12727">
        <v>6478259</v>
      </c>
      <c r="H12727">
        <v>6253032</v>
      </c>
      <c r="I12727">
        <v>6678768</v>
      </c>
      <c r="J12727">
        <v>6622467</v>
      </c>
      <c r="K12727">
        <v>6678581</v>
      </c>
      <c r="L12727">
        <v>5115744</v>
      </c>
      <c r="M12727">
        <v>5397778</v>
      </c>
      <c r="N12727">
        <v>5348507</v>
      </c>
      <c r="O12727">
        <v>6181008</v>
      </c>
      <c r="P12727">
        <v>577337</v>
      </c>
      <c r="Q12727">
        <v>336129</v>
      </c>
      <c r="R12727">
        <v>4582948</v>
      </c>
      <c r="S12727">
        <v>4560203</v>
      </c>
      <c r="T12727">
        <v>4125044</v>
      </c>
      <c r="U12727">
        <v>4751806</v>
      </c>
      <c r="V12727">
        <v>4731595</v>
      </c>
      <c r="W12727">
        <v>3777134</v>
      </c>
      <c r="X12727">
        <v>354223</v>
      </c>
      <c r="Y12727">
        <v>2545107</v>
      </c>
      <c r="Z12727">
        <v>1956834</v>
      </c>
      <c r="AA12727">
        <v>1425726</v>
      </c>
      <c r="AB12727">
        <v>6924068</v>
      </c>
      <c r="AC12727">
        <v>-1573167</v>
      </c>
      <c r="AD12727">
        <v>1693535</v>
      </c>
      <c r="AE12727">
        <v>168825</v>
      </c>
      <c r="AF12727">
        <v>-1618225</v>
      </c>
      <c r="AG12727">
        <v>1470026</v>
      </c>
      <c r="AH12727">
        <v>8596396</v>
      </c>
      <c r="AI12727">
        <v>-2705294</v>
      </c>
      <c r="AJ12727">
        <v>3317704</v>
      </c>
      <c r="AK12727">
        <v>-1864582</v>
      </c>
      <c r="AL12727">
        <v>-2131195</v>
      </c>
      <c r="AM12727">
        <v>-2887369</v>
      </c>
      <c r="AN12727">
        <v>-2887369</v>
      </c>
      <c r="AO12727">
        <v>515192</v>
      </c>
      <c r="AP12727">
        <v>8553075</v>
      </c>
      <c r="AQ12727">
        <v>2993233</v>
      </c>
      <c r="AR12727">
        <v>1465223</v>
      </c>
      <c r="AS12727">
        <v>-2887369</v>
      </c>
      <c r="AT12727">
        <v>-888732</v>
      </c>
      <c r="AU12727">
        <v>-2887369</v>
      </c>
      <c r="AV12727">
        <v>7259948</v>
      </c>
      <c r="AW12727">
        <v>-1601299</v>
      </c>
      <c r="AX12727">
        <v>3074134</v>
      </c>
      <c r="AY12727">
        <v>-7542325</v>
      </c>
      <c r="AZ12727">
        <v>-2887369</v>
      </c>
      <c r="BA12727">
        <v>-2887369</v>
      </c>
      <c r="BB12727">
        <v>8639724</v>
      </c>
      <c r="BC12727">
        <v>4859779</v>
      </c>
      <c r="BD12727">
        <v>4430319</v>
      </c>
      <c r="BE12727">
        <v>-5634838</v>
      </c>
      <c r="BF12727">
        <v>9582095</v>
      </c>
      <c r="BG12727">
        <v>1041847</v>
      </c>
      <c r="BH12727">
        <v>3324968</v>
      </c>
      <c r="BI12727">
        <v>9691447</v>
      </c>
      <c r="BJ12727">
        <v>9918426</v>
      </c>
      <c r="BK12727">
        <v>8893703</v>
      </c>
      <c r="BL12727">
        <v>5061105</v>
      </c>
    </row>
    <row r="12728" spans="1:64" x14ac:dyDescent="0.25">
      <c r="A12728" t="s">
        <v>12924</v>
      </c>
      <c r="B12728">
        <v>8835823</v>
      </c>
      <c r="C12728">
        <v>8953488</v>
      </c>
      <c r="D12728">
        <v>9000865</v>
      </c>
      <c r="E12728">
        <v>9184956</v>
      </c>
      <c r="F12728">
        <v>9195895</v>
      </c>
      <c r="G12728">
        <v>9419204</v>
      </c>
      <c r="H12728">
        <v>9333195</v>
      </c>
      <c r="I12728">
        <v>9431299</v>
      </c>
      <c r="J12728">
        <v>9132493</v>
      </c>
      <c r="K12728">
        <v>944294</v>
      </c>
      <c r="L12728">
        <v>9035656</v>
      </c>
      <c r="M12728">
        <v>9090946</v>
      </c>
      <c r="N12728">
        <v>9099816</v>
      </c>
      <c r="O12728">
        <v>9130983</v>
      </c>
      <c r="P12728">
        <v>9303109</v>
      </c>
      <c r="Q12728">
        <v>9035578</v>
      </c>
      <c r="R12728">
        <v>8895239</v>
      </c>
      <c r="S12728">
        <v>8764314</v>
      </c>
      <c r="T12728">
        <v>8431993</v>
      </c>
      <c r="U12728">
        <v>8772029</v>
      </c>
      <c r="V12728">
        <v>894154</v>
      </c>
      <c r="W12728">
        <v>8458921</v>
      </c>
      <c r="X12728">
        <v>779783</v>
      </c>
      <c r="Y12728">
        <v>8668189</v>
      </c>
      <c r="Z12728">
        <v>7830802</v>
      </c>
      <c r="AA12728">
        <v>1015936</v>
      </c>
      <c r="AB12728">
        <v>8196768</v>
      </c>
      <c r="AC12728">
        <v>8610514</v>
      </c>
      <c r="AD12728">
        <v>9194317</v>
      </c>
      <c r="AE12728">
        <v>817641</v>
      </c>
      <c r="AF12728">
        <v>9675072</v>
      </c>
      <c r="AG12728">
        <v>907462</v>
      </c>
      <c r="AH12728">
        <v>9372612</v>
      </c>
      <c r="AI12728">
        <v>8036666</v>
      </c>
      <c r="AJ12728">
        <v>8824</v>
      </c>
      <c r="AK12728">
        <v>8332298</v>
      </c>
      <c r="AL12728">
        <v>7225283</v>
      </c>
      <c r="AM12728">
        <v>9028939</v>
      </c>
      <c r="AN12728">
        <v>8393321</v>
      </c>
      <c r="AO12728">
        <v>9762926</v>
      </c>
      <c r="AP12728">
        <v>9797592</v>
      </c>
      <c r="AQ12728">
        <v>912996</v>
      </c>
      <c r="AR12728">
        <v>8851896</v>
      </c>
      <c r="AS12728">
        <v>7053662</v>
      </c>
      <c r="AT12728">
        <v>6852978</v>
      </c>
      <c r="AU12728">
        <v>7104121</v>
      </c>
      <c r="AV12728">
        <v>8380228</v>
      </c>
      <c r="AW12728">
        <v>-1343505</v>
      </c>
      <c r="AX12728">
        <v>8336847</v>
      </c>
      <c r="AY12728">
        <v>8081614</v>
      </c>
      <c r="AZ12728">
        <v>7998228</v>
      </c>
      <c r="BA12728">
        <v>8741715</v>
      </c>
      <c r="BB12728">
        <v>9784472</v>
      </c>
      <c r="BC12728">
        <v>9969417</v>
      </c>
      <c r="BD12728">
        <v>9105602</v>
      </c>
      <c r="BE12728">
        <v>9302264</v>
      </c>
      <c r="BF12728">
        <v>7562679</v>
      </c>
      <c r="BG12728">
        <v>886574</v>
      </c>
      <c r="BH12728">
        <v>8104187</v>
      </c>
      <c r="BI12728">
        <v>1016347</v>
      </c>
      <c r="BJ12728">
        <v>1018422</v>
      </c>
      <c r="BK12728">
        <v>1012431</v>
      </c>
      <c r="BL12728">
        <v>9378355</v>
      </c>
    </row>
    <row r="12729" spans="1:64" x14ac:dyDescent="0.25">
      <c r="A12729" t="s">
        <v>12925</v>
      </c>
      <c r="B12729">
        <v>-2887369</v>
      </c>
      <c r="C12729">
        <v>-2887369</v>
      </c>
      <c r="D12729">
        <v>-2887369</v>
      </c>
      <c r="E12729">
        <v>-2887369</v>
      </c>
      <c r="F12729">
        <v>-2887369</v>
      </c>
      <c r="G12729">
        <v>-1989999</v>
      </c>
      <c r="H12729">
        <v>-2286254</v>
      </c>
      <c r="I12729">
        <v>-1209432</v>
      </c>
      <c r="J12729">
        <v>-1090248</v>
      </c>
      <c r="K12729">
        <v>236979</v>
      </c>
      <c r="L12729">
        <v>-2887369</v>
      </c>
      <c r="M12729">
        <v>-2887369</v>
      </c>
      <c r="N12729">
        <v>-2887369</v>
      </c>
      <c r="O12729">
        <v>-2887369</v>
      </c>
      <c r="P12729">
        <v>-2887369</v>
      </c>
      <c r="Q12729">
        <v>-2887369</v>
      </c>
      <c r="R12729">
        <v>-2887369</v>
      </c>
      <c r="S12729">
        <v>-8396422</v>
      </c>
      <c r="T12729">
        <v>-2887369</v>
      </c>
      <c r="U12729">
        <v>-2887369</v>
      </c>
      <c r="V12729">
        <v>-2887369</v>
      </c>
      <c r="W12729">
        <v>-2098313</v>
      </c>
      <c r="X12729">
        <v>-2887369</v>
      </c>
      <c r="Y12729">
        <v>-2887369</v>
      </c>
      <c r="Z12729">
        <v>-2887369</v>
      </c>
      <c r="AA12729">
        <v>-2887369</v>
      </c>
      <c r="AB12729">
        <v>-2887369</v>
      </c>
      <c r="AC12729">
        <v>-2887369</v>
      </c>
      <c r="AD12729">
        <v>-210049</v>
      </c>
      <c r="AE12729">
        <v>-3934023</v>
      </c>
      <c r="AF12729">
        <v>-2887369</v>
      </c>
      <c r="AG12729">
        <v>1339891</v>
      </c>
      <c r="AH12729">
        <v>1826901</v>
      </c>
      <c r="AI12729">
        <v>-1091688</v>
      </c>
      <c r="AJ12729">
        <v>-2692983</v>
      </c>
      <c r="AK12729">
        <v>2223291</v>
      </c>
      <c r="AL12729">
        <v>-2887369</v>
      </c>
      <c r="AM12729">
        <v>-2887369</v>
      </c>
      <c r="AN12729">
        <v>-2887369</v>
      </c>
      <c r="AO12729">
        <v>-2887369</v>
      </c>
      <c r="AP12729">
        <v>2148895</v>
      </c>
      <c r="AQ12729">
        <v>1326891</v>
      </c>
      <c r="AR12729">
        <v>1030711</v>
      </c>
      <c r="AS12729">
        <v>2412156</v>
      </c>
      <c r="AT12729">
        <v>7292144</v>
      </c>
      <c r="AU12729">
        <v>1635109</v>
      </c>
      <c r="AV12729">
        <v>2571044</v>
      </c>
      <c r="AW12729">
        <v>1105894</v>
      </c>
      <c r="AX12729">
        <v>-2887369</v>
      </c>
      <c r="AY12729">
        <v>-2887369</v>
      </c>
      <c r="AZ12729">
        <v>-2887369</v>
      </c>
      <c r="BA12729">
        <v>-2887369</v>
      </c>
      <c r="BB12729">
        <v>1278636</v>
      </c>
      <c r="BC12729">
        <v>-1478374</v>
      </c>
      <c r="BD12729">
        <v>-2887369</v>
      </c>
      <c r="BE12729">
        <v>-2887369</v>
      </c>
      <c r="BF12729">
        <v>-2887369</v>
      </c>
      <c r="BG12729">
        <v>-2887369</v>
      </c>
      <c r="BH12729">
        <v>-2887369</v>
      </c>
      <c r="BI12729">
        <v>2043313</v>
      </c>
      <c r="BJ12729">
        <v>1350731</v>
      </c>
      <c r="BK12729">
        <v>2999128</v>
      </c>
      <c r="BL12729">
        <v>2120052</v>
      </c>
    </row>
    <row r="12730" spans="1:64" x14ac:dyDescent="0.25">
      <c r="A12730" t="s">
        <v>12926</v>
      </c>
      <c r="B12730">
        <v>-2887369</v>
      </c>
      <c r="C12730">
        <v>-2887369</v>
      </c>
      <c r="D12730">
        <v>-2887369</v>
      </c>
      <c r="E12730">
        <v>-2887369</v>
      </c>
      <c r="F12730">
        <v>-2887369</v>
      </c>
      <c r="G12730">
        <v>-2887369</v>
      </c>
      <c r="H12730">
        <v>-2887369</v>
      </c>
      <c r="I12730">
        <v>-2887369</v>
      </c>
      <c r="J12730">
        <v>-2887369</v>
      </c>
      <c r="K12730">
        <v>-2887369</v>
      </c>
      <c r="L12730">
        <v>-2887369</v>
      </c>
      <c r="M12730">
        <v>-2887369</v>
      </c>
      <c r="N12730">
        <v>-2887369</v>
      </c>
      <c r="O12730">
        <v>-2887369</v>
      </c>
      <c r="P12730">
        <v>-2887369</v>
      </c>
      <c r="Q12730">
        <v>-2887369</v>
      </c>
      <c r="R12730">
        <v>-2887369</v>
      </c>
      <c r="S12730">
        <v>1056952</v>
      </c>
      <c r="T12730">
        <v>4369569</v>
      </c>
      <c r="U12730">
        <v>-2887369</v>
      </c>
      <c r="V12730">
        <v>-2887369</v>
      </c>
      <c r="W12730">
        <v>-2887369</v>
      </c>
      <c r="X12730">
        <v>9443926</v>
      </c>
      <c r="Y12730">
        <v>-2219172</v>
      </c>
      <c r="Z12730">
        <v>-1794716</v>
      </c>
      <c r="AA12730">
        <v>-2887369</v>
      </c>
      <c r="AB12730">
        <v>-8338624</v>
      </c>
      <c r="AC12730">
        <v>-2887369</v>
      </c>
      <c r="AD12730">
        <v>-2887369</v>
      </c>
      <c r="AE12730">
        <v>9031737</v>
      </c>
      <c r="AF12730">
        <v>-2330299</v>
      </c>
      <c r="AG12730">
        <v>-2887369</v>
      </c>
      <c r="AH12730">
        <v>-2326573</v>
      </c>
      <c r="AI12730">
        <v>-3704454</v>
      </c>
      <c r="AJ12730">
        <v>-1736413</v>
      </c>
      <c r="AK12730">
        <v>-2887369</v>
      </c>
      <c r="AL12730">
        <v>-2887369</v>
      </c>
      <c r="AM12730">
        <v>-2887369</v>
      </c>
      <c r="AN12730">
        <v>-2887369</v>
      </c>
      <c r="AO12730">
        <v>-2887369</v>
      </c>
      <c r="AP12730">
        <v>-1762897</v>
      </c>
      <c r="AQ12730">
        <v>-2887369</v>
      </c>
      <c r="AR12730">
        <v>-2887369</v>
      </c>
      <c r="AS12730">
        <v>-1395734</v>
      </c>
      <c r="AT12730">
        <v>-2887369</v>
      </c>
      <c r="AU12730">
        <v>-2887369</v>
      </c>
      <c r="AV12730">
        <v>-6726878</v>
      </c>
      <c r="AW12730">
        <v>1167096</v>
      </c>
      <c r="AX12730">
        <v>-2887369</v>
      </c>
      <c r="AY12730">
        <v>-2887369</v>
      </c>
      <c r="AZ12730">
        <v>-2887369</v>
      </c>
      <c r="BA12730">
        <v>-2887369</v>
      </c>
      <c r="BB12730">
        <v>-5922498</v>
      </c>
      <c r="BC12730">
        <v>6559217</v>
      </c>
      <c r="BD12730">
        <v>-2887369</v>
      </c>
      <c r="BE12730">
        <v>-2887369</v>
      </c>
      <c r="BF12730">
        <v>-2887369</v>
      </c>
      <c r="BG12730">
        <v>2265012</v>
      </c>
      <c r="BH12730">
        <v>-2256341</v>
      </c>
      <c r="BI12730">
        <v>2714078</v>
      </c>
      <c r="BJ12730">
        <v>3122584</v>
      </c>
      <c r="BK12730">
        <v>-1863983</v>
      </c>
      <c r="BL12730">
        <v>-2887369</v>
      </c>
    </row>
    <row r="12731" spans="1:64" x14ac:dyDescent="0.25">
      <c r="A12731" t="s">
        <v>12927</v>
      </c>
      <c r="B12731">
        <v>-2887369</v>
      </c>
      <c r="C12731">
        <v>-2887369</v>
      </c>
      <c r="D12731">
        <v>-2887369</v>
      </c>
      <c r="E12731">
        <v>-2887369</v>
      </c>
      <c r="F12731">
        <v>-2887369</v>
      </c>
      <c r="G12731">
        <v>-2887369</v>
      </c>
      <c r="H12731">
        <v>-2887369</v>
      </c>
      <c r="I12731">
        <v>-2887369</v>
      </c>
      <c r="J12731">
        <v>-2887369</v>
      </c>
      <c r="K12731">
        <v>-2887369</v>
      </c>
      <c r="L12731">
        <v>-2887369</v>
      </c>
      <c r="M12731">
        <v>-2887369</v>
      </c>
      <c r="N12731">
        <v>-2887369</v>
      </c>
      <c r="O12731">
        <v>-2887369</v>
      </c>
      <c r="P12731">
        <v>-2887369</v>
      </c>
      <c r="Q12731">
        <v>-2887369</v>
      </c>
      <c r="R12731">
        <v>-2887369</v>
      </c>
      <c r="S12731">
        <v>-2887369</v>
      </c>
      <c r="T12731">
        <v>-2887369</v>
      </c>
      <c r="U12731">
        <v>-2887369</v>
      </c>
      <c r="V12731">
        <v>-2887369</v>
      </c>
      <c r="W12731">
        <v>-2887369</v>
      </c>
      <c r="X12731">
        <v>-2887369</v>
      </c>
      <c r="Y12731">
        <v>-2887369</v>
      </c>
      <c r="Z12731">
        <v>-2887369</v>
      </c>
      <c r="AA12731">
        <v>-2887369</v>
      </c>
      <c r="AB12731">
        <v>-2887369</v>
      </c>
      <c r="AC12731">
        <v>-2887369</v>
      </c>
      <c r="AD12731">
        <v>-2887369</v>
      </c>
      <c r="AE12731">
        <v>-2887369</v>
      </c>
      <c r="AF12731">
        <v>-2887369</v>
      </c>
      <c r="AG12731">
        <v>-2887369</v>
      </c>
      <c r="AH12731">
        <v>-2887369</v>
      </c>
      <c r="AI12731">
        <v>-2887369</v>
      </c>
      <c r="AJ12731">
        <v>-2887369</v>
      </c>
      <c r="AK12731">
        <v>-2887369</v>
      </c>
      <c r="AL12731">
        <v>-2887369</v>
      </c>
      <c r="AM12731">
        <v>-2887369</v>
      </c>
      <c r="AN12731">
        <v>1639171</v>
      </c>
      <c r="AO12731">
        <v>-2887369</v>
      </c>
      <c r="AP12731">
        <v>1139028</v>
      </c>
      <c r="AQ12731">
        <v>1891466</v>
      </c>
      <c r="AR12731">
        <v>3521571</v>
      </c>
      <c r="AS12731">
        <v>-2887369</v>
      </c>
      <c r="AT12731">
        <v>-2887369</v>
      </c>
      <c r="AU12731">
        <v>-2887369</v>
      </c>
      <c r="AV12731">
        <v>-2220903</v>
      </c>
      <c r="AW12731">
        <v>-1759247</v>
      </c>
      <c r="AX12731">
        <v>-2887369</v>
      </c>
      <c r="AY12731">
        <v>-2887369</v>
      </c>
      <c r="AZ12731">
        <v>-2887369</v>
      </c>
      <c r="BA12731">
        <v>-1973778</v>
      </c>
      <c r="BB12731">
        <v>-2887369</v>
      </c>
      <c r="BC12731">
        <v>-2887369</v>
      </c>
      <c r="BD12731">
        <v>-1049734</v>
      </c>
      <c r="BE12731">
        <v>-2887369</v>
      </c>
      <c r="BF12731">
        <v>-2887369</v>
      </c>
      <c r="BG12731">
        <v>-2887369</v>
      </c>
      <c r="BH12731">
        <v>-2887369</v>
      </c>
      <c r="BI12731">
        <v>1115992</v>
      </c>
      <c r="BJ12731">
        <v>-2887369</v>
      </c>
      <c r="BK12731">
        <v>-2887369</v>
      </c>
      <c r="BL12731">
        <v>-2887369</v>
      </c>
    </row>
    <row r="12732" spans="1:64" x14ac:dyDescent="0.25">
      <c r="A12732" t="s">
        <v>12928</v>
      </c>
      <c r="B12732">
        <v>-2887369</v>
      </c>
      <c r="C12732">
        <v>-2887369</v>
      </c>
      <c r="D12732">
        <v>-2887369</v>
      </c>
      <c r="E12732">
        <v>-2887369</v>
      </c>
      <c r="F12732">
        <v>-2887369</v>
      </c>
      <c r="G12732">
        <v>-2887369</v>
      </c>
      <c r="H12732">
        <v>-2887369</v>
      </c>
      <c r="I12732">
        <v>-2887369</v>
      </c>
      <c r="J12732">
        <v>-2887369</v>
      </c>
      <c r="K12732">
        <v>-2887369</v>
      </c>
      <c r="L12732">
        <v>-2887369</v>
      </c>
      <c r="M12732">
        <v>-2887369</v>
      </c>
      <c r="N12732">
        <v>-2887369</v>
      </c>
      <c r="O12732">
        <v>-2887369</v>
      </c>
      <c r="P12732">
        <v>-2887369</v>
      </c>
      <c r="Q12732">
        <v>-1899982</v>
      </c>
      <c r="R12732">
        <v>-2887369</v>
      </c>
      <c r="S12732">
        <v>-2887369</v>
      </c>
      <c r="T12732">
        <v>-2887369</v>
      </c>
      <c r="U12732">
        <v>-2887369</v>
      </c>
      <c r="V12732">
        <v>-2887369</v>
      </c>
      <c r="W12732">
        <v>-2887369</v>
      </c>
      <c r="X12732">
        <v>-1316476</v>
      </c>
      <c r="Y12732">
        <v>-6717173</v>
      </c>
      <c r="Z12732">
        <v>-7310411</v>
      </c>
      <c r="AA12732">
        <v>-2887369</v>
      </c>
      <c r="AB12732">
        <v>-6539613</v>
      </c>
      <c r="AC12732">
        <v>-2887369</v>
      </c>
      <c r="AD12732">
        <v>-2887369</v>
      </c>
      <c r="AE12732">
        <v>-1265334</v>
      </c>
      <c r="AF12732">
        <v>-2293562</v>
      </c>
      <c r="AG12732">
        <v>1870873</v>
      </c>
      <c r="AH12732">
        <v>5446307</v>
      </c>
      <c r="AI12732">
        <v>1297558</v>
      </c>
      <c r="AJ12732">
        <v>-3335674</v>
      </c>
      <c r="AK12732">
        <v>-2887369</v>
      </c>
      <c r="AL12732">
        <v>-2887369</v>
      </c>
      <c r="AM12732">
        <v>-2887369</v>
      </c>
      <c r="AN12732">
        <v>-2887369</v>
      </c>
      <c r="AO12732">
        <v>-2887369</v>
      </c>
      <c r="AP12732">
        <v>-1245388</v>
      </c>
      <c r="AQ12732">
        <v>-2887369</v>
      </c>
      <c r="AR12732">
        <v>-2887369</v>
      </c>
      <c r="AS12732">
        <v>-2887369</v>
      </c>
      <c r="AT12732">
        <v>-2887369</v>
      </c>
      <c r="AU12732">
        <v>-2887369</v>
      </c>
      <c r="AV12732">
        <v>4099971</v>
      </c>
      <c r="AW12732">
        <v>2538957</v>
      </c>
      <c r="AX12732">
        <v>-2887369</v>
      </c>
      <c r="AY12732">
        <v>-2887369</v>
      </c>
      <c r="AZ12732">
        <v>-2887369</v>
      </c>
      <c r="BA12732">
        <v>-2887369</v>
      </c>
      <c r="BB12732">
        <v>-2887369</v>
      </c>
      <c r="BC12732">
        <v>-2887369</v>
      </c>
      <c r="BD12732">
        <v>-2887369</v>
      </c>
      <c r="BE12732">
        <v>-2887369</v>
      </c>
      <c r="BF12732">
        <v>-2887369</v>
      </c>
      <c r="BG12732">
        <v>-2887369</v>
      </c>
      <c r="BH12732">
        <v>-2887369</v>
      </c>
      <c r="BI12732">
        <v>-2014755</v>
      </c>
      <c r="BJ12732">
        <v>-2887369</v>
      </c>
      <c r="BK12732">
        <v>-2887369</v>
      </c>
      <c r="BL12732">
        <v>-2887369</v>
      </c>
    </row>
    <row r="12733" spans="1:64" x14ac:dyDescent="0.25">
      <c r="A12733" t="s">
        <v>12929</v>
      </c>
      <c r="B12733">
        <v>2906503</v>
      </c>
      <c r="C12733">
        <v>3412732</v>
      </c>
      <c r="D12733">
        <v>9844513</v>
      </c>
      <c r="E12733">
        <v>3609184</v>
      </c>
      <c r="F12733">
        <v>2062924</v>
      </c>
      <c r="G12733">
        <v>3530941</v>
      </c>
      <c r="H12733">
        <v>3079488</v>
      </c>
      <c r="I12733">
        <v>2882209</v>
      </c>
      <c r="J12733">
        <v>3482086</v>
      </c>
      <c r="K12733">
        <v>399246</v>
      </c>
      <c r="L12733">
        <v>369848</v>
      </c>
      <c r="M12733">
        <v>3099317</v>
      </c>
      <c r="N12733">
        <v>4525047</v>
      </c>
      <c r="O12733">
        <v>3308383</v>
      </c>
      <c r="P12733">
        <v>1819998</v>
      </c>
      <c r="Q12733">
        <v>3597207</v>
      </c>
      <c r="R12733">
        <v>3501865</v>
      </c>
      <c r="S12733">
        <v>2077042</v>
      </c>
      <c r="T12733">
        <v>3558002</v>
      </c>
      <c r="U12733">
        <v>1337445</v>
      </c>
      <c r="V12733">
        <v>2764728</v>
      </c>
      <c r="W12733">
        <v>358575</v>
      </c>
      <c r="X12733">
        <v>5281583</v>
      </c>
      <c r="Y12733">
        <v>399158</v>
      </c>
      <c r="Z12733">
        <v>7560456</v>
      </c>
      <c r="AA12733">
        <v>2801993</v>
      </c>
      <c r="AB12733">
        <v>5632754</v>
      </c>
      <c r="AC12733">
        <v>4997953</v>
      </c>
      <c r="AD12733">
        <v>3824324</v>
      </c>
      <c r="AE12733">
        <v>4516666</v>
      </c>
      <c r="AF12733">
        <v>4463056</v>
      </c>
      <c r="AG12733">
        <v>5977153</v>
      </c>
      <c r="AH12733">
        <v>3615493</v>
      </c>
      <c r="AI12733">
        <v>6688235</v>
      </c>
      <c r="AJ12733">
        <v>6144023</v>
      </c>
      <c r="AK12733">
        <v>1696937</v>
      </c>
      <c r="AL12733">
        <v>1160049</v>
      </c>
      <c r="AM12733">
        <v>1441473</v>
      </c>
      <c r="AN12733">
        <v>2673435</v>
      </c>
      <c r="AO12733">
        <v>496073</v>
      </c>
      <c r="AP12733">
        <v>6822582</v>
      </c>
      <c r="AQ12733">
        <v>2427949</v>
      </c>
      <c r="AR12733">
        <v>3283938</v>
      </c>
      <c r="AS12733">
        <v>-674445</v>
      </c>
      <c r="AT12733">
        <v>-1793898</v>
      </c>
      <c r="AU12733">
        <v>-9008125</v>
      </c>
      <c r="AV12733">
        <v>5114497</v>
      </c>
      <c r="AW12733">
        <v>-4850703</v>
      </c>
      <c r="AX12733">
        <v>-2333197</v>
      </c>
      <c r="AY12733">
        <v>-1138023</v>
      </c>
      <c r="AZ12733">
        <v>-1568259</v>
      </c>
      <c r="BA12733">
        <v>2898073</v>
      </c>
      <c r="BB12733">
        <v>7197398</v>
      </c>
      <c r="BC12733">
        <v>6525583</v>
      </c>
      <c r="BD12733">
        <v>-5324371</v>
      </c>
      <c r="BE12733">
        <v>2388931</v>
      </c>
      <c r="BF12733">
        <v>5498962</v>
      </c>
      <c r="BG12733">
        <v>6929424</v>
      </c>
      <c r="BH12733">
        <v>6123349</v>
      </c>
      <c r="BI12733">
        <v>8280068</v>
      </c>
      <c r="BJ12733">
        <v>927528</v>
      </c>
      <c r="BK12733">
        <v>6857689</v>
      </c>
      <c r="BL12733">
        <v>7763002</v>
      </c>
    </row>
    <row r="12734" spans="1:64" x14ac:dyDescent="0.25">
      <c r="A12734" t="s">
        <v>12930</v>
      </c>
      <c r="B12734">
        <v>2352485</v>
      </c>
      <c r="C12734">
        <v>-2887369</v>
      </c>
      <c r="D12734">
        <v>1291071</v>
      </c>
      <c r="E12734">
        <v>2079536</v>
      </c>
      <c r="F12734">
        <v>1163761</v>
      </c>
      <c r="G12734">
        <v>-5501915</v>
      </c>
      <c r="H12734">
        <v>7050631</v>
      </c>
      <c r="I12734">
        <v>1124091</v>
      </c>
      <c r="J12734">
        <v>1101844</v>
      </c>
      <c r="K12734">
        <v>5857341</v>
      </c>
      <c r="L12734">
        <v>1138379</v>
      </c>
      <c r="M12734">
        <v>3416905</v>
      </c>
      <c r="N12734">
        <v>109505</v>
      </c>
      <c r="O12734">
        <v>5839606</v>
      </c>
      <c r="P12734">
        <v>-992822</v>
      </c>
      <c r="Q12734">
        <v>2121998</v>
      </c>
      <c r="R12734">
        <v>12978</v>
      </c>
      <c r="S12734">
        <v>1249883</v>
      </c>
      <c r="T12734">
        <v>2550512</v>
      </c>
      <c r="U12734">
        <v>3380913</v>
      </c>
      <c r="V12734">
        <v>1492689</v>
      </c>
      <c r="W12734">
        <v>2592678</v>
      </c>
      <c r="X12734">
        <v>4059691</v>
      </c>
      <c r="Y12734">
        <v>3515885</v>
      </c>
      <c r="Z12734">
        <v>5778087</v>
      </c>
      <c r="AA12734">
        <v>1496332</v>
      </c>
      <c r="AB12734">
        <v>3787496</v>
      </c>
      <c r="AC12734">
        <v>3911226</v>
      </c>
      <c r="AD12734">
        <v>297814</v>
      </c>
      <c r="AE12734">
        <v>3181523</v>
      </c>
      <c r="AF12734">
        <v>2108329</v>
      </c>
      <c r="AG12734">
        <v>4632774</v>
      </c>
      <c r="AH12734">
        <v>4332199</v>
      </c>
      <c r="AI12734">
        <v>4481324</v>
      </c>
      <c r="AJ12734">
        <v>2733734</v>
      </c>
      <c r="AK12734">
        <v>6228378</v>
      </c>
      <c r="AL12734">
        <v>8145339</v>
      </c>
      <c r="AM12734">
        <v>181761</v>
      </c>
      <c r="AN12734">
        <v>1913093</v>
      </c>
      <c r="AO12734">
        <v>1798671</v>
      </c>
      <c r="AP12734">
        <v>1279225</v>
      </c>
      <c r="AQ12734">
        <v>1384852</v>
      </c>
      <c r="AR12734">
        <v>2322468</v>
      </c>
      <c r="AS12734">
        <v>-2887369</v>
      </c>
      <c r="AT12734">
        <v>-3824773</v>
      </c>
      <c r="AU12734">
        <v>8542342</v>
      </c>
      <c r="AV12734">
        <v>-2229398</v>
      </c>
      <c r="AW12734">
        <v>-2887369</v>
      </c>
      <c r="AX12734">
        <v>-173558</v>
      </c>
      <c r="AY12734">
        <v>-1002005</v>
      </c>
      <c r="AZ12734">
        <v>-6932206</v>
      </c>
      <c r="BA12734">
        <v>1147673</v>
      </c>
      <c r="BB12734">
        <v>4979594</v>
      </c>
      <c r="BC12734">
        <v>43214</v>
      </c>
      <c r="BD12734">
        <v>-9052615</v>
      </c>
      <c r="BE12734">
        <v>-3252108</v>
      </c>
      <c r="BF12734">
        <v>753841</v>
      </c>
      <c r="BG12734">
        <v>1828925</v>
      </c>
      <c r="BH12734">
        <v>3309604</v>
      </c>
      <c r="BI12734">
        <v>3672365</v>
      </c>
      <c r="BJ12734">
        <v>2215928</v>
      </c>
      <c r="BK12734">
        <v>1113227</v>
      </c>
      <c r="BL12734">
        <v>8991744</v>
      </c>
    </row>
    <row r="12735" spans="1:64" x14ac:dyDescent="0.25">
      <c r="A12735" t="s">
        <v>12931</v>
      </c>
      <c r="B12735">
        <v>5855047</v>
      </c>
      <c r="C12735">
        <v>5834476</v>
      </c>
      <c r="D12735">
        <v>4618851</v>
      </c>
      <c r="E12735">
        <v>4609114</v>
      </c>
      <c r="F12735">
        <v>6373252</v>
      </c>
      <c r="G12735">
        <v>4382026</v>
      </c>
      <c r="H12735">
        <v>349379</v>
      </c>
      <c r="I12735">
        <v>3456991</v>
      </c>
      <c r="J12735">
        <v>4097783</v>
      </c>
      <c r="K12735">
        <v>5229903</v>
      </c>
      <c r="L12735">
        <v>4693992</v>
      </c>
      <c r="M12735">
        <v>4892289</v>
      </c>
      <c r="N12735">
        <v>4649438</v>
      </c>
      <c r="O12735">
        <v>5373203</v>
      </c>
      <c r="P12735">
        <v>3955465</v>
      </c>
      <c r="Q12735">
        <v>443127</v>
      </c>
      <c r="R12735">
        <v>4013673</v>
      </c>
      <c r="S12735">
        <v>5100982</v>
      </c>
      <c r="T12735">
        <v>5895602</v>
      </c>
      <c r="U12735">
        <v>3146745</v>
      </c>
      <c r="V12735">
        <v>3734924</v>
      </c>
      <c r="W12735">
        <v>4172407</v>
      </c>
      <c r="X12735">
        <v>6321375</v>
      </c>
      <c r="Y12735">
        <v>5641877</v>
      </c>
      <c r="Z12735">
        <v>3906425</v>
      </c>
      <c r="AA12735">
        <v>3188256</v>
      </c>
      <c r="AB12735">
        <v>5218439</v>
      </c>
      <c r="AC12735">
        <v>2473772</v>
      </c>
      <c r="AD12735">
        <v>3876216</v>
      </c>
      <c r="AE12735">
        <v>5351349</v>
      </c>
      <c r="AF12735">
        <v>4627046</v>
      </c>
      <c r="AG12735">
        <v>1807176</v>
      </c>
      <c r="AH12735">
        <v>3327441</v>
      </c>
      <c r="AI12735">
        <v>5016945</v>
      </c>
      <c r="AJ12735">
        <v>5706445</v>
      </c>
      <c r="AK12735">
        <v>4783148</v>
      </c>
      <c r="AL12735">
        <v>2644373</v>
      </c>
      <c r="AM12735">
        <v>5257555</v>
      </c>
      <c r="AN12735">
        <v>-1089333</v>
      </c>
      <c r="AO12735">
        <v>1526191</v>
      </c>
      <c r="AP12735">
        <v>2471128</v>
      </c>
      <c r="AQ12735">
        <v>3922378</v>
      </c>
      <c r="AR12735">
        <v>5042397</v>
      </c>
      <c r="AS12735">
        <v>3675229</v>
      </c>
      <c r="AT12735">
        <v>3715667</v>
      </c>
      <c r="AU12735">
        <v>3255138</v>
      </c>
      <c r="AV12735">
        <v>3132802</v>
      </c>
      <c r="AW12735">
        <v>3856017</v>
      </c>
      <c r="AX12735">
        <v>3964139</v>
      </c>
      <c r="AY12735">
        <v>3432587</v>
      </c>
      <c r="AZ12735">
        <v>2564643</v>
      </c>
      <c r="BA12735">
        <v>4449338</v>
      </c>
      <c r="BB12735">
        <v>278065</v>
      </c>
      <c r="BC12735">
        <v>2330464</v>
      </c>
      <c r="BD12735">
        <v>4953653</v>
      </c>
      <c r="BE12735">
        <v>4491678</v>
      </c>
      <c r="BF12735">
        <v>4224453</v>
      </c>
      <c r="BG12735">
        <v>4071612</v>
      </c>
      <c r="BH12735">
        <v>3553697</v>
      </c>
      <c r="BI12735">
        <v>3145928</v>
      </c>
      <c r="BJ12735">
        <v>-8755906</v>
      </c>
      <c r="BK12735">
        <v>2514938</v>
      </c>
      <c r="BL12735">
        <v>216388</v>
      </c>
    </row>
    <row r="12736" spans="1:64" x14ac:dyDescent="0.25">
      <c r="A12736" t="s">
        <v>12932</v>
      </c>
      <c r="B12736">
        <v>6590039</v>
      </c>
      <c r="C12736">
        <v>6032646</v>
      </c>
      <c r="D12736">
        <v>6241574</v>
      </c>
      <c r="E12736">
        <v>6905072</v>
      </c>
      <c r="F12736">
        <v>7130628</v>
      </c>
      <c r="G12736">
        <v>4329127</v>
      </c>
      <c r="H12736">
        <v>4493897</v>
      </c>
      <c r="I12736">
        <v>3790189</v>
      </c>
      <c r="J12736">
        <v>4197423</v>
      </c>
      <c r="K12736">
        <v>3888469</v>
      </c>
      <c r="L12736">
        <v>3309168</v>
      </c>
      <c r="M12736">
        <v>307557</v>
      </c>
      <c r="N12736">
        <v>2734743</v>
      </c>
      <c r="O12736">
        <v>3493462</v>
      </c>
      <c r="P12736">
        <v>3025288</v>
      </c>
      <c r="Q12736">
        <v>5160664</v>
      </c>
      <c r="R12736">
        <v>4454644</v>
      </c>
      <c r="S12736">
        <v>4388774</v>
      </c>
      <c r="T12736">
        <v>4679387</v>
      </c>
      <c r="U12736">
        <v>4704453</v>
      </c>
      <c r="V12736">
        <v>5230233</v>
      </c>
      <c r="W12736">
        <v>4923145</v>
      </c>
      <c r="X12736">
        <v>5042978</v>
      </c>
      <c r="Y12736">
        <v>520118</v>
      </c>
      <c r="Z12736">
        <v>468207</v>
      </c>
      <c r="AA12736">
        <v>5578347</v>
      </c>
      <c r="AB12736">
        <v>5138687</v>
      </c>
      <c r="AC12736">
        <v>6056633</v>
      </c>
      <c r="AD12736">
        <v>6202767</v>
      </c>
      <c r="AE12736">
        <v>6211334</v>
      </c>
      <c r="AF12736">
        <v>5175741</v>
      </c>
      <c r="AG12736">
        <v>7435688</v>
      </c>
      <c r="AH12736">
        <v>7684019</v>
      </c>
      <c r="AI12736">
        <v>6607149</v>
      </c>
      <c r="AJ12736">
        <v>5946346</v>
      </c>
      <c r="AK12736">
        <v>8403115</v>
      </c>
      <c r="AL12736">
        <v>9039941</v>
      </c>
      <c r="AM12736">
        <v>9783211</v>
      </c>
      <c r="AN12736">
        <v>7480128</v>
      </c>
      <c r="AO12736">
        <v>9254735</v>
      </c>
      <c r="AP12736">
        <v>599892</v>
      </c>
      <c r="AQ12736">
        <v>9331229</v>
      </c>
      <c r="AR12736">
        <v>9285321</v>
      </c>
      <c r="AS12736">
        <v>7669169</v>
      </c>
      <c r="AT12736">
        <v>7657804</v>
      </c>
      <c r="AU12736">
        <v>76312</v>
      </c>
      <c r="AV12736">
        <v>6217018</v>
      </c>
      <c r="AW12736">
        <v>4387554</v>
      </c>
      <c r="AX12736">
        <v>7122833</v>
      </c>
      <c r="AY12736">
        <v>7324263</v>
      </c>
      <c r="AZ12736">
        <v>7023493</v>
      </c>
      <c r="BA12736">
        <v>5971741</v>
      </c>
      <c r="BB12736">
        <v>5877422</v>
      </c>
      <c r="BC12736">
        <v>6302781</v>
      </c>
      <c r="BD12736">
        <v>5450717</v>
      </c>
      <c r="BE12736">
        <v>6506907</v>
      </c>
      <c r="BF12736">
        <v>5922316</v>
      </c>
      <c r="BG12736">
        <v>5532985</v>
      </c>
      <c r="BH12736">
        <v>5631946</v>
      </c>
      <c r="BI12736">
        <v>4867245</v>
      </c>
      <c r="BJ12736">
        <v>4939355</v>
      </c>
      <c r="BK12736">
        <v>61006</v>
      </c>
      <c r="BL12736">
        <v>6442822</v>
      </c>
    </row>
    <row r="12737" spans="1:64" x14ac:dyDescent="0.25">
      <c r="A12737" t="s">
        <v>12933</v>
      </c>
      <c r="B12737">
        <v>-2887369</v>
      </c>
      <c r="C12737">
        <v>-2887369</v>
      </c>
      <c r="D12737">
        <v>-2887369</v>
      </c>
      <c r="E12737">
        <v>-2272756</v>
      </c>
      <c r="F12737">
        <v>-2887369</v>
      </c>
      <c r="G12737">
        <v>4154435</v>
      </c>
      <c r="H12737">
        <v>-2887369</v>
      </c>
      <c r="I12737">
        <v>-7037923</v>
      </c>
      <c r="J12737">
        <v>-2887369</v>
      </c>
      <c r="K12737">
        <v>-7332769</v>
      </c>
      <c r="L12737">
        <v>4591792</v>
      </c>
      <c r="M12737">
        <v>-1820875</v>
      </c>
      <c r="N12737">
        <v>-1808593</v>
      </c>
      <c r="O12737">
        <v>-2887369</v>
      </c>
      <c r="P12737">
        <v>-2887369</v>
      </c>
      <c r="Q12737">
        <v>1266063</v>
      </c>
      <c r="R12737">
        <v>-8916199</v>
      </c>
      <c r="S12737">
        <v>-7324358</v>
      </c>
      <c r="T12737">
        <v>-3384743</v>
      </c>
      <c r="U12737">
        <v>-1127681</v>
      </c>
      <c r="V12737">
        <v>-8419556</v>
      </c>
      <c r="W12737">
        <v>-5978662</v>
      </c>
      <c r="X12737">
        <v>-2887369</v>
      </c>
      <c r="Y12737">
        <v>-938255</v>
      </c>
      <c r="Z12737">
        <v>-2887369</v>
      </c>
      <c r="AA12737">
        <v>-2887369</v>
      </c>
      <c r="AB12737">
        <v>-2887369</v>
      </c>
      <c r="AC12737">
        <v>-2887369</v>
      </c>
      <c r="AD12737">
        <v>-116719</v>
      </c>
      <c r="AE12737">
        <v>-2887369</v>
      </c>
      <c r="AF12737">
        <v>-1556717</v>
      </c>
      <c r="AG12737">
        <v>-2887369</v>
      </c>
      <c r="AH12737">
        <v>-2109476</v>
      </c>
      <c r="AI12737">
        <v>-2887369</v>
      </c>
      <c r="AJ12737">
        <v>-2887369</v>
      </c>
      <c r="AK12737">
        <v>-2887369</v>
      </c>
      <c r="AL12737">
        <v>-2887369</v>
      </c>
      <c r="AM12737">
        <v>-2887369</v>
      </c>
      <c r="AN12737">
        <v>-2887369</v>
      </c>
      <c r="AO12737">
        <v>-1919227</v>
      </c>
      <c r="AP12737">
        <v>5316405</v>
      </c>
      <c r="AQ12737">
        <v>-2887369</v>
      </c>
      <c r="AR12737">
        <v>-1304274</v>
      </c>
      <c r="AS12737">
        <v>-1869074</v>
      </c>
      <c r="AT12737">
        <v>-2887369</v>
      </c>
      <c r="AU12737">
        <v>-3821316</v>
      </c>
      <c r="AV12737">
        <v>3062166</v>
      </c>
      <c r="AW12737">
        <v>4492273</v>
      </c>
      <c r="AX12737">
        <v>-2887369</v>
      </c>
      <c r="AY12737">
        <v>-2887369</v>
      </c>
      <c r="AZ12737">
        <v>-1531177</v>
      </c>
      <c r="BA12737">
        <v>-2887369</v>
      </c>
      <c r="BB12737">
        <v>-1223703</v>
      </c>
      <c r="BC12737">
        <v>-2887369</v>
      </c>
      <c r="BD12737">
        <v>-2887369</v>
      </c>
      <c r="BE12737">
        <v>-2887369</v>
      </c>
      <c r="BF12737">
        <v>-6438306</v>
      </c>
      <c r="BG12737">
        <v>1300599</v>
      </c>
      <c r="BH12737">
        <v>-1109682</v>
      </c>
      <c r="BI12737">
        <v>-2887369</v>
      </c>
      <c r="BJ12737">
        <v>1608159</v>
      </c>
      <c r="BK12737">
        <v>2904529</v>
      </c>
      <c r="BL12737">
        <v>-2887369</v>
      </c>
    </row>
    <row r="12738" spans="1:64" x14ac:dyDescent="0.25">
      <c r="A12738" t="s">
        <v>12934</v>
      </c>
      <c r="B12738">
        <v>355715</v>
      </c>
      <c r="C12738">
        <v>4159844</v>
      </c>
      <c r="D12738">
        <v>3557082</v>
      </c>
      <c r="E12738">
        <v>3336935</v>
      </c>
      <c r="F12738">
        <v>362711</v>
      </c>
      <c r="G12738">
        <v>7487874</v>
      </c>
      <c r="H12738">
        <v>2058941</v>
      </c>
      <c r="I12738">
        <v>1315329</v>
      </c>
      <c r="J12738">
        <v>1349847</v>
      </c>
      <c r="K12738">
        <v>-1302415</v>
      </c>
      <c r="L12738">
        <v>-1594808</v>
      </c>
      <c r="M12738">
        <v>1028258</v>
      </c>
      <c r="N12738">
        <v>8854989</v>
      </c>
      <c r="O12738">
        <v>1316215</v>
      </c>
      <c r="P12738">
        <v>1371529</v>
      </c>
      <c r="Q12738">
        <v>-2887369</v>
      </c>
      <c r="R12738">
        <v>-2887369</v>
      </c>
      <c r="S12738">
        <v>-3152687</v>
      </c>
      <c r="T12738">
        <v>-2887369</v>
      </c>
      <c r="U12738">
        <v>1081173</v>
      </c>
      <c r="V12738">
        <v>-6120073</v>
      </c>
      <c r="W12738">
        <v>-2887369</v>
      </c>
      <c r="X12738">
        <v>3074609</v>
      </c>
      <c r="Y12738">
        <v>3032537</v>
      </c>
      <c r="Z12738">
        <v>3583385</v>
      </c>
      <c r="AA12738">
        <v>4000208</v>
      </c>
      <c r="AB12738">
        <v>1473314</v>
      </c>
      <c r="AC12738">
        <v>-2887369</v>
      </c>
      <c r="AD12738">
        <v>-5513261</v>
      </c>
      <c r="AE12738">
        <v>1547405</v>
      </c>
      <c r="AF12738">
        <v>-1848123</v>
      </c>
      <c r="AG12738">
        <v>2470156</v>
      </c>
      <c r="AH12738">
        <v>2251624</v>
      </c>
      <c r="AI12738">
        <v>4530079</v>
      </c>
      <c r="AJ12738">
        <v>3057868</v>
      </c>
      <c r="AK12738">
        <v>2373669</v>
      </c>
      <c r="AL12738">
        <v>1438461</v>
      </c>
      <c r="AM12738">
        <v>-2887369</v>
      </c>
      <c r="AN12738">
        <v>1357937</v>
      </c>
      <c r="AO12738">
        <v>-2887369</v>
      </c>
      <c r="AP12738">
        <v>1825352</v>
      </c>
      <c r="AQ12738">
        <v>-6362243</v>
      </c>
      <c r="AR12738">
        <v>-2887369</v>
      </c>
      <c r="AS12738">
        <v>3826793</v>
      </c>
      <c r="AT12738">
        <v>3179685</v>
      </c>
      <c r="AU12738">
        <v>2926533</v>
      </c>
      <c r="AV12738">
        <v>6079464</v>
      </c>
      <c r="AW12738">
        <v>4837316</v>
      </c>
      <c r="AX12738">
        <v>3116766</v>
      </c>
      <c r="AY12738">
        <v>190806</v>
      </c>
      <c r="AZ12738">
        <v>1529961</v>
      </c>
      <c r="BA12738">
        <v>1464881</v>
      </c>
      <c r="BB12738">
        <v>6884853</v>
      </c>
      <c r="BC12738">
        <v>2455589</v>
      </c>
      <c r="BD12738">
        <v>1263159</v>
      </c>
      <c r="BE12738">
        <v>8398971</v>
      </c>
      <c r="BF12738">
        <v>1926613</v>
      </c>
      <c r="BG12738">
        <v>-2887369</v>
      </c>
      <c r="BH12738">
        <v>-2887369</v>
      </c>
      <c r="BI12738">
        <v>-4555457</v>
      </c>
      <c r="BJ12738">
        <v>-2887369</v>
      </c>
      <c r="BK12738">
        <v>1187719</v>
      </c>
      <c r="BL12738">
        <v>-2430716</v>
      </c>
    </row>
    <row r="12739" spans="1:64" x14ac:dyDescent="0.25">
      <c r="A12739" t="s">
        <v>12935</v>
      </c>
      <c r="B12739">
        <v>2976629</v>
      </c>
      <c r="C12739">
        <v>3687014</v>
      </c>
      <c r="D12739">
        <v>2331732</v>
      </c>
      <c r="E12739">
        <v>3651866</v>
      </c>
      <c r="F12739">
        <v>2428261</v>
      </c>
      <c r="G12739">
        <v>5556504</v>
      </c>
      <c r="H12739">
        <v>5300438</v>
      </c>
      <c r="I12739">
        <v>4017422</v>
      </c>
      <c r="J12739">
        <v>3904265</v>
      </c>
      <c r="K12739">
        <v>4632484</v>
      </c>
      <c r="L12739">
        <v>4484941</v>
      </c>
      <c r="M12739">
        <v>4444815</v>
      </c>
      <c r="N12739">
        <v>3726646</v>
      </c>
      <c r="O12739">
        <v>3221895</v>
      </c>
      <c r="P12739">
        <v>4020573</v>
      </c>
      <c r="Q12739">
        <v>3302401</v>
      </c>
      <c r="R12739">
        <v>4106315</v>
      </c>
      <c r="S12739">
        <v>368054</v>
      </c>
      <c r="T12739">
        <v>3241094</v>
      </c>
      <c r="U12739">
        <v>2473732</v>
      </c>
      <c r="V12739">
        <v>6148695</v>
      </c>
      <c r="W12739">
        <v>5907991</v>
      </c>
      <c r="X12739">
        <v>5414403</v>
      </c>
      <c r="Y12739">
        <v>4851756</v>
      </c>
      <c r="Z12739">
        <v>4248888</v>
      </c>
      <c r="AA12739">
        <v>3887729</v>
      </c>
      <c r="AB12739">
        <v>4986553</v>
      </c>
      <c r="AC12739">
        <v>2761441</v>
      </c>
      <c r="AD12739">
        <v>4844001</v>
      </c>
      <c r="AE12739">
        <v>5376651</v>
      </c>
      <c r="AF12739">
        <v>3602049</v>
      </c>
      <c r="AG12739">
        <v>4896756</v>
      </c>
      <c r="AH12739">
        <v>4760966</v>
      </c>
      <c r="AI12739">
        <v>5013882</v>
      </c>
      <c r="AJ12739">
        <v>4617946</v>
      </c>
      <c r="AK12739">
        <v>9487919</v>
      </c>
      <c r="AL12739">
        <v>1227116</v>
      </c>
      <c r="AM12739">
        <v>1100719</v>
      </c>
      <c r="AN12739">
        <v>4717602</v>
      </c>
      <c r="AO12739">
        <v>9296455</v>
      </c>
      <c r="AP12739">
        <v>-583681</v>
      </c>
      <c r="AQ12739">
        <v>6798202</v>
      </c>
      <c r="AR12739">
        <v>5930781</v>
      </c>
      <c r="AS12739">
        <v>1342821</v>
      </c>
      <c r="AT12739">
        <v>1279981</v>
      </c>
      <c r="AU12739">
        <v>1344656</v>
      </c>
      <c r="AV12739">
        <v>-1634607</v>
      </c>
      <c r="AW12739">
        <v>9622767</v>
      </c>
      <c r="AX12739">
        <v>6897228</v>
      </c>
      <c r="AY12739">
        <v>6464186</v>
      </c>
      <c r="AZ12739">
        <v>6189699</v>
      </c>
      <c r="BA12739">
        <v>2644147</v>
      </c>
      <c r="BB12739">
        <v>-2654781</v>
      </c>
      <c r="BC12739">
        <v>3268284</v>
      </c>
      <c r="BD12739">
        <v>2256292</v>
      </c>
      <c r="BE12739">
        <v>2777978</v>
      </c>
      <c r="BF12739">
        <v>1471662</v>
      </c>
      <c r="BG12739">
        <v>5072453</v>
      </c>
      <c r="BH12739">
        <v>2737028</v>
      </c>
      <c r="BI12739">
        <v>196327</v>
      </c>
      <c r="BJ12739">
        <v>-2887369</v>
      </c>
      <c r="BK12739">
        <v>2127251</v>
      </c>
      <c r="BL12739">
        <v>3410444</v>
      </c>
    </row>
    <row r="12740" spans="1:64" x14ac:dyDescent="0.25">
      <c r="A12740" t="s">
        <v>12936</v>
      </c>
      <c r="B12740">
        <v>-2887369</v>
      </c>
      <c r="C12740">
        <v>-2887369</v>
      </c>
      <c r="D12740">
        <v>-2887369</v>
      </c>
      <c r="E12740">
        <v>-2887369</v>
      </c>
      <c r="F12740">
        <v>-2887369</v>
      </c>
      <c r="G12740">
        <v>-2887369</v>
      </c>
      <c r="H12740">
        <v>-2887369</v>
      </c>
      <c r="I12740">
        <v>-2887369</v>
      </c>
      <c r="J12740">
        <v>-2887369</v>
      </c>
      <c r="K12740">
        <v>-2887369</v>
      </c>
      <c r="L12740">
        <v>-2887369</v>
      </c>
      <c r="M12740">
        <v>-2887369</v>
      </c>
      <c r="N12740">
        <v>-2887369</v>
      </c>
      <c r="O12740">
        <v>-2887369</v>
      </c>
      <c r="P12740">
        <v>-2887369</v>
      </c>
      <c r="Q12740">
        <v>-2887369</v>
      </c>
      <c r="R12740">
        <v>-2887369</v>
      </c>
      <c r="S12740">
        <v>-2887369</v>
      </c>
      <c r="T12740">
        <v>-2887369</v>
      </c>
      <c r="U12740">
        <v>-2887369</v>
      </c>
      <c r="V12740">
        <v>-2887369</v>
      </c>
      <c r="W12740">
        <v>-5646323</v>
      </c>
      <c r="X12740">
        <v>-1586505</v>
      </c>
      <c r="Y12740">
        <v>2404007</v>
      </c>
      <c r="Z12740">
        <v>-2970039</v>
      </c>
      <c r="AA12740">
        <v>-2887369</v>
      </c>
      <c r="AB12740">
        <v>-209019</v>
      </c>
      <c r="AC12740">
        <v>-2887369</v>
      </c>
      <c r="AD12740">
        <v>-1403724</v>
      </c>
      <c r="AE12740">
        <v>-3656394</v>
      </c>
      <c r="AF12740">
        <v>-2887369</v>
      </c>
      <c r="AG12740">
        <v>1836296</v>
      </c>
      <c r="AH12740">
        <v>9154105</v>
      </c>
      <c r="AI12740">
        <v>7101376</v>
      </c>
      <c r="AJ12740">
        <v>-2353067</v>
      </c>
      <c r="AK12740">
        <v>-2887369</v>
      </c>
      <c r="AL12740">
        <v>-2887369</v>
      </c>
      <c r="AM12740">
        <v>-9233504</v>
      </c>
      <c r="AN12740">
        <v>-2887369</v>
      </c>
      <c r="AO12740">
        <v>-2887369</v>
      </c>
      <c r="AP12740">
        <v>-2887369</v>
      </c>
      <c r="AQ12740">
        <v>-2887369</v>
      </c>
      <c r="AR12740">
        <v>-2887369</v>
      </c>
      <c r="AS12740">
        <v>-2887369</v>
      </c>
      <c r="AT12740">
        <v>-2887369</v>
      </c>
      <c r="AU12740">
        <v>-2887369</v>
      </c>
      <c r="AV12740">
        <v>5633695</v>
      </c>
      <c r="AW12740">
        <v>-1907673</v>
      </c>
      <c r="AX12740">
        <v>-2887369</v>
      </c>
      <c r="AY12740">
        <v>-2887369</v>
      </c>
      <c r="AZ12740">
        <v>-2887369</v>
      </c>
      <c r="BA12740">
        <v>-2887369</v>
      </c>
      <c r="BB12740">
        <v>-2887369</v>
      </c>
      <c r="BC12740">
        <v>-2887369</v>
      </c>
      <c r="BD12740">
        <v>-2887369</v>
      </c>
      <c r="BE12740">
        <v>-2887369</v>
      </c>
      <c r="BF12740">
        <v>-2887369</v>
      </c>
      <c r="BG12740">
        <v>-2887369</v>
      </c>
      <c r="BH12740">
        <v>-2887369</v>
      </c>
      <c r="BI12740">
        <v>-2887369</v>
      </c>
      <c r="BJ12740">
        <v>-2887369</v>
      </c>
      <c r="BK12740">
        <v>-2887369</v>
      </c>
      <c r="BL12740">
        <v>-2887369</v>
      </c>
    </row>
    <row r="12741" spans="1:64" x14ac:dyDescent="0.25">
      <c r="A12741" t="s">
        <v>12937</v>
      </c>
      <c r="B12741">
        <v>2194763</v>
      </c>
      <c r="C12741">
        <v>2970883</v>
      </c>
      <c r="D12741">
        <v>8881649</v>
      </c>
      <c r="E12741">
        <v>2678769</v>
      </c>
      <c r="F12741">
        <v>3388281</v>
      </c>
      <c r="G12741">
        <v>3476267</v>
      </c>
      <c r="H12741">
        <v>2547318</v>
      </c>
      <c r="I12741">
        <v>3638319</v>
      </c>
      <c r="J12741">
        <v>3375157</v>
      </c>
      <c r="K12741">
        <v>3154022</v>
      </c>
      <c r="L12741">
        <v>2983162</v>
      </c>
      <c r="M12741">
        <v>3422071</v>
      </c>
      <c r="N12741">
        <v>300898</v>
      </c>
      <c r="O12741">
        <v>3489336</v>
      </c>
      <c r="P12741">
        <v>199238</v>
      </c>
      <c r="Q12741">
        <v>2832866</v>
      </c>
      <c r="R12741">
        <v>3139065</v>
      </c>
      <c r="S12741">
        <v>3360356</v>
      </c>
      <c r="T12741">
        <v>3103325</v>
      </c>
      <c r="U12741">
        <v>2968013</v>
      </c>
      <c r="V12741">
        <v>3055514</v>
      </c>
      <c r="W12741">
        <v>3100606</v>
      </c>
      <c r="X12741">
        <v>3167565</v>
      </c>
      <c r="Y12741">
        <v>2946342</v>
      </c>
      <c r="Z12741">
        <v>-7449702</v>
      </c>
      <c r="AA12741">
        <v>-1050217</v>
      </c>
      <c r="AB12741">
        <v>1223128</v>
      </c>
      <c r="AC12741">
        <v>-3060192</v>
      </c>
      <c r="AD12741">
        <v>9663301</v>
      </c>
      <c r="AE12741">
        <v>3042671</v>
      </c>
      <c r="AF12741">
        <v>2217049</v>
      </c>
      <c r="AG12741">
        <v>1113349</v>
      </c>
      <c r="AH12741">
        <v>1768394</v>
      </c>
      <c r="AI12741">
        <v>3122126</v>
      </c>
      <c r="AJ12741">
        <v>3146798</v>
      </c>
      <c r="AK12741">
        <v>-2887369</v>
      </c>
      <c r="AL12741">
        <v>3250518</v>
      </c>
      <c r="AM12741">
        <v>2701151</v>
      </c>
      <c r="AN12741">
        <v>971442</v>
      </c>
      <c r="AO12741">
        <v>-5142307</v>
      </c>
      <c r="AP12741">
        <v>3346253</v>
      </c>
      <c r="AQ12741">
        <v>1157101</v>
      </c>
      <c r="AR12741">
        <v>1047071</v>
      </c>
      <c r="AS12741">
        <v>1379872</v>
      </c>
      <c r="AT12741">
        <v>2649525</v>
      </c>
      <c r="AU12741">
        <v>601431</v>
      </c>
      <c r="AV12741">
        <v>2949949</v>
      </c>
      <c r="AW12741">
        <v>2518</v>
      </c>
      <c r="AX12741">
        <v>4201968</v>
      </c>
      <c r="AY12741">
        <v>-2887369</v>
      </c>
      <c r="AZ12741">
        <v>5995756</v>
      </c>
      <c r="BA12741">
        <v>4781581</v>
      </c>
      <c r="BB12741">
        <v>3273443</v>
      </c>
      <c r="BC12741">
        <v>3995306</v>
      </c>
      <c r="BD12741">
        <v>4788952</v>
      </c>
      <c r="BE12741">
        <v>469014</v>
      </c>
      <c r="BF12741">
        <v>4070155</v>
      </c>
      <c r="BG12741">
        <v>-2887369</v>
      </c>
      <c r="BH12741">
        <v>2899742</v>
      </c>
      <c r="BI12741">
        <v>359281</v>
      </c>
      <c r="BJ12741">
        <v>2213387</v>
      </c>
      <c r="BK12741">
        <v>3078997</v>
      </c>
      <c r="BL12741">
        <v>7710076</v>
      </c>
    </row>
    <row r="12742" spans="1:64" x14ac:dyDescent="0.25">
      <c r="A12742" t="s">
        <v>12938</v>
      </c>
      <c r="B12742">
        <v>-2887369</v>
      </c>
      <c r="C12742">
        <v>-2887369</v>
      </c>
      <c r="D12742">
        <v>-2887369</v>
      </c>
      <c r="E12742">
        <v>-2887369</v>
      </c>
      <c r="F12742">
        <v>-2887369</v>
      </c>
      <c r="G12742">
        <v>-2887369</v>
      </c>
      <c r="H12742">
        <v>-2489282</v>
      </c>
      <c r="I12742">
        <v>-2887369</v>
      </c>
      <c r="J12742">
        <v>-2887369</v>
      </c>
      <c r="K12742">
        <v>-2887369</v>
      </c>
      <c r="L12742">
        <v>-2887369</v>
      </c>
      <c r="M12742">
        <v>-2887369</v>
      </c>
      <c r="N12742">
        <v>-2887369</v>
      </c>
      <c r="O12742">
        <v>-2557465</v>
      </c>
      <c r="P12742">
        <v>-2887369</v>
      </c>
      <c r="Q12742">
        <v>-2887369</v>
      </c>
      <c r="R12742">
        <v>-2887369</v>
      </c>
      <c r="S12742">
        <v>-2887369</v>
      </c>
      <c r="T12742">
        <v>1407496</v>
      </c>
      <c r="U12742">
        <v>-16217</v>
      </c>
      <c r="V12742">
        <v>-2887369</v>
      </c>
      <c r="W12742">
        <v>-2080869</v>
      </c>
      <c r="X12742">
        <v>-1862835</v>
      </c>
      <c r="Y12742">
        <v>3851679</v>
      </c>
      <c r="Z12742">
        <v>-1103818</v>
      </c>
      <c r="AA12742">
        <v>-1598232</v>
      </c>
      <c r="AB12742">
        <v>2997639</v>
      </c>
      <c r="AC12742">
        <v>-2887369</v>
      </c>
      <c r="AD12742">
        <v>7273177</v>
      </c>
      <c r="AE12742">
        <v>1330332</v>
      </c>
      <c r="AF12742">
        <v>-1048185</v>
      </c>
      <c r="AG12742">
        <v>-2887369</v>
      </c>
      <c r="AH12742">
        <v>-7587575</v>
      </c>
      <c r="AI12742">
        <v>-1317948</v>
      </c>
      <c r="AJ12742">
        <v>-1841215</v>
      </c>
      <c r="AK12742">
        <v>-2887369</v>
      </c>
      <c r="AL12742">
        <v>-2887369</v>
      </c>
      <c r="AM12742">
        <v>-2887369</v>
      </c>
      <c r="AN12742">
        <v>-2108756</v>
      </c>
      <c r="AO12742">
        <v>-1184103</v>
      </c>
      <c r="AP12742">
        <v>-3954213</v>
      </c>
      <c r="AQ12742">
        <v>-2887369</v>
      </c>
      <c r="AR12742">
        <v>-2887369</v>
      </c>
      <c r="AS12742">
        <v>-2887369</v>
      </c>
      <c r="AT12742">
        <v>-2887369</v>
      </c>
      <c r="AU12742">
        <v>-2887369</v>
      </c>
      <c r="AV12742">
        <v>1992548</v>
      </c>
      <c r="AW12742">
        <v>1416623</v>
      </c>
      <c r="AX12742">
        <v>-2887369</v>
      </c>
      <c r="AY12742">
        <v>6949912</v>
      </c>
      <c r="AZ12742">
        <v>-2887369</v>
      </c>
      <c r="BA12742">
        <v>-2371948</v>
      </c>
      <c r="BB12742">
        <v>-1366389</v>
      </c>
      <c r="BC12742">
        <v>-2887369</v>
      </c>
      <c r="BD12742">
        <v>-2887369</v>
      </c>
      <c r="BE12742">
        <v>-2887369</v>
      </c>
      <c r="BF12742">
        <v>-1252901</v>
      </c>
      <c r="BG12742">
        <v>-2887369</v>
      </c>
      <c r="BH12742">
        <v>-2887369</v>
      </c>
      <c r="BI12742">
        <v>7876979</v>
      </c>
      <c r="BJ12742">
        <v>-2887369</v>
      </c>
      <c r="BK12742">
        <v>-2887369</v>
      </c>
      <c r="BL12742">
        <v>-2887369</v>
      </c>
    </row>
    <row r="12743" spans="1:64" x14ac:dyDescent="0.25">
      <c r="A12743" t="s">
        <v>12939</v>
      </c>
      <c r="B12743">
        <v>1342868</v>
      </c>
      <c r="C12743">
        <v>3097302</v>
      </c>
      <c r="D12743">
        <v>3339303</v>
      </c>
      <c r="E12743">
        <v>4226733</v>
      </c>
      <c r="F12743">
        <v>3646112</v>
      </c>
      <c r="G12743">
        <v>4815508</v>
      </c>
      <c r="H12743">
        <v>5766442</v>
      </c>
      <c r="I12743">
        <v>54872</v>
      </c>
      <c r="J12743">
        <v>5884404</v>
      </c>
      <c r="K12743">
        <v>5166168</v>
      </c>
      <c r="L12743">
        <v>5391761</v>
      </c>
      <c r="M12743">
        <v>5437754</v>
      </c>
      <c r="N12743">
        <v>5781136</v>
      </c>
      <c r="O12743">
        <v>5660393</v>
      </c>
      <c r="P12743">
        <v>5629339</v>
      </c>
      <c r="Q12743">
        <v>4775921</v>
      </c>
      <c r="R12743">
        <v>4488066</v>
      </c>
      <c r="S12743">
        <v>5103445</v>
      </c>
      <c r="T12743">
        <v>4225046</v>
      </c>
      <c r="U12743">
        <v>440445</v>
      </c>
      <c r="V12743">
        <v>6041385</v>
      </c>
      <c r="W12743">
        <v>5181065</v>
      </c>
      <c r="X12743">
        <v>2501854</v>
      </c>
      <c r="Y12743">
        <v>5380749</v>
      </c>
      <c r="Z12743">
        <v>4936878</v>
      </c>
      <c r="AA12743">
        <v>6672355</v>
      </c>
      <c r="AB12743">
        <v>4976847</v>
      </c>
      <c r="AC12743">
        <v>663504</v>
      </c>
      <c r="AD12743">
        <v>614407</v>
      </c>
      <c r="AE12743">
        <v>3148291</v>
      </c>
      <c r="AF12743">
        <v>630464</v>
      </c>
      <c r="AG12743">
        <v>3331281</v>
      </c>
      <c r="AH12743">
        <v>3865595</v>
      </c>
      <c r="AI12743">
        <v>2363393</v>
      </c>
      <c r="AJ12743">
        <v>499332</v>
      </c>
      <c r="AK12743">
        <v>4948884</v>
      </c>
      <c r="AL12743">
        <v>5188664</v>
      </c>
      <c r="AM12743">
        <v>4673295</v>
      </c>
      <c r="AN12743">
        <v>486922</v>
      </c>
      <c r="AO12743">
        <v>2408864</v>
      </c>
      <c r="AP12743">
        <v>584239</v>
      </c>
      <c r="AQ12743">
        <v>2815706</v>
      </c>
      <c r="AR12743">
        <v>3798392</v>
      </c>
      <c r="AS12743">
        <v>4458706</v>
      </c>
      <c r="AT12743">
        <v>4572721</v>
      </c>
      <c r="AU12743">
        <v>4775741</v>
      </c>
      <c r="AV12743">
        <v>4614506</v>
      </c>
      <c r="AW12743">
        <v>2323785</v>
      </c>
      <c r="AX12743">
        <v>7090187</v>
      </c>
      <c r="AY12743">
        <v>7132848</v>
      </c>
      <c r="AZ12743">
        <v>7346258</v>
      </c>
      <c r="BA12743">
        <v>7105916</v>
      </c>
      <c r="BB12743">
        <v>6207847</v>
      </c>
      <c r="BC12743">
        <v>6901107</v>
      </c>
      <c r="BD12743">
        <v>7042748</v>
      </c>
      <c r="BE12743">
        <v>7353139</v>
      </c>
      <c r="BF12743">
        <v>7151628</v>
      </c>
      <c r="BG12743">
        <v>5127627</v>
      </c>
      <c r="BH12743">
        <v>7685515</v>
      </c>
      <c r="BI12743">
        <v>5021172</v>
      </c>
      <c r="BJ12743">
        <v>401866</v>
      </c>
      <c r="BK12743">
        <v>6043537</v>
      </c>
      <c r="BL12743">
        <v>7353827</v>
      </c>
    </row>
    <row r="12744" spans="1:64" x14ac:dyDescent="0.25">
      <c r="A12744" t="s">
        <v>12940</v>
      </c>
      <c r="B12744">
        <v>-2887369</v>
      </c>
      <c r="C12744">
        <v>-2887369</v>
      </c>
      <c r="D12744">
        <v>-2887369</v>
      </c>
      <c r="E12744">
        <v>-2887369</v>
      </c>
      <c r="F12744">
        <v>-2887369</v>
      </c>
      <c r="G12744">
        <v>-2508849</v>
      </c>
      <c r="H12744">
        <v>-2887369</v>
      </c>
      <c r="I12744">
        <v>-10009</v>
      </c>
      <c r="J12744">
        <v>-2887369</v>
      </c>
      <c r="K12744">
        <v>-2887369</v>
      </c>
      <c r="L12744">
        <v>-2887369</v>
      </c>
      <c r="M12744">
        <v>-8327055</v>
      </c>
      <c r="N12744">
        <v>1053536</v>
      </c>
      <c r="O12744">
        <v>-3553038</v>
      </c>
      <c r="P12744">
        <v>-2887369</v>
      </c>
      <c r="Q12744">
        <v>-8107252</v>
      </c>
      <c r="R12744">
        <v>-2587244</v>
      </c>
      <c r="S12744">
        <v>-2887369</v>
      </c>
      <c r="T12744">
        <v>-2887369</v>
      </c>
      <c r="U12744">
        <v>-2887369</v>
      </c>
      <c r="V12744">
        <v>-1043079</v>
      </c>
      <c r="W12744">
        <v>-2887369</v>
      </c>
      <c r="X12744">
        <v>-2887369</v>
      </c>
      <c r="Y12744">
        <v>7880012</v>
      </c>
      <c r="Z12744">
        <v>419521</v>
      </c>
      <c r="AA12744">
        <v>9338002</v>
      </c>
      <c r="AB12744">
        <v>2204864</v>
      </c>
      <c r="AC12744">
        <v>1738867</v>
      </c>
      <c r="AD12744">
        <v>1437192</v>
      </c>
      <c r="AE12744">
        <v>-2887369</v>
      </c>
      <c r="AF12744">
        <v>1060823</v>
      </c>
      <c r="AG12744">
        <v>-2063079</v>
      </c>
      <c r="AH12744">
        <v>-1897939</v>
      </c>
      <c r="AI12744">
        <v>-2887369</v>
      </c>
      <c r="AJ12744">
        <v>175606</v>
      </c>
      <c r="AK12744">
        <v>-2887369</v>
      </c>
      <c r="AL12744">
        <v>-2887369</v>
      </c>
      <c r="AM12744">
        <v>-2887369</v>
      </c>
      <c r="AN12744">
        <v>-2887369</v>
      </c>
      <c r="AO12744">
        <v>-2887369</v>
      </c>
      <c r="AP12744">
        <v>-1328483</v>
      </c>
      <c r="AQ12744">
        <v>-2887369</v>
      </c>
      <c r="AR12744">
        <v>-2887369</v>
      </c>
      <c r="AS12744">
        <v>-2887369</v>
      </c>
      <c r="AT12744">
        <v>-2887369</v>
      </c>
      <c r="AU12744">
        <v>-2887369</v>
      </c>
      <c r="AV12744">
        <v>-1077215</v>
      </c>
      <c r="AW12744">
        <v>-1385689</v>
      </c>
      <c r="AX12744">
        <v>-2887369</v>
      </c>
      <c r="AY12744">
        <v>-9836486</v>
      </c>
      <c r="AZ12744">
        <v>-1041409</v>
      </c>
      <c r="BA12744">
        <v>-119313</v>
      </c>
      <c r="BB12744">
        <v>-8827478</v>
      </c>
      <c r="BC12744">
        <v>1344008</v>
      </c>
      <c r="BD12744">
        <v>-1456386</v>
      </c>
      <c r="BE12744">
        <v>-2887369</v>
      </c>
      <c r="BF12744">
        <v>6645628</v>
      </c>
      <c r="BG12744">
        <v>785265</v>
      </c>
      <c r="BH12744">
        <v>-2887369</v>
      </c>
      <c r="BI12744">
        <v>2288834</v>
      </c>
      <c r="BJ12744">
        <v>3604598</v>
      </c>
      <c r="BK12744">
        <v>1391006</v>
      </c>
      <c r="BL12744">
        <v>3984831</v>
      </c>
    </row>
    <row r="12745" spans="1:64" x14ac:dyDescent="0.25">
      <c r="A12745" t="s">
        <v>12941</v>
      </c>
      <c r="B12745">
        <v>-2887369</v>
      </c>
      <c r="C12745">
        <v>-2887369</v>
      </c>
      <c r="D12745">
        <v>-2887369</v>
      </c>
      <c r="E12745">
        <v>-2887369</v>
      </c>
      <c r="F12745">
        <v>-2887369</v>
      </c>
      <c r="G12745">
        <v>-2887369</v>
      </c>
      <c r="H12745">
        <v>-2887369</v>
      </c>
      <c r="I12745">
        <v>-4255446</v>
      </c>
      <c r="J12745">
        <v>-1614503</v>
      </c>
      <c r="K12745">
        <v>-2887369</v>
      </c>
      <c r="L12745">
        <v>-2887369</v>
      </c>
      <c r="M12745">
        <v>-2887369</v>
      </c>
      <c r="N12745">
        <v>-2887369</v>
      </c>
      <c r="O12745">
        <v>-2887369</v>
      </c>
      <c r="P12745">
        <v>-2887369</v>
      </c>
      <c r="Q12745">
        <v>-2887369</v>
      </c>
      <c r="R12745">
        <v>-2887369</v>
      </c>
      <c r="S12745">
        <v>-2887369</v>
      </c>
      <c r="T12745">
        <v>-2887369</v>
      </c>
      <c r="U12745">
        <v>-2887369</v>
      </c>
      <c r="V12745">
        <v>-2887369</v>
      </c>
      <c r="W12745">
        <v>-2887369</v>
      </c>
      <c r="X12745">
        <v>-2887369</v>
      </c>
      <c r="Y12745">
        <v>-1631409</v>
      </c>
      <c r="Z12745">
        <v>-109209</v>
      </c>
      <c r="AA12745">
        <v>-2887369</v>
      </c>
      <c r="AB12745">
        <v>-2887369</v>
      </c>
      <c r="AC12745">
        <v>-2101496</v>
      </c>
      <c r="AD12745">
        <v>-2887369</v>
      </c>
      <c r="AE12745">
        <v>-2887369</v>
      </c>
      <c r="AF12745">
        <v>-1640524</v>
      </c>
      <c r="AG12745">
        <v>-1745887</v>
      </c>
      <c r="AH12745">
        <v>-1530969</v>
      </c>
      <c r="AI12745">
        <v>-2887369</v>
      </c>
      <c r="AJ12745">
        <v>-2887369</v>
      </c>
      <c r="AK12745">
        <v>-2887369</v>
      </c>
      <c r="AL12745">
        <v>-2887369</v>
      </c>
      <c r="AM12745">
        <v>-1853181</v>
      </c>
      <c r="AN12745">
        <v>-2887369</v>
      </c>
      <c r="AO12745">
        <v>2516004</v>
      </c>
      <c r="AP12745">
        <v>6622253</v>
      </c>
      <c r="AQ12745">
        <v>-2887369</v>
      </c>
      <c r="AR12745">
        <v>-2021428</v>
      </c>
      <c r="AS12745">
        <v>-1862714</v>
      </c>
      <c r="AT12745">
        <v>-1372181</v>
      </c>
      <c r="AU12745">
        <v>-2887369</v>
      </c>
      <c r="AV12745">
        <v>5186907</v>
      </c>
      <c r="AW12745">
        <v>3158757</v>
      </c>
      <c r="AX12745">
        <v>-2887369</v>
      </c>
      <c r="AY12745">
        <v>-2383465</v>
      </c>
      <c r="AZ12745">
        <v>-2251597</v>
      </c>
      <c r="BA12745">
        <v>-2887369</v>
      </c>
      <c r="BB12745">
        <v>6948321</v>
      </c>
      <c r="BC12745">
        <v>4408617</v>
      </c>
      <c r="BD12745">
        <v>-2359557</v>
      </c>
      <c r="BE12745">
        <v>-1253758</v>
      </c>
      <c r="BF12745">
        <v>2899968</v>
      </c>
      <c r="BG12745">
        <v>8184058</v>
      </c>
      <c r="BH12745">
        <v>4646782</v>
      </c>
      <c r="BI12745">
        <v>8532486</v>
      </c>
      <c r="BJ12745">
        <v>9568264</v>
      </c>
      <c r="BK12745">
        <v>7421628</v>
      </c>
      <c r="BL12745">
        <v>3167129</v>
      </c>
    </row>
    <row r="12746" spans="1:64" x14ac:dyDescent="0.25">
      <c r="A12746" t="s">
        <v>12942</v>
      </c>
      <c r="B12746">
        <v>-2887369</v>
      </c>
      <c r="C12746">
        <v>-2887369</v>
      </c>
      <c r="D12746">
        <v>-2887369</v>
      </c>
      <c r="E12746">
        <v>-2887369</v>
      </c>
      <c r="F12746">
        <v>-2887369</v>
      </c>
      <c r="G12746">
        <v>-2887369</v>
      </c>
      <c r="H12746">
        <v>-2887369</v>
      </c>
      <c r="I12746">
        <v>-2887369</v>
      </c>
      <c r="J12746">
        <v>-2887369</v>
      </c>
      <c r="K12746">
        <v>-2308135</v>
      </c>
      <c r="L12746">
        <v>-2887369</v>
      </c>
      <c r="M12746">
        <v>-2887369</v>
      </c>
      <c r="N12746">
        <v>-2887369</v>
      </c>
      <c r="O12746">
        <v>-2887369</v>
      </c>
      <c r="P12746">
        <v>-2887369</v>
      </c>
      <c r="Q12746">
        <v>-2193498</v>
      </c>
      <c r="R12746">
        <v>-1310484</v>
      </c>
      <c r="S12746">
        <v>-2887369</v>
      </c>
      <c r="T12746">
        <v>-2887369</v>
      </c>
      <c r="U12746">
        <v>-2887369</v>
      </c>
      <c r="V12746">
        <v>-2887369</v>
      </c>
      <c r="W12746">
        <v>-2887369</v>
      </c>
      <c r="X12746">
        <v>-5403878</v>
      </c>
      <c r="Y12746">
        <v>-9522096</v>
      </c>
      <c r="Z12746">
        <v>-2887369</v>
      </c>
      <c r="AA12746">
        <v>-1859992</v>
      </c>
      <c r="AB12746">
        <v>-2887369</v>
      </c>
      <c r="AC12746">
        <v>-1391517</v>
      </c>
      <c r="AD12746">
        <v>-1359703</v>
      </c>
      <c r="AE12746">
        <v>-1654099</v>
      </c>
      <c r="AF12746">
        <v>216771</v>
      </c>
      <c r="AG12746">
        <v>-2034206</v>
      </c>
      <c r="AH12746">
        <v>-1762798</v>
      </c>
      <c r="AI12746">
        <v>8769198</v>
      </c>
      <c r="AJ12746">
        <v>699311</v>
      </c>
      <c r="AK12746">
        <v>3033189</v>
      </c>
      <c r="AL12746">
        <v>1930032</v>
      </c>
      <c r="AM12746">
        <v>-2887369</v>
      </c>
      <c r="AN12746">
        <v>1789148</v>
      </c>
      <c r="AO12746">
        <v>-2887369</v>
      </c>
      <c r="AP12746">
        <v>-9790908</v>
      </c>
      <c r="AQ12746">
        <v>-2887369</v>
      </c>
      <c r="AR12746">
        <v>-7869327</v>
      </c>
      <c r="AS12746">
        <v>1226827</v>
      </c>
      <c r="AT12746">
        <v>6719032</v>
      </c>
      <c r="AU12746">
        <v>-1364746</v>
      </c>
      <c r="AV12746">
        <v>-1100861</v>
      </c>
      <c r="AW12746">
        <v>64202</v>
      </c>
      <c r="AX12746">
        <v>4853563</v>
      </c>
      <c r="AY12746">
        <v>-2887369</v>
      </c>
      <c r="AZ12746">
        <v>3473344</v>
      </c>
      <c r="BA12746">
        <v>-1062414</v>
      </c>
      <c r="BB12746">
        <v>-2887369</v>
      </c>
      <c r="BC12746">
        <v>7441564</v>
      </c>
      <c r="BD12746">
        <v>-4124677</v>
      </c>
      <c r="BE12746">
        <v>-4497028</v>
      </c>
      <c r="BF12746">
        <v>-2887369</v>
      </c>
      <c r="BG12746">
        <v>-2887369</v>
      </c>
      <c r="BH12746">
        <v>-2887369</v>
      </c>
      <c r="BI12746">
        <v>-1182327</v>
      </c>
      <c r="BJ12746">
        <v>1440996</v>
      </c>
      <c r="BK12746">
        <v>-1456844</v>
      </c>
      <c r="BL12746">
        <v>-2887369</v>
      </c>
    </row>
    <row r="12747" spans="1:64" x14ac:dyDescent="0.25">
      <c r="A12747" t="s">
        <v>12943</v>
      </c>
      <c r="B12747">
        <v>-2887369</v>
      </c>
      <c r="C12747">
        <v>-2887369</v>
      </c>
      <c r="D12747">
        <v>-2887369</v>
      </c>
      <c r="E12747">
        <v>-2887369</v>
      </c>
      <c r="F12747">
        <v>-2887369</v>
      </c>
      <c r="G12747">
        <v>-2887369</v>
      </c>
      <c r="H12747">
        <v>-2887369</v>
      </c>
      <c r="I12747">
        <v>-2887369</v>
      </c>
      <c r="J12747">
        <v>-2887369</v>
      </c>
      <c r="K12747">
        <v>-2887369</v>
      </c>
      <c r="L12747">
        <v>-2887369</v>
      </c>
      <c r="M12747">
        <v>-2356845</v>
      </c>
      <c r="N12747">
        <v>-8615296</v>
      </c>
      <c r="O12747">
        <v>-2887369</v>
      </c>
      <c r="P12747">
        <v>-2365361</v>
      </c>
      <c r="Q12747">
        <v>-2887369</v>
      </c>
      <c r="R12747">
        <v>-2887369</v>
      </c>
      <c r="S12747">
        <v>-2887369</v>
      </c>
      <c r="T12747">
        <v>-2887369</v>
      </c>
      <c r="U12747">
        <v>-2887369</v>
      </c>
      <c r="V12747">
        <v>-2887369</v>
      </c>
      <c r="W12747">
        <v>-2887369</v>
      </c>
      <c r="X12747">
        <v>-2887369</v>
      </c>
      <c r="Y12747">
        <v>-6474345</v>
      </c>
      <c r="Z12747">
        <v>4569015</v>
      </c>
      <c r="AA12747">
        <v>-2887369</v>
      </c>
      <c r="AB12747">
        <v>-2887369</v>
      </c>
      <c r="AC12747">
        <v>-2887369</v>
      </c>
      <c r="AD12747">
        <v>-510133</v>
      </c>
      <c r="AE12747">
        <v>-2887369</v>
      </c>
      <c r="AF12747">
        <v>-3464915</v>
      </c>
      <c r="AG12747">
        <v>-4191582</v>
      </c>
      <c r="AH12747">
        <v>-1530045</v>
      </c>
      <c r="AI12747">
        <v>-2200092</v>
      </c>
      <c r="AJ12747">
        <v>-269697</v>
      </c>
      <c r="AK12747">
        <v>-2107187</v>
      </c>
      <c r="AL12747">
        <v>-176098</v>
      </c>
      <c r="AM12747">
        <v>-2887369</v>
      </c>
      <c r="AN12747">
        <v>-2887369</v>
      </c>
      <c r="AO12747">
        <v>2654059</v>
      </c>
      <c r="AP12747">
        <v>2952362</v>
      </c>
      <c r="AQ12747">
        <v>-2887369</v>
      </c>
      <c r="AR12747">
        <v>-2887369</v>
      </c>
      <c r="AS12747">
        <v>-2887369</v>
      </c>
      <c r="AT12747">
        <v>-2887369</v>
      </c>
      <c r="AU12747">
        <v>-2887369</v>
      </c>
      <c r="AV12747">
        <v>2319632</v>
      </c>
      <c r="AW12747">
        <v>5114148</v>
      </c>
      <c r="AX12747">
        <v>-2408414</v>
      </c>
      <c r="AY12747">
        <v>-2887369</v>
      </c>
      <c r="AZ12747">
        <v>-2144816</v>
      </c>
      <c r="BA12747">
        <v>-2887369</v>
      </c>
      <c r="BB12747">
        <v>2733856</v>
      </c>
      <c r="BC12747">
        <v>-7431445</v>
      </c>
      <c r="BD12747">
        <v>4682171</v>
      </c>
      <c r="BE12747">
        <v>-1367611</v>
      </c>
      <c r="BF12747">
        <v>-1604893</v>
      </c>
      <c r="BG12747">
        <v>5081208</v>
      </c>
      <c r="BH12747">
        <v>7163757</v>
      </c>
      <c r="BI12747">
        <v>569071</v>
      </c>
      <c r="BJ12747">
        <v>5999502</v>
      </c>
      <c r="BK12747">
        <v>3919165</v>
      </c>
      <c r="BL12747">
        <v>958596</v>
      </c>
    </row>
    <row r="12748" spans="1:64" x14ac:dyDescent="0.25">
      <c r="A12748" t="s">
        <v>12944</v>
      </c>
      <c r="B12748">
        <v>4808351</v>
      </c>
      <c r="C12748">
        <v>4548529</v>
      </c>
      <c r="D12748">
        <v>5870641</v>
      </c>
      <c r="E12748">
        <v>6419931</v>
      </c>
      <c r="F12748">
        <v>6182433</v>
      </c>
      <c r="G12748">
        <v>3972558</v>
      </c>
      <c r="H12748">
        <v>3576932</v>
      </c>
      <c r="I12748">
        <v>3027165</v>
      </c>
      <c r="J12748">
        <v>3177234</v>
      </c>
      <c r="K12748">
        <v>3219673</v>
      </c>
      <c r="L12748">
        <v>1627087</v>
      </c>
      <c r="M12748">
        <v>2646853</v>
      </c>
      <c r="N12748">
        <v>2735618</v>
      </c>
      <c r="O12748">
        <v>3208518</v>
      </c>
      <c r="P12748">
        <v>1679368</v>
      </c>
      <c r="Q12748">
        <v>3893734</v>
      </c>
      <c r="R12748">
        <v>3177243</v>
      </c>
      <c r="S12748">
        <v>2312003</v>
      </c>
      <c r="T12748">
        <v>157654</v>
      </c>
      <c r="U12748">
        <v>2464253</v>
      </c>
      <c r="V12748">
        <v>4334892</v>
      </c>
      <c r="W12748">
        <v>8604363</v>
      </c>
      <c r="X12748">
        <v>1994535</v>
      </c>
      <c r="Y12748">
        <v>4576472</v>
      </c>
      <c r="Z12748">
        <v>2987445</v>
      </c>
      <c r="AA12748">
        <v>4957041</v>
      </c>
      <c r="AB12748">
        <v>5052193</v>
      </c>
      <c r="AC12748">
        <v>3968826</v>
      </c>
      <c r="AD12748">
        <v>5917878</v>
      </c>
      <c r="AE12748">
        <v>1205082</v>
      </c>
      <c r="AF12748">
        <v>6734717</v>
      </c>
      <c r="AG12748">
        <v>1773682</v>
      </c>
      <c r="AH12748">
        <v>323321</v>
      </c>
      <c r="AI12748">
        <v>3414024</v>
      </c>
      <c r="AJ12748">
        <v>5250428</v>
      </c>
      <c r="AK12748">
        <v>-2052781</v>
      </c>
      <c r="AL12748">
        <v>1419584</v>
      </c>
      <c r="AM12748">
        <v>-8254635</v>
      </c>
      <c r="AN12748">
        <v>2852559</v>
      </c>
      <c r="AO12748">
        <v>115487</v>
      </c>
      <c r="AP12748">
        <v>4126761</v>
      </c>
      <c r="AQ12748">
        <v>1237706</v>
      </c>
      <c r="AR12748">
        <v>1148381</v>
      </c>
      <c r="AS12748">
        <v>-7651634</v>
      </c>
      <c r="AT12748">
        <v>-8653214</v>
      </c>
      <c r="AU12748">
        <v>-5704671</v>
      </c>
      <c r="AV12748">
        <v>2915859</v>
      </c>
      <c r="AW12748">
        <v>-2778297</v>
      </c>
      <c r="AX12748">
        <v>6167347</v>
      </c>
      <c r="AY12748">
        <v>5583656</v>
      </c>
      <c r="AZ12748">
        <v>6111727</v>
      </c>
      <c r="BA12748">
        <v>7267807</v>
      </c>
      <c r="BB12748">
        <v>4427902</v>
      </c>
      <c r="BC12748">
        <v>5543691</v>
      </c>
      <c r="BD12748">
        <v>7521618</v>
      </c>
      <c r="BE12748">
        <v>7130617</v>
      </c>
      <c r="BF12748">
        <v>5902946</v>
      </c>
      <c r="BG12748">
        <v>3182727</v>
      </c>
      <c r="BH12748">
        <v>4320126</v>
      </c>
      <c r="BI12748">
        <v>2398047</v>
      </c>
      <c r="BJ12748">
        <v>9722382</v>
      </c>
      <c r="BK12748">
        <v>4145692</v>
      </c>
      <c r="BL12748">
        <v>4755685</v>
      </c>
    </row>
    <row r="12749" spans="1:64" x14ac:dyDescent="0.25">
      <c r="A12749" t="s">
        <v>12945</v>
      </c>
      <c r="B12749">
        <v>-2887369</v>
      </c>
      <c r="C12749">
        <v>-2887369</v>
      </c>
      <c r="D12749">
        <v>-2887369</v>
      </c>
      <c r="E12749">
        <v>-2887369</v>
      </c>
      <c r="F12749">
        <v>-2887369</v>
      </c>
      <c r="G12749">
        <v>-23281</v>
      </c>
      <c r="H12749">
        <v>-2887369</v>
      </c>
      <c r="I12749">
        <v>-2887369</v>
      </c>
      <c r="J12749">
        <v>-2887369</v>
      </c>
      <c r="K12749">
        <v>-2887369</v>
      </c>
      <c r="L12749">
        <v>-2887369</v>
      </c>
      <c r="M12749">
        <v>-2887369</v>
      </c>
      <c r="N12749">
        <v>-2545474</v>
      </c>
      <c r="O12749">
        <v>-2223182</v>
      </c>
      <c r="P12749">
        <v>-2887369</v>
      </c>
      <c r="Q12749">
        <v>-2887369</v>
      </c>
      <c r="R12749">
        <v>-2887369</v>
      </c>
      <c r="S12749">
        <v>-2887369</v>
      </c>
      <c r="T12749">
        <v>-2887369</v>
      </c>
      <c r="U12749">
        <v>176393</v>
      </c>
      <c r="V12749">
        <v>-2887369</v>
      </c>
      <c r="W12749">
        <v>-2887369</v>
      </c>
      <c r="X12749">
        <v>-1031514</v>
      </c>
      <c r="Y12749">
        <v>-3408681</v>
      </c>
      <c r="Z12749">
        <v>-4001608</v>
      </c>
      <c r="AA12749">
        <v>-2887369</v>
      </c>
      <c r="AB12749">
        <v>-178926</v>
      </c>
      <c r="AC12749">
        <v>-2887369</v>
      </c>
      <c r="AD12749">
        <v>-1166717</v>
      </c>
      <c r="AE12749">
        <v>-93409</v>
      </c>
      <c r="AF12749">
        <v>-1428145</v>
      </c>
      <c r="AG12749">
        <v>-2887369</v>
      </c>
      <c r="AH12749">
        <v>-1042389</v>
      </c>
      <c r="AI12749">
        <v>1174843</v>
      </c>
      <c r="AJ12749">
        <v>-6973419</v>
      </c>
      <c r="AK12749">
        <v>-2887369</v>
      </c>
      <c r="AL12749">
        <v>-2887369</v>
      </c>
      <c r="AM12749">
        <v>-2887369</v>
      </c>
      <c r="AN12749">
        <v>-2887369</v>
      </c>
      <c r="AO12749">
        <v>-1156218</v>
      </c>
      <c r="AP12749">
        <v>-2887369</v>
      </c>
      <c r="AQ12749">
        <v>-142516</v>
      </c>
      <c r="AR12749">
        <v>-2887369</v>
      </c>
      <c r="AS12749">
        <v>-2887369</v>
      </c>
      <c r="AT12749">
        <v>-2887369</v>
      </c>
      <c r="AU12749">
        <v>-2887369</v>
      </c>
      <c r="AV12749">
        <v>-1122742</v>
      </c>
      <c r="AW12749">
        <v>-1139455</v>
      </c>
      <c r="AX12749">
        <v>-2887369</v>
      </c>
      <c r="AY12749">
        <v>-2887369</v>
      </c>
      <c r="AZ12749">
        <v>-2887369</v>
      </c>
      <c r="BA12749">
        <v>-2887369</v>
      </c>
      <c r="BB12749">
        <v>-2146309</v>
      </c>
      <c r="BC12749">
        <v>-2887369</v>
      </c>
      <c r="BD12749">
        <v>-2887369</v>
      </c>
      <c r="BE12749">
        <v>-150295</v>
      </c>
      <c r="BF12749">
        <v>-2887369</v>
      </c>
      <c r="BG12749">
        <v>-2887369</v>
      </c>
      <c r="BH12749">
        <v>-2887369</v>
      </c>
      <c r="BI12749">
        <v>-2887369</v>
      </c>
      <c r="BJ12749">
        <v>-2887369</v>
      </c>
      <c r="BK12749">
        <v>-2887369</v>
      </c>
      <c r="BL12749">
        <v>-2887369</v>
      </c>
    </row>
    <row r="12750" spans="1:64" x14ac:dyDescent="0.25">
      <c r="A12750" t="s">
        <v>12946</v>
      </c>
      <c r="B12750">
        <v>2992082</v>
      </c>
      <c r="C12750">
        <v>-2887369</v>
      </c>
      <c r="D12750">
        <v>2718601</v>
      </c>
      <c r="E12750">
        <v>408975</v>
      </c>
      <c r="F12750">
        <v>3493076</v>
      </c>
      <c r="G12750">
        <v>3827267</v>
      </c>
      <c r="H12750">
        <v>3057859</v>
      </c>
      <c r="I12750">
        <v>371555</v>
      </c>
      <c r="J12750">
        <v>3080901</v>
      </c>
      <c r="K12750">
        <v>2834165</v>
      </c>
      <c r="L12750">
        <v>3448357</v>
      </c>
      <c r="M12750">
        <v>3497774</v>
      </c>
      <c r="N12750">
        <v>3329583</v>
      </c>
      <c r="O12750">
        <v>3344502</v>
      </c>
      <c r="P12750">
        <v>3380759</v>
      </c>
      <c r="Q12750">
        <v>2495481</v>
      </c>
      <c r="R12750">
        <v>4544127</v>
      </c>
      <c r="S12750">
        <v>3759244</v>
      </c>
      <c r="T12750">
        <v>348091</v>
      </c>
      <c r="U12750">
        <v>2499407</v>
      </c>
      <c r="V12750">
        <v>3528771</v>
      </c>
      <c r="W12750">
        <v>3741871</v>
      </c>
      <c r="X12750">
        <v>2183958</v>
      </c>
      <c r="Y12750">
        <v>1469341</v>
      </c>
      <c r="Z12750">
        <v>1573388</v>
      </c>
      <c r="AA12750">
        <v>3768087</v>
      </c>
      <c r="AB12750">
        <v>8758784</v>
      </c>
      <c r="AC12750">
        <v>1702988</v>
      </c>
      <c r="AD12750">
        <v>473029</v>
      </c>
      <c r="AE12750">
        <v>265003</v>
      </c>
      <c r="AF12750">
        <v>1297413</v>
      </c>
      <c r="AG12750">
        <v>2262247</v>
      </c>
      <c r="AH12750">
        <v>-2241485</v>
      </c>
      <c r="AI12750">
        <v>2334861</v>
      </c>
      <c r="AJ12750">
        <v>1475509</v>
      </c>
      <c r="AK12750">
        <v>3330727</v>
      </c>
      <c r="AL12750">
        <v>3544199</v>
      </c>
      <c r="AM12750">
        <v>-2887369</v>
      </c>
      <c r="AN12750">
        <v>3351038</v>
      </c>
      <c r="AO12750">
        <v>6863615</v>
      </c>
      <c r="AP12750">
        <v>3553486</v>
      </c>
      <c r="AQ12750">
        <v>2549345</v>
      </c>
      <c r="AR12750">
        <v>2397024</v>
      </c>
      <c r="AS12750">
        <v>2999467</v>
      </c>
      <c r="AT12750">
        <v>2407415</v>
      </c>
      <c r="AU12750">
        <v>3543356</v>
      </c>
      <c r="AV12750">
        <v>43425</v>
      </c>
      <c r="AW12750">
        <v>6014127</v>
      </c>
      <c r="AX12750">
        <v>4103657</v>
      </c>
      <c r="AY12750">
        <v>-2887369</v>
      </c>
      <c r="AZ12750">
        <v>1371645</v>
      </c>
      <c r="BA12750">
        <v>2533821</v>
      </c>
      <c r="BB12750">
        <v>2973726</v>
      </c>
      <c r="BC12750">
        <v>2396995</v>
      </c>
      <c r="BD12750">
        <v>2057543</v>
      </c>
      <c r="BE12750">
        <v>2423703</v>
      </c>
      <c r="BF12750">
        <v>1953581</v>
      </c>
      <c r="BG12750">
        <v>-7738812</v>
      </c>
      <c r="BH12750">
        <v>6261426</v>
      </c>
      <c r="BI12750">
        <v>2096645</v>
      </c>
      <c r="BJ12750">
        <v>-1299325</v>
      </c>
      <c r="BK12750">
        <v>3109462</v>
      </c>
      <c r="BL12750">
        <v>8480352</v>
      </c>
    </row>
    <row r="12751" spans="1:64" x14ac:dyDescent="0.25">
      <c r="A12751" t="s">
        <v>12947</v>
      </c>
      <c r="B12751">
        <v>-2887369</v>
      </c>
      <c r="C12751">
        <v>-2887369</v>
      </c>
      <c r="D12751">
        <v>-2887369</v>
      </c>
      <c r="E12751">
        <v>-2887369</v>
      </c>
      <c r="F12751">
        <v>-2887369</v>
      </c>
      <c r="G12751">
        <v>-2887369</v>
      </c>
      <c r="H12751">
        <v>-2887369</v>
      </c>
      <c r="I12751">
        <v>-2887369</v>
      </c>
      <c r="J12751">
        <v>-2887369</v>
      </c>
      <c r="K12751">
        <v>-2887369</v>
      </c>
      <c r="L12751">
        <v>-1185359</v>
      </c>
      <c r="M12751">
        <v>-2358614</v>
      </c>
      <c r="N12751">
        <v>-2887369</v>
      </c>
      <c r="O12751">
        <v>-2887369</v>
      </c>
      <c r="P12751">
        <v>-2887369</v>
      </c>
      <c r="Q12751">
        <v>-2887369</v>
      </c>
      <c r="R12751">
        <v>-2887369</v>
      </c>
      <c r="S12751">
        <v>-2887369</v>
      </c>
      <c r="T12751">
        <v>-2887369</v>
      </c>
      <c r="U12751">
        <v>-2887369</v>
      </c>
      <c r="V12751">
        <v>-2887369</v>
      </c>
      <c r="W12751">
        <v>-2887369</v>
      </c>
      <c r="X12751">
        <v>-1212069</v>
      </c>
      <c r="Y12751">
        <v>-2077125</v>
      </c>
      <c r="Z12751">
        <v>-6039446</v>
      </c>
      <c r="AA12751">
        <v>-2015672</v>
      </c>
      <c r="AB12751">
        <v>8111074</v>
      </c>
      <c r="AC12751">
        <v>-2887369</v>
      </c>
      <c r="AD12751">
        <v>-2887369</v>
      </c>
      <c r="AE12751">
        <v>-2887369</v>
      </c>
      <c r="AF12751">
        <v>-2887369</v>
      </c>
      <c r="AG12751">
        <v>-2887369</v>
      </c>
      <c r="AH12751">
        <v>-2887369</v>
      </c>
      <c r="AI12751">
        <v>-2887369</v>
      </c>
      <c r="AJ12751">
        <v>-2465563</v>
      </c>
      <c r="AK12751">
        <v>-2887369</v>
      </c>
      <c r="AL12751">
        <v>1567494</v>
      </c>
      <c r="AM12751">
        <v>-2887369</v>
      </c>
      <c r="AN12751">
        <v>-2887369</v>
      </c>
      <c r="AO12751">
        <v>-2887369</v>
      </c>
      <c r="AP12751">
        <v>-2330089</v>
      </c>
      <c r="AQ12751">
        <v>-2887369</v>
      </c>
      <c r="AR12751">
        <v>-2887369</v>
      </c>
      <c r="AS12751">
        <v>-1976607</v>
      </c>
      <c r="AT12751">
        <v>-1545355</v>
      </c>
      <c r="AU12751">
        <v>-5494305</v>
      </c>
      <c r="AV12751">
        <v>4215122</v>
      </c>
      <c r="AW12751">
        <v>2918868</v>
      </c>
      <c r="AX12751">
        <v>-2887369</v>
      </c>
      <c r="AY12751">
        <v>788417</v>
      </c>
      <c r="AZ12751">
        <v>-2887369</v>
      </c>
      <c r="BA12751">
        <v>-2887369</v>
      </c>
      <c r="BB12751">
        <v>-1639713</v>
      </c>
      <c r="BC12751">
        <v>-6723188</v>
      </c>
      <c r="BD12751">
        <v>-2887369</v>
      </c>
      <c r="BE12751">
        <v>-2358359</v>
      </c>
      <c r="BF12751">
        <v>-2887369</v>
      </c>
      <c r="BG12751">
        <v>-2887369</v>
      </c>
      <c r="BH12751">
        <v>-2887369</v>
      </c>
      <c r="BI12751">
        <v>-2887369</v>
      </c>
      <c r="BJ12751">
        <v>-1733059</v>
      </c>
      <c r="BK12751">
        <v>-7488594</v>
      </c>
      <c r="BL12751">
        <v>-2445722</v>
      </c>
    </row>
    <row r="12752" spans="1:64" x14ac:dyDescent="0.25">
      <c r="A12752" t="s">
        <v>12948</v>
      </c>
      <c r="B12752">
        <v>-2887369</v>
      </c>
      <c r="C12752">
        <v>-2887369</v>
      </c>
      <c r="D12752">
        <v>-2887369</v>
      </c>
      <c r="E12752">
        <v>-2887369</v>
      </c>
      <c r="F12752">
        <v>-2887369</v>
      </c>
      <c r="G12752">
        <v>3133611</v>
      </c>
      <c r="H12752">
        <v>1930033</v>
      </c>
      <c r="I12752">
        <v>3358449</v>
      </c>
      <c r="J12752">
        <v>2364667</v>
      </c>
      <c r="K12752">
        <v>4296223</v>
      </c>
      <c r="L12752">
        <v>4013474</v>
      </c>
      <c r="M12752">
        <v>3025456</v>
      </c>
      <c r="N12752">
        <v>3353998</v>
      </c>
      <c r="O12752">
        <v>3708661</v>
      </c>
      <c r="P12752">
        <v>-15971</v>
      </c>
      <c r="Q12752">
        <v>348815</v>
      </c>
      <c r="R12752">
        <v>4166697</v>
      </c>
      <c r="S12752">
        <v>377049</v>
      </c>
      <c r="T12752">
        <v>5323068</v>
      </c>
      <c r="U12752">
        <v>2415235</v>
      </c>
      <c r="V12752">
        <v>1748983</v>
      </c>
      <c r="W12752">
        <v>2953596</v>
      </c>
      <c r="X12752">
        <v>4716551</v>
      </c>
      <c r="Y12752">
        <v>3503891</v>
      </c>
      <c r="Z12752">
        <v>1997853</v>
      </c>
      <c r="AA12752">
        <v>-1267597</v>
      </c>
      <c r="AB12752">
        <v>3711063</v>
      </c>
      <c r="AC12752">
        <v>1176497</v>
      </c>
      <c r="AD12752">
        <v>1852526</v>
      </c>
      <c r="AE12752">
        <v>431614</v>
      </c>
      <c r="AF12752">
        <v>2235952</v>
      </c>
      <c r="AG12752">
        <v>1122457</v>
      </c>
      <c r="AH12752">
        <v>318792</v>
      </c>
      <c r="AI12752">
        <v>3854948</v>
      </c>
      <c r="AJ12752">
        <v>3284606</v>
      </c>
      <c r="AK12752">
        <v>3325247</v>
      </c>
      <c r="AL12752">
        <v>3054313</v>
      </c>
      <c r="AM12752">
        <v>435537</v>
      </c>
      <c r="AN12752">
        <v>3204861</v>
      </c>
      <c r="AO12752">
        <v>-5524877</v>
      </c>
      <c r="AP12752">
        <v>-1336176</v>
      </c>
      <c r="AQ12752">
        <v>2658315</v>
      </c>
      <c r="AR12752">
        <v>3083361</v>
      </c>
      <c r="AS12752">
        <v>1430487</v>
      </c>
      <c r="AT12752">
        <v>1892995</v>
      </c>
      <c r="AU12752">
        <v>9399882</v>
      </c>
      <c r="AV12752">
        <v>5170164</v>
      </c>
      <c r="AW12752">
        <v>5821776</v>
      </c>
      <c r="AX12752">
        <v>2977609</v>
      </c>
      <c r="AY12752">
        <v>-2887369</v>
      </c>
      <c r="AZ12752">
        <v>229878</v>
      </c>
      <c r="BA12752">
        <v>7730573</v>
      </c>
      <c r="BB12752">
        <v>-1169019</v>
      </c>
      <c r="BC12752">
        <v>1911805</v>
      </c>
      <c r="BD12752">
        <v>2221804</v>
      </c>
      <c r="BE12752">
        <v>9975239</v>
      </c>
      <c r="BF12752">
        <v>-3199644</v>
      </c>
      <c r="BG12752">
        <v>-2887369</v>
      </c>
      <c r="BH12752">
        <v>-2343713</v>
      </c>
      <c r="BI12752">
        <v>-1717567</v>
      </c>
      <c r="BJ12752">
        <v>666745</v>
      </c>
      <c r="BK12752">
        <v>1612098</v>
      </c>
      <c r="BL12752">
        <v>-1829057</v>
      </c>
    </row>
    <row r="12753" spans="1:64" x14ac:dyDescent="0.25">
      <c r="A12753" t="s">
        <v>12949</v>
      </c>
      <c r="B12753">
        <v>-2887369</v>
      </c>
      <c r="C12753">
        <v>-2887369</v>
      </c>
      <c r="D12753">
        <v>-2887369</v>
      </c>
      <c r="E12753">
        <v>-2887369</v>
      </c>
      <c r="F12753">
        <v>-2887369</v>
      </c>
      <c r="G12753">
        <v>-2887369</v>
      </c>
      <c r="H12753">
        <v>-2887369</v>
      </c>
      <c r="I12753">
        <v>2400619</v>
      </c>
      <c r="J12753">
        <v>5190628</v>
      </c>
      <c r="K12753">
        <v>7493858</v>
      </c>
      <c r="L12753">
        <v>-1307261</v>
      </c>
      <c r="M12753">
        <v>7964182</v>
      </c>
      <c r="N12753">
        <v>160753</v>
      </c>
      <c r="O12753">
        <v>-5755534</v>
      </c>
      <c r="P12753">
        <v>2029609</v>
      </c>
      <c r="Q12753">
        <v>3703331</v>
      </c>
      <c r="R12753">
        <v>6434166</v>
      </c>
      <c r="S12753">
        <v>-416358</v>
      </c>
      <c r="T12753">
        <v>1030635</v>
      </c>
      <c r="U12753">
        <v>4781375</v>
      </c>
      <c r="V12753">
        <v>-2109068</v>
      </c>
      <c r="W12753">
        <v>2572732</v>
      </c>
      <c r="X12753">
        <v>1310133</v>
      </c>
      <c r="Y12753">
        <v>3968499</v>
      </c>
      <c r="Z12753">
        <v>-2887369</v>
      </c>
      <c r="AA12753">
        <v>-6344065</v>
      </c>
      <c r="AB12753">
        <v>7895231</v>
      </c>
      <c r="AC12753">
        <v>-2677325</v>
      </c>
      <c r="AD12753">
        <v>3722921</v>
      </c>
      <c r="AE12753">
        <v>-1853504</v>
      </c>
      <c r="AF12753">
        <v>-2489226</v>
      </c>
      <c r="AG12753">
        <v>6960909</v>
      </c>
      <c r="AH12753">
        <v>-2887369</v>
      </c>
      <c r="AI12753">
        <v>2254073</v>
      </c>
      <c r="AJ12753">
        <v>4991021</v>
      </c>
      <c r="AK12753">
        <v>-2887369</v>
      </c>
      <c r="AL12753">
        <v>-2887369</v>
      </c>
      <c r="AM12753">
        <v>-2887369</v>
      </c>
      <c r="AN12753">
        <v>-2887369</v>
      </c>
      <c r="AO12753">
        <v>-2887369</v>
      </c>
      <c r="AP12753">
        <v>-1662853</v>
      </c>
      <c r="AQ12753">
        <v>1865585</v>
      </c>
      <c r="AR12753">
        <v>2243097</v>
      </c>
      <c r="AS12753">
        <v>-2887369</v>
      </c>
      <c r="AT12753">
        <v>3045056</v>
      </c>
      <c r="AU12753">
        <v>-1257373</v>
      </c>
      <c r="AV12753">
        <v>-2217307</v>
      </c>
      <c r="AW12753">
        <v>-2398363</v>
      </c>
      <c r="AX12753">
        <v>-2887369</v>
      </c>
      <c r="AY12753">
        <v>-8571912</v>
      </c>
      <c r="AZ12753">
        <v>-2887369</v>
      </c>
      <c r="BA12753">
        <v>-2320219</v>
      </c>
      <c r="BB12753">
        <v>-1880111</v>
      </c>
      <c r="BC12753">
        <v>-1404403</v>
      </c>
      <c r="BD12753">
        <v>-2887369</v>
      </c>
      <c r="BE12753">
        <v>-2887369</v>
      </c>
      <c r="BF12753">
        <v>-2887369</v>
      </c>
      <c r="BG12753">
        <v>-2887369</v>
      </c>
      <c r="BH12753">
        <v>-2887369</v>
      </c>
      <c r="BI12753">
        <v>6453933</v>
      </c>
      <c r="BJ12753">
        <v>-2887369</v>
      </c>
      <c r="BK12753">
        <v>-2887369</v>
      </c>
      <c r="BL12753">
        <v>-2887369</v>
      </c>
    </row>
    <row r="12754" spans="1:64" x14ac:dyDescent="0.25">
      <c r="A12754" t="s">
        <v>12950</v>
      </c>
      <c r="B12754">
        <v>-1094431</v>
      </c>
      <c r="C12754">
        <v>-2887369</v>
      </c>
      <c r="D12754">
        <v>-2887369</v>
      </c>
      <c r="E12754">
        <v>-2887369</v>
      </c>
      <c r="F12754">
        <v>-3376075</v>
      </c>
      <c r="G12754">
        <v>-1819447</v>
      </c>
      <c r="H12754">
        <v>-2887369</v>
      </c>
      <c r="I12754">
        <v>-5983844</v>
      </c>
      <c r="J12754">
        <v>-1001276</v>
      </c>
      <c r="K12754">
        <v>-2394045</v>
      </c>
      <c r="L12754">
        <v>127591</v>
      </c>
      <c r="M12754">
        <v>-2196226</v>
      </c>
      <c r="N12754">
        <v>-174213</v>
      </c>
      <c r="O12754">
        <v>-7421799</v>
      </c>
      <c r="P12754">
        <v>-2887369</v>
      </c>
      <c r="Q12754">
        <v>2194686</v>
      </c>
      <c r="R12754">
        <v>1079256</v>
      </c>
      <c r="S12754">
        <v>-2887369</v>
      </c>
      <c r="T12754">
        <v>1147296</v>
      </c>
      <c r="U12754">
        <v>1548614</v>
      </c>
      <c r="V12754">
        <v>-4350418</v>
      </c>
      <c r="W12754">
        <v>2023168</v>
      </c>
      <c r="X12754">
        <v>342704</v>
      </c>
      <c r="Y12754">
        <v>2206268</v>
      </c>
      <c r="Z12754">
        <v>2944329</v>
      </c>
      <c r="AA12754">
        <v>-4114884</v>
      </c>
      <c r="AB12754">
        <v>1801447</v>
      </c>
      <c r="AC12754">
        <v>-1945633</v>
      </c>
      <c r="AD12754">
        <v>-7247872</v>
      </c>
      <c r="AE12754">
        <v>1203252</v>
      </c>
      <c r="AF12754">
        <v>1082909</v>
      </c>
      <c r="AG12754">
        <v>1225501</v>
      </c>
      <c r="AH12754">
        <v>-1372105</v>
      </c>
      <c r="AI12754">
        <v>4368377</v>
      </c>
      <c r="AJ12754">
        <v>-1337981</v>
      </c>
      <c r="AK12754">
        <v>1828762</v>
      </c>
      <c r="AL12754">
        <v>2372161</v>
      </c>
      <c r="AM12754">
        <v>-2887369</v>
      </c>
      <c r="AN12754">
        <v>-2563411</v>
      </c>
      <c r="AO12754">
        <v>-2887369</v>
      </c>
      <c r="AP12754">
        <v>-2887369</v>
      </c>
      <c r="AQ12754">
        <v>-2887369</v>
      </c>
      <c r="AR12754">
        <v>1752008</v>
      </c>
      <c r="AS12754">
        <v>3246316</v>
      </c>
      <c r="AT12754">
        <v>3176172</v>
      </c>
      <c r="AU12754">
        <v>3290787</v>
      </c>
      <c r="AV12754">
        <v>4057936</v>
      </c>
      <c r="AW12754">
        <v>4714411</v>
      </c>
      <c r="AX12754">
        <v>-2887369</v>
      </c>
      <c r="AY12754">
        <v>-2887369</v>
      </c>
      <c r="AZ12754">
        <v>5530504</v>
      </c>
      <c r="BA12754">
        <v>-2887369</v>
      </c>
      <c r="BB12754">
        <v>-2887369</v>
      </c>
      <c r="BC12754">
        <v>-2887369</v>
      </c>
      <c r="BD12754">
        <v>-2287305</v>
      </c>
      <c r="BE12754">
        <v>-2887369</v>
      </c>
      <c r="BF12754">
        <v>-2887369</v>
      </c>
      <c r="BG12754">
        <v>-2887369</v>
      </c>
      <c r="BH12754">
        <v>1438535</v>
      </c>
      <c r="BI12754">
        <v>-2887369</v>
      </c>
      <c r="BJ12754">
        <v>-2887369</v>
      </c>
      <c r="BK12754">
        <v>-2887369</v>
      </c>
      <c r="BL12754">
        <v>-2887369</v>
      </c>
    </row>
    <row r="12755" spans="1:64" x14ac:dyDescent="0.25">
      <c r="A12755" t="s">
        <v>12951</v>
      </c>
      <c r="B12755">
        <v>2130956</v>
      </c>
      <c r="C12755">
        <v>3380541</v>
      </c>
      <c r="D12755">
        <v>2007973</v>
      </c>
      <c r="E12755">
        <v>2568478</v>
      </c>
      <c r="F12755">
        <v>3883906</v>
      </c>
      <c r="G12755">
        <v>4324814</v>
      </c>
      <c r="H12755">
        <v>3700264</v>
      </c>
      <c r="I12755">
        <v>4000809</v>
      </c>
      <c r="J12755">
        <v>4220433</v>
      </c>
      <c r="K12755">
        <v>4096495</v>
      </c>
      <c r="L12755">
        <v>4088121</v>
      </c>
      <c r="M12755">
        <v>37099</v>
      </c>
      <c r="N12755">
        <v>3951648</v>
      </c>
      <c r="O12755">
        <v>4059497</v>
      </c>
      <c r="P12755">
        <v>2488183</v>
      </c>
      <c r="Q12755">
        <v>3136946</v>
      </c>
      <c r="R12755">
        <v>4186198</v>
      </c>
      <c r="S12755">
        <v>4238284</v>
      </c>
      <c r="T12755">
        <v>310194</v>
      </c>
      <c r="U12755">
        <v>3273075</v>
      </c>
      <c r="V12755">
        <v>3947877</v>
      </c>
      <c r="W12755">
        <v>3600241</v>
      </c>
      <c r="X12755">
        <v>3997102</v>
      </c>
      <c r="Y12755">
        <v>3665029</v>
      </c>
      <c r="Z12755">
        <v>2910907</v>
      </c>
      <c r="AA12755">
        <v>2645134</v>
      </c>
      <c r="AB12755">
        <v>247682</v>
      </c>
      <c r="AC12755">
        <v>-1653016</v>
      </c>
      <c r="AD12755">
        <v>3005641</v>
      </c>
      <c r="AE12755">
        <v>2838787</v>
      </c>
      <c r="AF12755">
        <v>3519006</v>
      </c>
      <c r="AG12755">
        <v>1490546</v>
      </c>
      <c r="AH12755">
        <v>2584452</v>
      </c>
      <c r="AI12755">
        <v>3986323</v>
      </c>
      <c r="AJ12755">
        <v>3298716</v>
      </c>
      <c r="AK12755">
        <v>-2887369</v>
      </c>
      <c r="AL12755">
        <v>-2887369</v>
      </c>
      <c r="AM12755">
        <v>-894833</v>
      </c>
      <c r="AN12755">
        <v>-1657547</v>
      </c>
      <c r="AO12755">
        <v>2637924</v>
      </c>
      <c r="AP12755">
        <v>2973633</v>
      </c>
      <c r="AQ12755">
        <v>2003749</v>
      </c>
      <c r="AR12755">
        <v>3028569</v>
      </c>
      <c r="AS12755">
        <v>1436443</v>
      </c>
      <c r="AT12755">
        <v>1926662</v>
      </c>
      <c r="AU12755">
        <v>1605236</v>
      </c>
      <c r="AV12755">
        <v>3695915</v>
      </c>
      <c r="AW12755">
        <v>6088125</v>
      </c>
      <c r="AX12755">
        <v>4709182</v>
      </c>
      <c r="AY12755">
        <v>2047584</v>
      </c>
      <c r="AZ12755">
        <v>5563261</v>
      </c>
      <c r="BA12755">
        <v>354511</v>
      </c>
      <c r="BB12755">
        <v>2760815</v>
      </c>
      <c r="BC12755">
        <v>2669912</v>
      </c>
      <c r="BD12755">
        <v>3721952</v>
      </c>
      <c r="BE12755">
        <v>3444482</v>
      </c>
      <c r="BF12755">
        <v>5831663</v>
      </c>
      <c r="BG12755">
        <v>4591525</v>
      </c>
      <c r="BH12755">
        <v>3259075</v>
      </c>
      <c r="BI12755">
        <v>3177643</v>
      </c>
      <c r="BJ12755">
        <v>-1463335</v>
      </c>
      <c r="BK12755">
        <v>2976528</v>
      </c>
      <c r="BL12755">
        <v>3414873</v>
      </c>
    </row>
    <row r="12756" spans="1:64" x14ac:dyDescent="0.25">
      <c r="A12756" t="s">
        <v>12952</v>
      </c>
      <c r="B12756">
        <v>-2887369</v>
      </c>
      <c r="C12756">
        <v>-2887369</v>
      </c>
      <c r="D12756">
        <v>-2887369</v>
      </c>
      <c r="E12756">
        <v>-2887369</v>
      </c>
      <c r="F12756">
        <v>-2887369</v>
      </c>
      <c r="G12756">
        <v>-2887369</v>
      </c>
      <c r="H12756">
        <v>-2887369</v>
      </c>
      <c r="I12756">
        <v>-2887369</v>
      </c>
      <c r="J12756">
        <v>-2333923</v>
      </c>
      <c r="K12756">
        <v>-2887369</v>
      </c>
      <c r="L12756">
        <v>-2887369</v>
      </c>
      <c r="M12756">
        <v>-2887369</v>
      </c>
      <c r="N12756">
        <v>-2887369</v>
      </c>
      <c r="O12756">
        <v>-2469726</v>
      </c>
      <c r="P12756">
        <v>-2887369</v>
      </c>
      <c r="Q12756">
        <v>-2887369</v>
      </c>
      <c r="R12756">
        <v>-2571621</v>
      </c>
      <c r="S12756">
        <v>-2887369</v>
      </c>
      <c r="T12756">
        <v>-1985738</v>
      </c>
      <c r="U12756">
        <v>-2887369</v>
      </c>
      <c r="V12756">
        <v>-2887369</v>
      </c>
      <c r="W12756">
        <v>-1333195</v>
      </c>
      <c r="X12756">
        <v>1260034</v>
      </c>
      <c r="Y12756">
        <v>-2887369</v>
      </c>
      <c r="Z12756">
        <v>-9747059</v>
      </c>
      <c r="AA12756">
        <v>-2887369</v>
      </c>
      <c r="AB12756">
        <v>-2887369</v>
      </c>
      <c r="AC12756">
        <v>-2887369</v>
      </c>
      <c r="AD12756">
        <v>-2887369</v>
      </c>
      <c r="AE12756">
        <v>566697</v>
      </c>
      <c r="AF12756">
        <v>-2887369</v>
      </c>
      <c r="AG12756">
        <v>7178873</v>
      </c>
      <c r="AH12756">
        <v>6750541</v>
      </c>
      <c r="AI12756">
        <v>5828821</v>
      </c>
      <c r="AJ12756">
        <v>-2887369</v>
      </c>
      <c r="AK12756">
        <v>6564547</v>
      </c>
      <c r="AL12756">
        <v>6812714</v>
      </c>
      <c r="AM12756">
        <v>6542761</v>
      </c>
      <c r="AN12756">
        <v>766463</v>
      </c>
      <c r="AO12756">
        <v>1020679</v>
      </c>
      <c r="AP12756">
        <v>5479633</v>
      </c>
      <c r="AQ12756">
        <v>8592548</v>
      </c>
      <c r="AR12756">
        <v>9150002</v>
      </c>
      <c r="AS12756">
        <v>1156345</v>
      </c>
      <c r="AT12756">
        <v>3678587</v>
      </c>
      <c r="AU12756">
        <v>2355936</v>
      </c>
      <c r="AV12756">
        <v>3629468</v>
      </c>
      <c r="AW12756">
        <v>-1166999</v>
      </c>
      <c r="AX12756">
        <v>-2887369</v>
      </c>
      <c r="AY12756">
        <v>-2887369</v>
      </c>
      <c r="AZ12756">
        <v>-2887369</v>
      </c>
      <c r="BA12756">
        <v>-2887369</v>
      </c>
      <c r="BB12756">
        <v>1324036</v>
      </c>
      <c r="BC12756">
        <v>4541738</v>
      </c>
      <c r="BD12756">
        <v>1594699</v>
      </c>
      <c r="BE12756">
        <v>-2887369</v>
      </c>
      <c r="BF12756">
        <v>-2887369</v>
      </c>
      <c r="BG12756">
        <v>-2236393</v>
      </c>
      <c r="BH12756">
        <v>-2887369</v>
      </c>
      <c r="BI12756">
        <v>1681035</v>
      </c>
      <c r="BJ12756">
        <v>6140775</v>
      </c>
      <c r="BK12756">
        <v>-9092672</v>
      </c>
      <c r="BL12756">
        <v>844004</v>
      </c>
    </row>
    <row r="12757" spans="1:64" x14ac:dyDescent="0.25">
      <c r="A12757" t="s">
        <v>12953</v>
      </c>
      <c r="B12757">
        <v>1521877</v>
      </c>
      <c r="C12757">
        <v>1387907</v>
      </c>
      <c r="D12757">
        <v>3271446</v>
      </c>
      <c r="E12757">
        <v>-1243197</v>
      </c>
      <c r="F12757">
        <v>1877046</v>
      </c>
      <c r="G12757">
        <v>2456473</v>
      </c>
      <c r="H12757">
        <v>320595</v>
      </c>
      <c r="I12757">
        <v>2377214</v>
      </c>
      <c r="J12757">
        <v>2170579</v>
      </c>
      <c r="K12757">
        <v>2564377</v>
      </c>
      <c r="L12757">
        <v>3071518</v>
      </c>
      <c r="M12757">
        <v>3127576</v>
      </c>
      <c r="N12757">
        <v>1983653</v>
      </c>
      <c r="O12757">
        <v>2837351</v>
      </c>
      <c r="P12757">
        <v>2175611</v>
      </c>
      <c r="Q12757">
        <v>1769367</v>
      </c>
      <c r="R12757">
        <v>3309625</v>
      </c>
      <c r="S12757">
        <v>3446554</v>
      </c>
      <c r="T12757">
        <v>2034826</v>
      </c>
      <c r="U12757">
        <v>2491134</v>
      </c>
      <c r="V12757">
        <v>2593389</v>
      </c>
      <c r="W12757">
        <v>2692196</v>
      </c>
      <c r="X12757">
        <v>1255822</v>
      </c>
      <c r="Y12757">
        <v>2834273</v>
      </c>
      <c r="Z12757">
        <v>1977372</v>
      </c>
      <c r="AA12757">
        <v>3823011</v>
      </c>
      <c r="AB12757">
        <v>1790045</v>
      </c>
      <c r="AC12757">
        <v>-1146314</v>
      </c>
      <c r="AD12757">
        <v>1970165</v>
      </c>
      <c r="AE12757">
        <v>1128483</v>
      </c>
      <c r="AF12757">
        <v>3313774</v>
      </c>
      <c r="AG12757">
        <v>-1093882</v>
      </c>
      <c r="AH12757">
        <v>-9266468</v>
      </c>
      <c r="AI12757">
        <v>1428452</v>
      </c>
      <c r="AJ12757">
        <v>1799914</v>
      </c>
      <c r="AK12757">
        <v>4088462</v>
      </c>
      <c r="AL12757">
        <v>4491317</v>
      </c>
      <c r="AM12757">
        <v>4906266</v>
      </c>
      <c r="AN12757">
        <v>327947</v>
      </c>
      <c r="AO12757">
        <v>3625016</v>
      </c>
      <c r="AP12757">
        <v>4355675</v>
      </c>
      <c r="AQ12757">
        <v>8234921</v>
      </c>
      <c r="AR12757">
        <v>-2887369</v>
      </c>
      <c r="AS12757">
        <v>3920903</v>
      </c>
      <c r="AT12757">
        <v>3852603</v>
      </c>
      <c r="AU12757">
        <v>2975139</v>
      </c>
      <c r="AV12757">
        <v>3360146</v>
      </c>
      <c r="AW12757">
        <v>2141144</v>
      </c>
      <c r="AX12757">
        <v>4991484</v>
      </c>
      <c r="AY12757">
        <v>4594071</v>
      </c>
      <c r="AZ12757">
        <v>4364435</v>
      </c>
      <c r="BA12757">
        <v>3070108</v>
      </c>
      <c r="BB12757">
        <v>4306391</v>
      </c>
      <c r="BC12757">
        <v>4204819</v>
      </c>
      <c r="BD12757">
        <v>2423518</v>
      </c>
      <c r="BE12757">
        <v>291209</v>
      </c>
      <c r="BF12757">
        <v>1617555</v>
      </c>
      <c r="BG12757">
        <v>3898801</v>
      </c>
      <c r="BH12757">
        <v>2240529</v>
      </c>
      <c r="BI12757">
        <v>6517917</v>
      </c>
      <c r="BJ12757">
        <v>-1897045</v>
      </c>
      <c r="BK12757">
        <v>3333394</v>
      </c>
      <c r="BL12757">
        <v>2136736</v>
      </c>
    </row>
    <row r="12758" spans="1:64" x14ac:dyDescent="0.25">
      <c r="A12758" t="s">
        <v>12954</v>
      </c>
      <c r="B12758">
        <v>1148208</v>
      </c>
      <c r="C12758">
        <v>8796264</v>
      </c>
      <c r="D12758">
        <v>7568673</v>
      </c>
      <c r="E12758">
        <v>8484694</v>
      </c>
      <c r="F12758">
        <v>9971224</v>
      </c>
      <c r="G12758">
        <v>9623516</v>
      </c>
      <c r="H12758">
        <v>8366263</v>
      </c>
      <c r="I12758">
        <v>8813802</v>
      </c>
      <c r="J12758">
        <v>8534448</v>
      </c>
      <c r="K12758">
        <v>912461</v>
      </c>
      <c r="L12758">
        <v>7751105</v>
      </c>
      <c r="M12758">
        <v>6568344</v>
      </c>
      <c r="N12758">
        <v>8500964</v>
      </c>
      <c r="O12758">
        <v>8701171</v>
      </c>
      <c r="P12758">
        <v>609602</v>
      </c>
      <c r="Q12758">
        <v>9418163</v>
      </c>
      <c r="R12758">
        <v>9415219</v>
      </c>
      <c r="S12758">
        <v>7637967</v>
      </c>
      <c r="T12758">
        <v>9151236</v>
      </c>
      <c r="U12758">
        <v>9246722</v>
      </c>
      <c r="V12758">
        <v>8175871</v>
      </c>
      <c r="W12758">
        <v>1083503</v>
      </c>
      <c r="X12758">
        <v>1257496</v>
      </c>
      <c r="Y12758">
        <v>1093148</v>
      </c>
      <c r="Z12758">
        <v>1294708</v>
      </c>
      <c r="AA12758">
        <v>9164277</v>
      </c>
      <c r="AB12758">
        <v>1167574</v>
      </c>
      <c r="AC12758">
        <v>8671815</v>
      </c>
      <c r="AD12758">
        <v>1019532</v>
      </c>
      <c r="AE12758">
        <v>1232524</v>
      </c>
      <c r="AF12758">
        <v>1126441</v>
      </c>
      <c r="AG12758">
        <v>1306064</v>
      </c>
      <c r="AH12758">
        <v>1108304</v>
      </c>
      <c r="AI12758">
        <v>128235</v>
      </c>
      <c r="AJ12758">
        <v>1222911</v>
      </c>
      <c r="AK12758">
        <v>733998</v>
      </c>
      <c r="AL12758">
        <v>5976197</v>
      </c>
      <c r="AM12758">
        <v>8193421</v>
      </c>
      <c r="AN12758">
        <v>1114314</v>
      </c>
      <c r="AO12758">
        <v>9932169</v>
      </c>
      <c r="AP12758">
        <v>6734726</v>
      </c>
      <c r="AQ12758">
        <v>1059031</v>
      </c>
      <c r="AR12758">
        <v>1163805</v>
      </c>
      <c r="AS12758">
        <v>1029326</v>
      </c>
      <c r="AT12758">
        <v>9736957</v>
      </c>
      <c r="AU12758">
        <v>107377</v>
      </c>
      <c r="AV12758">
        <v>6143544</v>
      </c>
      <c r="AW12758">
        <v>5540584</v>
      </c>
      <c r="AX12758">
        <v>5707019</v>
      </c>
      <c r="AY12758">
        <v>6912227</v>
      </c>
      <c r="AZ12758">
        <v>6394271</v>
      </c>
      <c r="BA12758">
        <v>8243624</v>
      </c>
      <c r="BB12758">
        <v>6926619</v>
      </c>
      <c r="BC12758">
        <v>8704473</v>
      </c>
      <c r="BD12758">
        <v>8877959</v>
      </c>
      <c r="BE12758">
        <v>8084163</v>
      </c>
      <c r="BF12758">
        <v>6331255</v>
      </c>
      <c r="BG12758">
        <v>603316</v>
      </c>
      <c r="BH12758">
        <v>6479289</v>
      </c>
      <c r="BI12758">
        <v>9382201</v>
      </c>
      <c r="BJ12758">
        <v>6134537</v>
      </c>
      <c r="BK12758">
        <v>8394405</v>
      </c>
      <c r="BL12758">
        <v>4688509</v>
      </c>
    </row>
    <row r="12759" spans="1:64" x14ac:dyDescent="0.25">
      <c r="A12759" t="s">
        <v>12955</v>
      </c>
      <c r="B12759">
        <v>8723081</v>
      </c>
      <c r="C12759">
        <v>9199896</v>
      </c>
      <c r="D12759">
        <v>9140438</v>
      </c>
      <c r="E12759">
        <v>8491666</v>
      </c>
      <c r="F12759">
        <v>9190152</v>
      </c>
      <c r="G12759">
        <v>1277719</v>
      </c>
      <c r="H12759">
        <v>2098784</v>
      </c>
      <c r="I12759">
        <v>2282971</v>
      </c>
      <c r="J12759">
        <v>2520164</v>
      </c>
      <c r="K12759">
        <v>1879222</v>
      </c>
      <c r="L12759">
        <v>2600157</v>
      </c>
      <c r="M12759">
        <v>2724742</v>
      </c>
      <c r="N12759">
        <v>2636394</v>
      </c>
      <c r="O12759">
        <v>1853168</v>
      </c>
      <c r="P12759">
        <v>2735662</v>
      </c>
      <c r="Q12759">
        <v>6987241</v>
      </c>
      <c r="R12759">
        <v>1800896</v>
      </c>
      <c r="S12759">
        <v>1806975</v>
      </c>
      <c r="T12759">
        <v>1352642</v>
      </c>
      <c r="U12759">
        <v>1887804</v>
      </c>
      <c r="V12759">
        <v>1625436</v>
      </c>
      <c r="W12759">
        <v>1321003</v>
      </c>
      <c r="X12759">
        <v>8909041</v>
      </c>
      <c r="Y12759">
        <v>3760868</v>
      </c>
      <c r="Z12759">
        <v>-635177</v>
      </c>
      <c r="AA12759">
        <v>1344146</v>
      </c>
      <c r="AB12759">
        <v>-1062983</v>
      </c>
      <c r="AC12759">
        <v>1767518</v>
      </c>
      <c r="AD12759">
        <v>2081037</v>
      </c>
      <c r="AE12759">
        <v>-1299983</v>
      </c>
      <c r="AF12759">
        <v>1998899</v>
      </c>
      <c r="AG12759">
        <v>756552</v>
      </c>
      <c r="AH12759">
        <v>1197358</v>
      </c>
      <c r="AI12759">
        <v>1005626</v>
      </c>
      <c r="AJ12759">
        <v>-330879</v>
      </c>
      <c r="AK12759">
        <v>1764462</v>
      </c>
      <c r="AL12759">
        <v>6950912</v>
      </c>
      <c r="AM12759">
        <v>6907518</v>
      </c>
      <c r="AN12759">
        <v>2776114</v>
      </c>
      <c r="AO12759">
        <v>-1606814</v>
      </c>
      <c r="AP12759">
        <v>2144974</v>
      </c>
      <c r="AQ12759">
        <v>2873864</v>
      </c>
      <c r="AR12759">
        <v>2699461</v>
      </c>
      <c r="AS12759">
        <v>3477124</v>
      </c>
      <c r="AT12759">
        <v>1207435</v>
      </c>
      <c r="AU12759">
        <v>1639432</v>
      </c>
      <c r="AV12759">
        <v>1005746</v>
      </c>
      <c r="AW12759">
        <v>6792564</v>
      </c>
      <c r="AX12759">
        <v>1545281</v>
      </c>
      <c r="AY12759">
        <v>1721913</v>
      </c>
      <c r="AZ12759">
        <v>8794435</v>
      </c>
      <c r="BA12759">
        <v>252079</v>
      </c>
      <c r="BB12759">
        <v>2776361</v>
      </c>
      <c r="BC12759">
        <v>3935828</v>
      </c>
      <c r="BD12759">
        <v>2945858</v>
      </c>
      <c r="BE12759">
        <v>2329277</v>
      </c>
      <c r="BF12759">
        <v>-6151375</v>
      </c>
      <c r="BG12759">
        <v>1293427</v>
      </c>
      <c r="BH12759">
        <v>5914986</v>
      </c>
      <c r="BI12759">
        <v>4005306</v>
      </c>
      <c r="BJ12759">
        <v>3549653</v>
      </c>
      <c r="BK12759">
        <v>3623308</v>
      </c>
      <c r="BL12759">
        <v>2364726</v>
      </c>
    </row>
    <row r="12760" spans="1:64" x14ac:dyDescent="0.25">
      <c r="A12760" t="s">
        <v>12956</v>
      </c>
      <c r="B12760">
        <v>-2887369</v>
      </c>
      <c r="C12760">
        <v>-2887369</v>
      </c>
      <c r="D12760">
        <v>-2887369</v>
      </c>
      <c r="E12760">
        <v>-2887369</v>
      </c>
      <c r="F12760">
        <v>-2887369</v>
      </c>
      <c r="G12760">
        <v>-1819092</v>
      </c>
      <c r="H12760">
        <v>-2887369</v>
      </c>
      <c r="I12760">
        <v>-1823369</v>
      </c>
      <c r="J12760">
        <v>-1589891</v>
      </c>
      <c r="K12760">
        <v>-2371619</v>
      </c>
      <c r="L12760">
        <v>-2887369</v>
      </c>
      <c r="M12760">
        <v>5737964</v>
      </c>
      <c r="N12760">
        <v>-1537806</v>
      </c>
      <c r="O12760">
        <v>-1628027</v>
      </c>
      <c r="P12760">
        <v>-2887369</v>
      </c>
      <c r="Q12760">
        <v>-1234849</v>
      </c>
      <c r="R12760">
        <v>-2887369</v>
      </c>
      <c r="S12760">
        <v>-2887369</v>
      </c>
      <c r="T12760">
        <v>-5134592</v>
      </c>
      <c r="U12760">
        <v>-2887369</v>
      </c>
      <c r="V12760">
        <v>-1015011</v>
      </c>
      <c r="W12760">
        <v>-9236655</v>
      </c>
      <c r="X12760">
        <v>-2345575</v>
      </c>
      <c r="Y12760">
        <v>4856631</v>
      </c>
      <c r="Z12760">
        <v>2281435</v>
      </c>
      <c r="AA12760">
        <v>2015846</v>
      </c>
      <c r="AB12760">
        <v>1027729</v>
      </c>
      <c r="AC12760">
        <v>-8528074</v>
      </c>
      <c r="AD12760">
        <v>7464585</v>
      </c>
      <c r="AE12760">
        <v>-4193309</v>
      </c>
      <c r="AF12760">
        <v>4306845</v>
      </c>
      <c r="AG12760">
        <v>-2089175</v>
      </c>
      <c r="AH12760">
        <v>-1141616</v>
      </c>
      <c r="AI12760">
        <v>-5661883</v>
      </c>
      <c r="AJ12760">
        <v>-7002152</v>
      </c>
      <c r="AK12760">
        <v>-2887369</v>
      </c>
      <c r="AL12760">
        <v>-2887369</v>
      </c>
      <c r="AM12760">
        <v>-1338735</v>
      </c>
      <c r="AN12760">
        <v>-1393366</v>
      </c>
      <c r="AO12760">
        <v>-2887369</v>
      </c>
      <c r="AP12760">
        <v>4575063</v>
      </c>
      <c r="AQ12760">
        <v>-2887369</v>
      </c>
      <c r="AR12760">
        <v>-19479</v>
      </c>
      <c r="AS12760">
        <v>-2887369</v>
      </c>
      <c r="AT12760">
        <v>-2887369</v>
      </c>
      <c r="AU12760">
        <v>-1001903</v>
      </c>
      <c r="AV12760">
        <v>2326141</v>
      </c>
      <c r="AW12760">
        <v>3508979</v>
      </c>
      <c r="AX12760">
        <v>8152286</v>
      </c>
      <c r="AY12760">
        <v>-2045832</v>
      </c>
      <c r="AZ12760">
        <v>1596683</v>
      </c>
      <c r="BA12760">
        <v>3008104</v>
      </c>
      <c r="BB12760">
        <v>-5175735</v>
      </c>
      <c r="BC12760">
        <v>6671005</v>
      </c>
      <c r="BD12760">
        <v>-6465529</v>
      </c>
      <c r="BE12760">
        <v>-4264215</v>
      </c>
      <c r="BF12760">
        <v>1518861</v>
      </c>
      <c r="BG12760">
        <v>164986</v>
      </c>
      <c r="BH12760">
        <v>4768401</v>
      </c>
      <c r="BI12760">
        <v>-194911</v>
      </c>
      <c r="BJ12760">
        <v>-1323997</v>
      </c>
      <c r="BK12760">
        <v>-2887369</v>
      </c>
      <c r="BL12760">
        <v>-2887369</v>
      </c>
    </row>
    <row r="12761" spans="1:64" x14ac:dyDescent="0.25">
      <c r="A12761" t="s">
        <v>12957</v>
      </c>
      <c r="B12761">
        <v>-2887369</v>
      </c>
      <c r="C12761">
        <v>-2887369</v>
      </c>
      <c r="D12761">
        <v>-2887369</v>
      </c>
      <c r="E12761">
        <v>-2887369</v>
      </c>
      <c r="F12761">
        <v>-2887369</v>
      </c>
      <c r="G12761">
        <v>-1797782</v>
      </c>
      <c r="H12761">
        <v>-1540224</v>
      </c>
      <c r="I12761">
        <v>-7469327</v>
      </c>
      <c r="J12761">
        <v>-2887369</v>
      </c>
      <c r="K12761">
        <v>-1332369</v>
      </c>
      <c r="L12761">
        <v>139939</v>
      </c>
      <c r="M12761">
        <v>1802541</v>
      </c>
      <c r="N12761">
        <v>1922874</v>
      </c>
      <c r="O12761">
        <v>448767</v>
      </c>
      <c r="P12761">
        <v>-9615256</v>
      </c>
      <c r="Q12761">
        <v>192294</v>
      </c>
      <c r="R12761">
        <v>2608147</v>
      </c>
      <c r="S12761">
        <v>3580628</v>
      </c>
      <c r="T12761">
        <v>3614412</v>
      </c>
      <c r="U12761">
        <v>2543353</v>
      </c>
      <c r="V12761">
        <v>2831319</v>
      </c>
      <c r="W12761">
        <v>3289559</v>
      </c>
      <c r="X12761">
        <v>4765625</v>
      </c>
      <c r="Y12761">
        <v>2882515</v>
      </c>
      <c r="Z12761">
        <v>3701561</v>
      </c>
      <c r="AA12761">
        <v>2508927</v>
      </c>
      <c r="AB12761">
        <v>2846752</v>
      </c>
      <c r="AC12761">
        <v>-921784</v>
      </c>
      <c r="AD12761">
        <v>1200468</v>
      </c>
      <c r="AE12761">
        <v>2671338</v>
      </c>
      <c r="AF12761">
        <v>1386249</v>
      </c>
      <c r="AG12761">
        <v>-1950263</v>
      </c>
      <c r="AH12761">
        <v>1848799</v>
      </c>
      <c r="AI12761">
        <v>3885045</v>
      </c>
      <c r="AJ12761">
        <v>2804007</v>
      </c>
      <c r="AK12761">
        <v>3905807</v>
      </c>
      <c r="AL12761">
        <v>1296567</v>
      </c>
      <c r="AM12761">
        <v>-2002039</v>
      </c>
      <c r="AN12761">
        <v>-2275321</v>
      </c>
      <c r="AO12761">
        <v>-2887369</v>
      </c>
      <c r="AP12761">
        <v>-1550031</v>
      </c>
      <c r="AQ12761">
        <v>157522</v>
      </c>
      <c r="AR12761">
        <v>109423</v>
      </c>
      <c r="AS12761">
        <v>-2151223</v>
      </c>
      <c r="AT12761">
        <v>1580835</v>
      </c>
      <c r="AU12761">
        <v>9799158</v>
      </c>
      <c r="AV12761">
        <v>3577186</v>
      </c>
      <c r="AW12761">
        <v>5064542</v>
      </c>
      <c r="AX12761">
        <v>-2887369</v>
      </c>
      <c r="AY12761">
        <v>-2887369</v>
      </c>
      <c r="AZ12761">
        <v>-2887369</v>
      </c>
      <c r="BA12761">
        <v>-5143192</v>
      </c>
      <c r="BB12761">
        <v>-1673552</v>
      </c>
      <c r="BC12761">
        <v>-1772432</v>
      </c>
      <c r="BD12761">
        <v>-2887369</v>
      </c>
      <c r="BE12761">
        <v>-549876</v>
      </c>
      <c r="BF12761">
        <v>-2261054</v>
      </c>
      <c r="BG12761">
        <v>121239</v>
      </c>
      <c r="BH12761">
        <v>-2887369</v>
      </c>
      <c r="BI12761">
        <v>1857247</v>
      </c>
      <c r="BJ12761">
        <v>-142044</v>
      </c>
      <c r="BK12761">
        <v>-1044585</v>
      </c>
      <c r="BL12761">
        <v>-2887369</v>
      </c>
    </row>
    <row r="12762" spans="1:64" x14ac:dyDescent="0.25">
      <c r="A12762" t="s">
        <v>12958</v>
      </c>
      <c r="B12762">
        <v>-2887369</v>
      </c>
      <c r="C12762">
        <v>-2887369</v>
      </c>
      <c r="D12762">
        <v>-2887369</v>
      </c>
      <c r="E12762">
        <v>-2887369</v>
      </c>
      <c r="F12762">
        <v>-2887369</v>
      </c>
      <c r="G12762">
        <v>-2887369</v>
      </c>
      <c r="H12762">
        <v>-2887369</v>
      </c>
      <c r="I12762">
        <v>-2887369</v>
      </c>
      <c r="J12762">
        <v>-2887369</v>
      </c>
      <c r="K12762">
        <v>-2887369</v>
      </c>
      <c r="L12762">
        <v>-2887369</v>
      </c>
      <c r="M12762">
        <v>-2887369</v>
      </c>
      <c r="N12762">
        <v>-2887369</v>
      </c>
      <c r="O12762">
        <v>-2887369</v>
      </c>
      <c r="P12762">
        <v>-2887369</v>
      </c>
      <c r="Q12762">
        <v>-2887369</v>
      </c>
      <c r="R12762">
        <v>-2887369</v>
      </c>
      <c r="S12762">
        <v>-2887369</v>
      </c>
      <c r="T12762">
        <v>-2887369</v>
      </c>
      <c r="U12762">
        <v>-2887369</v>
      </c>
      <c r="V12762">
        <v>-2887369</v>
      </c>
      <c r="W12762">
        <v>-2887369</v>
      </c>
      <c r="X12762">
        <v>-2887369</v>
      </c>
      <c r="Y12762">
        <v>-2887369</v>
      </c>
      <c r="Z12762">
        <v>-2887369</v>
      </c>
      <c r="AA12762">
        <v>-2887369</v>
      </c>
      <c r="AB12762">
        <v>-2887369</v>
      </c>
      <c r="AC12762">
        <v>-2887369</v>
      </c>
      <c r="AD12762">
        <v>-2887369</v>
      </c>
      <c r="AE12762">
        <v>-2887369</v>
      </c>
      <c r="AF12762">
        <v>-2887369</v>
      </c>
      <c r="AG12762">
        <v>-2887369</v>
      </c>
      <c r="AH12762">
        <v>-2887369</v>
      </c>
      <c r="AI12762">
        <v>-2887369</v>
      </c>
      <c r="AJ12762">
        <v>-2887369</v>
      </c>
      <c r="AK12762">
        <v>-2887369</v>
      </c>
      <c r="AL12762">
        <v>-2887369</v>
      </c>
      <c r="AM12762">
        <v>-2887369</v>
      </c>
      <c r="AN12762">
        <v>3000099</v>
      </c>
      <c r="AO12762">
        <v>-2779258</v>
      </c>
      <c r="AP12762">
        <v>-2092546</v>
      </c>
      <c r="AQ12762">
        <v>2680398</v>
      </c>
      <c r="AR12762">
        <v>3518414</v>
      </c>
      <c r="AS12762">
        <v>-2887369</v>
      </c>
      <c r="AT12762">
        <v>-2887369</v>
      </c>
      <c r="AU12762">
        <v>-2887369</v>
      </c>
      <c r="AV12762">
        <v>4676512</v>
      </c>
      <c r="AW12762">
        <v>1943695</v>
      </c>
      <c r="AX12762">
        <v>-2887369</v>
      </c>
      <c r="AY12762">
        <v>-2887369</v>
      </c>
      <c r="AZ12762">
        <v>-2887369</v>
      </c>
      <c r="BA12762">
        <v>5123201</v>
      </c>
      <c r="BB12762">
        <v>-2887369</v>
      </c>
      <c r="BC12762">
        <v>-2887369</v>
      </c>
      <c r="BD12762">
        <v>-2887369</v>
      </c>
      <c r="BE12762">
        <v>-2887369</v>
      </c>
      <c r="BF12762">
        <v>-2887369</v>
      </c>
      <c r="BG12762">
        <v>-2887369</v>
      </c>
      <c r="BH12762">
        <v>-2887369</v>
      </c>
      <c r="BI12762">
        <v>3855089</v>
      </c>
      <c r="BJ12762">
        <v>-2887369</v>
      </c>
      <c r="BK12762">
        <v>-2887369</v>
      </c>
      <c r="BL12762">
        <v>-2887369</v>
      </c>
    </row>
    <row r="12763" spans="1:64" x14ac:dyDescent="0.25">
      <c r="A12763" t="s">
        <v>12959</v>
      </c>
      <c r="B12763">
        <v>2265455</v>
      </c>
      <c r="C12763">
        <v>-2887369</v>
      </c>
      <c r="D12763">
        <v>-2887369</v>
      </c>
      <c r="E12763">
        <v>-214926</v>
      </c>
      <c r="F12763">
        <v>-1079669</v>
      </c>
      <c r="G12763">
        <v>-4974533</v>
      </c>
      <c r="H12763">
        <v>-2887369</v>
      </c>
      <c r="I12763">
        <v>-2887369</v>
      </c>
      <c r="J12763">
        <v>-1015781</v>
      </c>
      <c r="K12763">
        <v>9260741</v>
      </c>
      <c r="L12763">
        <v>-2887369</v>
      </c>
      <c r="M12763">
        <v>-2887369</v>
      </c>
      <c r="N12763">
        <v>-2545007</v>
      </c>
      <c r="O12763">
        <v>-2609251</v>
      </c>
      <c r="P12763">
        <v>-2887369</v>
      </c>
      <c r="Q12763">
        <v>8063127</v>
      </c>
      <c r="R12763">
        <v>-4025143</v>
      </c>
      <c r="S12763">
        <v>-2887369</v>
      </c>
      <c r="T12763">
        <v>-8831646</v>
      </c>
      <c r="U12763">
        <v>4909197</v>
      </c>
      <c r="V12763">
        <v>-2887369</v>
      </c>
      <c r="W12763">
        <v>-1116451</v>
      </c>
      <c r="X12763">
        <v>2048334</v>
      </c>
      <c r="Y12763">
        <v>904669</v>
      </c>
      <c r="Z12763">
        <v>2746863</v>
      </c>
      <c r="AA12763">
        <v>6806896</v>
      </c>
      <c r="AB12763">
        <v>2013377</v>
      </c>
      <c r="AC12763">
        <v>-223141</v>
      </c>
      <c r="AD12763">
        <v>-4113047</v>
      </c>
      <c r="AE12763">
        <v>4318074</v>
      </c>
      <c r="AF12763">
        <v>2753928</v>
      </c>
      <c r="AG12763">
        <v>-2176603</v>
      </c>
      <c r="AH12763">
        <v>-123435</v>
      </c>
      <c r="AI12763">
        <v>-6030756</v>
      </c>
      <c r="AJ12763">
        <v>2484774</v>
      </c>
      <c r="AK12763">
        <v>-1984507</v>
      </c>
      <c r="AL12763">
        <v>1791464</v>
      </c>
      <c r="AM12763">
        <v>8723475</v>
      </c>
      <c r="AN12763">
        <v>-2887369</v>
      </c>
      <c r="AO12763">
        <v>2907502</v>
      </c>
      <c r="AP12763">
        <v>-1241809</v>
      </c>
      <c r="AQ12763">
        <v>-3676829</v>
      </c>
      <c r="AR12763">
        <v>-102292</v>
      </c>
      <c r="AS12763">
        <v>1922762</v>
      </c>
      <c r="AT12763">
        <v>220124</v>
      </c>
      <c r="AU12763">
        <v>1668383</v>
      </c>
      <c r="AV12763">
        <v>336135</v>
      </c>
      <c r="AW12763">
        <v>5469709</v>
      </c>
      <c r="AX12763">
        <v>2184682</v>
      </c>
      <c r="AY12763">
        <v>3388895</v>
      </c>
      <c r="AZ12763">
        <v>7879707</v>
      </c>
      <c r="BA12763">
        <v>85832</v>
      </c>
      <c r="BB12763">
        <v>-8953003</v>
      </c>
      <c r="BC12763">
        <v>-1366056</v>
      </c>
      <c r="BD12763">
        <v>3104746</v>
      </c>
      <c r="BE12763">
        <v>6446627</v>
      </c>
      <c r="BF12763">
        <v>-2887369</v>
      </c>
      <c r="BG12763">
        <v>-6864623</v>
      </c>
      <c r="BH12763">
        <v>-2887369</v>
      </c>
      <c r="BI12763">
        <v>-9435649</v>
      </c>
      <c r="BJ12763">
        <v>-2887369</v>
      </c>
      <c r="BK12763">
        <v>-1705922</v>
      </c>
      <c r="BL12763">
        <v>-2887369</v>
      </c>
    </row>
    <row r="12764" spans="1:64" x14ac:dyDescent="0.25">
      <c r="A12764" t="s">
        <v>12960</v>
      </c>
      <c r="B12764">
        <v>-2887369</v>
      </c>
      <c r="C12764">
        <v>-2887369</v>
      </c>
      <c r="D12764">
        <v>-2887369</v>
      </c>
      <c r="E12764">
        <v>-2887369</v>
      </c>
      <c r="F12764">
        <v>-2887369</v>
      </c>
      <c r="G12764">
        <v>-1660431</v>
      </c>
      <c r="H12764">
        <v>-1941785</v>
      </c>
      <c r="I12764">
        <v>-2887369</v>
      </c>
      <c r="J12764">
        <v>-1123508</v>
      </c>
      <c r="K12764">
        <v>-2475616</v>
      </c>
      <c r="L12764">
        <v>2054062</v>
      </c>
      <c r="M12764">
        <v>1751127</v>
      </c>
      <c r="N12764">
        <v>2299566</v>
      </c>
      <c r="O12764">
        <v>2857881</v>
      </c>
      <c r="P12764">
        <v>2374929</v>
      </c>
      <c r="Q12764">
        <v>1315057</v>
      </c>
      <c r="R12764">
        <v>2827078</v>
      </c>
      <c r="S12764">
        <v>2573293</v>
      </c>
      <c r="T12764">
        <v>2132723</v>
      </c>
      <c r="U12764">
        <v>238221</v>
      </c>
      <c r="V12764">
        <v>5995089</v>
      </c>
      <c r="W12764">
        <v>4595655</v>
      </c>
      <c r="X12764">
        <v>3779143</v>
      </c>
      <c r="Y12764">
        <v>1073469</v>
      </c>
      <c r="Z12764">
        <v>-1089149</v>
      </c>
      <c r="AA12764">
        <v>-2887369</v>
      </c>
      <c r="AB12764">
        <v>5579699</v>
      </c>
      <c r="AC12764">
        <v>-2887369</v>
      </c>
      <c r="AD12764">
        <v>-1652127</v>
      </c>
      <c r="AE12764">
        <v>2009868</v>
      </c>
      <c r="AF12764">
        <v>-1685973</v>
      </c>
      <c r="AG12764">
        <v>-1165601</v>
      </c>
      <c r="AH12764">
        <v>-2007706</v>
      </c>
      <c r="AI12764">
        <v>-2158755</v>
      </c>
      <c r="AJ12764">
        <v>-9300127</v>
      </c>
      <c r="AK12764">
        <v>4836447</v>
      </c>
      <c r="AL12764">
        <v>-2887369</v>
      </c>
      <c r="AM12764">
        <v>-2887369</v>
      </c>
      <c r="AN12764">
        <v>-2117949</v>
      </c>
      <c r="AO12764">
        <v>2029577</v>
      </c>
      <c r="AP12764">
        <v>3074852</v>
      </c>
      <c r="AQ12764">
        <v>3344981</v>
      </c>
      <c r="AR12764">
        <v>3379287</v>
      </c>
      <c r="AS12764">
        <v>4041492</v>
      </c>
      <c r="AT12764">
        <v>4690744</v>
      </c>
      <c r="AU12764">
        <v>4664818</v>
      </c>
      <c r="AV12764">
        <v>222102</v>
      </c>
      <c r="AW12764">
        <v>140228</v>
      </c>
      <c r="AX12764">
        <v>-2887369</v>
      </c>
      <c r="AY12764">
        <v>-2887369</v>
      </c>
      <c r="AZ12764">
        <v>-2887369</v>
      </c>
      <c r="BA12764">
        <v>1328762</v>
      </c>
      <c r="BB12764">
        <v>3249455</v>
      </c>
      <c r="BC12764">
        <v>2899458</v>
      </c>
      <c r="BD12764">
        <v>8373591</v>
      </c>
      <c r="BE12764">
        <v>2955558</v>
      </c>
      <c r="BF12764">
        <v>-2352001</v>
      </c>
      <c r="BG12764">
        <v>-2887369</v>
      </c>
      <c r="BH12764">
        <v>-2161816</v>
      </c>
      <c r="BI12764">
        <v>8893737</v>
      </c>
      <c r="BJ12764">
        <v>9364823</v>
      </c>
      <c r="BK12764">
        <v>272427</v>
      </c>
      <c r="BL12764">
        <v>6857744</v>
      </c>
    </row>
    <row r="12765" spans="1:64" x14ac:dyDescent="0.25">
      <c r="A12765" t="s">
        <v>12961</v>
      </c>
      <c r="B12765">
        <v>-2887369</v>
      </c>
      <c r="C12765">
        <v>-2887369</v>
      </c>
      <c r="D12765">
        <v>-2887369</v>
      </c>
      <c r="E12765">
        <v>-2887369</v>
      </c>
      <c r="F12765">
        <v>-4947585</v>
      </c>
      <c r="G12765">
        <v>-2022677</v>
      </c>
      <c r="H12765">
        <v>-2887369</v>
      </c>
      <c r="I12765">
        <v>-2887369</v>
      </c>
      <c r="J12765">
        <v>-2887369</v>
      </c>
      <c r="K12765">
        <v>-2887369</v>
      </c>
      <c r="L12765">
        <v>-2887369</v>
      </c>
      <c r="M12765">
        <v>-2655935</v>
      </c>
      <c r="N12765">
        <v>-2887369</v>
      </c>
      <c r="O12765">
        <v>-2887369</v>
      </c>
      <c r="P12765">
        <v>-2887369</v>
      </c>
      <c r="Q12765">
        <v>-2887369</v>
      </c>
      <c r="R12765">
        <v>-2887369</v>
      </c>
      <c r="S12765">
        <v>-2887369</v>
      </c>
      <c r="T12765">
        <v>-2887369</v>
      </c>
      <c r="U12765">
        <v>-1506723</v>
      </c>
      <c r="V12765">
        <v>-2887369</v>
      </c>
      <c r="W12765">
        <v>3848612</v>
      </c>
      <c r="X12765">
        <v>-2887369</v>
      </c>
      <c r="Y12765">
        <v>-1741368</v>
      </c>
      <c r="Z12765">
        <v>-4476087</v>
      </c>
      <c r="AA12765">
        <v>-2887369</v>
      </c>
      <c r="AB12765">
        <v>-2887369</v>
      </c>
      <c r="AC12765">
        <v>-2887369</v>
      </c>
      <c r="AD12765">
        <v>-2887369</v>
      </c>
      <c r="AE12765">
        <v>-1425733</v>
      </c>
      <c r="AF12765">
        <v>-2887369</v>
      </c>
      <c r="AG12765">
        <v>-2887369</v>
      </c>
      <c r="AH12765">
        <v>8437052</v>
      </c>
      <c r="AI12765">
        <v>4256668</v>
      </c>
      <c r="AJ12765">
        <v>246389</v>
      </c>
      <c r="AK12765">
        <v>-2082535</v>
      </c>
      <c r="AL12765">
        <v>-2887369</v>
      </c>
      <c r="AM12765">
        <v>-2887369</v>
      </c>
      <c r="AN12765">
        <v>-2887369</v>
      </c>
      <c r="AO12765">
        <v>-2887369</v>
      </c>
      <c r="AP12765">
        <v>-2887369</v>
      </c>
      <c r="AQ12765">
        <v>-9313684</v>
      </c>
      <c r="AR12765">
        <v>-2887369</v>
      </c>
      <c r="AS12765">
        <v>5049133</v>
      </c>
      <c r="AT12765">
        <v>3456385</v>
      </c>
      <c r="AU12765">
        <v>4785517</v>
      </c>
      <c r="AV12765">
        <v>-5395123</v>
      </c>
      <c r="AW12765">
        <v>-1307556</v>
      </c>
      <c r="AX12765">
        <v>-2887369</v>
      </c>
      <c r="AY12765">
        <v>-2887369</v>
      </c>
      <c r="AZ12765">
        <v>-2887369</v>
      </c>
      <c r="BA12765">
        <v>-1769673</v>
      </c>
      <c r="BB12765">
        <v>-2887369</v>
      </c>
      <c r="BC12765">
        <v>-1871764</v>
      </c>
      <c r="BD12765">
        <v>-2887369</v>
      </c>
      <c r="BE12765">
        <v>-2887369</v>
      </c>
      <c r="BF12765">
        <v>-2887369</v>
      </c>
      <c r="BG12765">
        <v>-2887369</v>
      </c>
      <c r="BH12765">
        <v>-2887369</v>
      </c>
      <c r="BI12765">
        <v>-2887369</v>
      </c>
      <c r="BJ12765">
        <v>-2887369</v>
      </c>
      <c r="BK12765">
        <v>-2887369</v>
      </c>
      <c r="BL12765">
        <v>-2887369</v>
      </c>
    </row>
    <row r="12766" spans="1:64" x14ac:dyDescent="0.25">
      <c r="A12766" t="s">
        <v>12962</v>
      </c>
      <c r="B12766">
        <v>-2887369</v>
      </c>
      <c r="C12766">
        <v>-2887369</v>
      </c>
      <c r="D12766">
        <v>-2887369</v>
      </c>
      <c r="E12766">
        <v>-2887369</v>
      </c>
      <c r="F12766">
        <v>-2887369</v>
      </c>
      <c r="G12766">
        <v>-2887369</v>
      </c>
      <c r="H12766">
        <v>-2887369</v>
      </c>
      <c r="I12766">
        <v>-2887369</v>
      </c>
      <c r="J12766">
        <v>-2887369</v>
      </c>
      <c r="K12766">
        <v>-2887369</v>
      </c>
      <c r="L12766">
        <v>-2887369</v>
      </c>
      <c r="M12766">
        <v>-2887369</v>
      </c>
      <c r="N12766">
        <v>-2887369</v>
      </c>
      <c r="O12766">
        <v>-2887369</v>
      </c>
      <c r="P12766">
        <v>-2887369</v>
      </c>
      <c r="Q12766">
        <v>-2887369</v>
      </c>
      <c r="R12766">
        <v>-2887369</v>
      </c>
      <c r="S12766">
        <v>-2887369</v>
      </c>
      <c r="T12766">
        <v>-1276167</v>
      </c>
      <c r="U12766">
        <v>-2887369</v>
      </c>
      <c r="V12766">
        <v>-2887369</v>
      </c>
      <c r="W12766">
        <v>-2887369</v>
      </c>
      <c r="X12766">
        <v>1277525</v>
      </c>
      <c r="Y12766">
        <v>1484478</v>
      </c>
      <c r="Z12766">
        <v>1811591</v>
      </c>
      <c r="AA12766">
        <v>-2887369</v>
      </c>
      <c r="AB12766">
        <v>2301269</v>
      </c>
      <c r="AC12766">
        <v>-2887369</v>
      </c>
      <c r="AD12766">
        <v>-1005851</v>
      </c>
      <c r="AE12766">
        <v>2756935</v>
      </c>
      <c r="AF12766">
        <v>-2887369</v>
      </c>
      <c r="AG12766">
        <v>1366168</v>
      </c>
      <c r="AH12766">
        <v>1923529</v>
      </c>
      <c r="AI12766">
        <v>1922119</v>
      </c>
      <c r="AJ12766">
        <v>1614928</v>
      </c>
      <c r="AK12766">
        <v>-2887369</v>
      </c>
      <c r="AL12766">
        <v>-2887369</v>
      </c>
      <c r="AM12766">
        <v>-2887369</v>
      </c>
      <c r="AN12766">
        <v>-2887369</v>
      </c>
      <c r="AO12766">
        <v>-7059193</v>
      </c>
      <c r="AP12766">
        <v>-1648755</v>
      </c>
      <c r="AQ12766">
        <v>-2887369</v>
      </c>
      <c r="AR12766">
        <v>-2887369</v>
      </c>
      <c r="AS12766">
        <v>-1161841</v>
      </c>
      <c r="AT12766">
        <v>-2887369</v>
      </c>
      <c r="AU12766">
        <v>-2887369</v>
      </c>
      <c r="AV12766">
        <v>4012411</v>
      </c>
      <c r="AW12766">
        <v>4003732</v>
      </c>
      <c r="AX12766">
        <v>-2887369</v>
      </c>
      <c r="AY12766">
        <v>-2887369</v>
      </c>
      <c r="AZ12766">
        <v>-2887369</v>
      </c>
      <c r="BA12766">
        <v>-2887369</v>
      </c>
      <c r="BB12766">
        <v>-2887369</v>
      </c>
      <c r="BC12766">
        <v>-2887369</v>
      </c>
      <c r="BD12766">
        <v>-2887369</v>
      </c>
      <c r="BE12766">
        <v>-2887369</v>
      </c>
      <c r="BF12766">
        <v>-2887369</v>
      </c>
      <c r="BG12766">
        <v>-2887369</v>
      </c>
      <c r="BH12766">
        <v>-2887369</v>
      </c>
      <c r="BI12766">
        <v>-2887369</v>
      </c>
      <c r="BJ12766">
        <v>-2887369</v>
      </c>
      <c r="BK12766">
        <v>-2887369</v>
      </c>
      <c r="BL12766">
        <v>-2887369</v>
      </c>
    </row>
    <row r="12767" spans="1:64" x14ac:dyDescent="0.25">
      <c r="A12767" t="s">
        <v>12963</v>
      </c>
      <c r="B12767">
        <v>5304763</v>
      </c>
      <c r="C12767">
        <v>546257</v>
      </c>
      <c r="D12767">
        <v>588178</v>
      </c>
      <c r="E12767">
        <v>5672013</v>
      </c>
      <c r="F12767">
        <v>5333375</v>
      </c>
      <c r="G12767">
        <v>2835652</v>
      </c>
      <c r="H12767">
        <v>4394481</v>
      </c>
      <c r="I12767">
        <v>3987816</v>
      </c>
      <c r="J12767">
        <v>4110204</v>
      </c>
      <c r="K12767">
        <v>3346669</v>
      </c>
      <c r="L12767">
        <v>3993313</v>
      </c>
      <c r="M12767">
        <v>4602844</v>
      </c>
      <c r="N12767">
        <v>3725331</v>
      </c>
      <c r="O12767">
        <v>475722</v>
      </c>
      <c r="P12767">
        <v>3372549</v>
      </c>
      <c r="Q12767">
        <v>358921</v>
      </c>
      <c r="R12767">
        <v>455547</v>
      </c>
      <c r="S12767">
        <v>4995145</v>
      </c>
      <c r="T12767">
        <v>4251076</v>
      </c>
      <c r="U12767">
        <v>4464841</v>
      </c>
      <c r="V12767">
        <v>4804556</v>
      </c>
      <c r="W12767">
        <v>4703135</v>
      </c>
      <c r="X12767">
        <v>257288</v>
      </c>
      <c r="Y12767">
        <v>3062326</v>
      </c>
      <c r="Z12767">
        <v>1766957</v>
      </c>
      <c r="AA12767">
        <v>3112516</v>
      </c>
      <c r="AB12767">
        <v>-1377057</v>
      </c>
      <c r="AC12767">
        <v>-3984533</v>
      </c>
      <c r="AD12767">
        <v>2779704</v>
      </c>
      <c r="AE12767">
        <v>2972444</v>
      </c>
      <c r="AF12767">
        <v>1843666</v>
      </c>
      <c r="AG12767">
        <v>2308958</v>
      </c>
      <c r="AH12767">
        <v>2560983</v>
      </c>
      <c r="AI12767">
        <v>2193318</v>
      </c>
      <c r="AJ12767">
        <v>1163924</v>
      </c>
      <c r="AK12767">
        <v>4760808</v>
      </c>
      <c r="AL12767">
        <v>501525</v>
      </c>
      <c r="AM12767">
        <v>4695002</v>
      </c>
      <c r="AN12767">
        <v>6308073</v>
      </c>
      <c r="AO12767">
        <v>4383243</v>
      </c>
      <c r="AP12767">
        <v>5321204</v>
      </c>
      <c r="AQ12767">
        <v>5815972</v>
      </c>
      <c r="AR12767">
        <v>5283924</v>
      </c>
      <c r="AS12767">
        <v>4483976</v>
      </c>
      <c r="AT12767">
        <v>4246768</v>
      </c>
      <c r="AU12767">
        <v>4604961</v>
      </c>
      <c r="AV12767">
        <v>4059801</v>
      </c>
      <c r="AW12767">
        <v>9239941</v>
      </c>
      <c r="AX12767">
        <v>4740499</v>
      </c>
      <c r="AY12767">
        <v>4096181</v>
      </c>
      <c r="AZ12767">
        <v>5492377</v>
      </c>
      <c r="BA12767">
        <v>456463</v>
      </c>
      <c r="BB12767">
        <v>5603947</v>
      </c>
      <c r="BC12767">
        <v>5749594</v>
      </c>
      <c r="BD12767">
        <v>4247086</v>
      </c>
      <c r="BE12767">
        <v>514695</v>
      </c>
      <c r="BF12767">
        <v>4379975</v>
      </c>
      <c r="BG12767">
        <v>499249</v>
      </c>
      <c r="BH12767">
        <v>4587371</v>
      </c>
      <c r="BI12767">
        <v>5494566</v>
      </c>
      <c r="BJ12767">
        <v>6381351</v>
      </c>
      <c r="BK12767">
        <v>6639185</v>
      </c>
      <c r="BL12767">
        <v>6690129</v>
      </c>
    </row>
    <row r="12768" spans="1:64" x14ac:dyDescent="0.25">
      <c r="A12768" t="s">
        <v>12964</v>
      </c>
      <c r="B12768">
        <v>-2887369</v>
      </c>
      <c r="C12768">
        <v>-2887369</v>
      </c>
      <c r="D12768">
        <v>-2887369</v>
      </c>
      <c r="E12768">
        <v>-2887369</v>
      </c>
      <c r="F12768">
        <v>-2887369</v>
      </c>
      <c r="G12768">
        <v>-2887369</v>
      </c>
      <c r="H12768">
        <v>-2887369</v>
      </c>
      <c r="I12768">
        <v>-2887369</v>
      </c>
      <c r="J12768">
        <v>-2887369</v>
      </c>
      <c r="K12768">
        <v>-2887369</v>
      </c>
      <c r="L12768">
        <v>-2887369</v>
      </c>
      <c r="M12768">
        <v>-2887369</v>
      </c>
      <c r="N12768">
        <v>-2887369</v>
      </c>
      <c r="O12768">
        <v>-2887369</v>
      </c>
      <c r="P12768">
        <v>-2887369</v>
      </c>
      <c r="Q12768">
        <v>-2887369</v>
      </c>
      <c r="R12768">
        <v>-2887369</v>
      </c>
      <c r="S12768">
        <v>-2887369</v>
      </c>
      <c r="T12768">
        <v>-2887369</v>
      </c>
      <c r="U12768">
        <v>-2887369</v>
      </c>
      <c r="V12768">
        <v>-2887369</v>
      </c>
      <c r="W12768">
        <v>202758</v>
      </c>
      <c r="X12768">
        <v>-1858249</v>
      </c>
      <c r="Y12768">
        <v>-3169432</v>
      </c>
      <c r="Z12768">
        <v>-1803992</v>
      </c>
      <c r="AA12768">
        <v>-2887369</v>
      </c>
      <c r="AB12768">
        <v>-5546408</v>
      </c>
      <c r="AC12768">
        <v>-2887369</v>
      </c>
      <c r="AD12768">
        <v>-1819867</v>
      </c>
      <c r="AE12768">
        <v>1912934</v>
      </c>
      <c r="AF12768">
        <v>-2887369</v>
      </c>
      <c r="AG12768">
        <v>3098505</v>
      </c>
      <c r="AH12768">
        <v>5321659</v>
      </c>
      <c r="AI12768">
        <v>1766422</v>
      </c>
      <c r="AJ12768">
        <v>6491658</v>
      </c>
      <c r="AK12768">
        <v>-2887369</v>
      </c>
      <c r="AL12768">
        <v>-2887369</v>
      </c>
      <c r="AM12768">
        <v>-2887369</v>
      </c>
      <c r="AN12768">
        <v>-2887369</v>
      </c>
      <c r="AO12768">
        <v>-2887369</v>
      </c>
      <c r="AP12768">
        <v>-2132408</v>
      </c>
      <c r="AQ12768">
        <v>-2887369</v>
      </c>
      <c r="AR12768">
        <v>-2887369</v>
      </c>
      <c r="AS12768">
        <v>5270696</v>
      </c>
      <c r="AT12768">
        <v>-2887369</v>
      </c>
      <c r="AU12768">
        <v>-2887369</v>
      </c>
      <c r="AV12768">
        <v>4638352</v>
      </c>
      <c r="AW12768">
        <v>2861096</v>
      </c>
      <c r="AX12768">
        <v>-2887369</v>
      </c>
      <c r="AY12768">
        <v>-2242554</v>
      </c>
      <c r="AZ12768">
        <v>-210193</v>
      </c>
      <c r="BA12768">
        <v>-2887369</v>
      </c>
      <c r="BB12768">
        <v>-2887369</v>
      </c>
      <c r="BC12768">
        <v>-2887369</v>
      </c>
      <c r="BD12768">
        <v>-2887369</v>
      </c>
      <c r="BE12768">
        <v>-2887369</v>
      </c>
      <c r="BF12768">
        <v>-2887369</v>
      </c>
      <c r="BG12768">
        <v>-2887369</v>
      </c>
      <c r="BH12768">
        <v>-1983766</v>
      </c>
      <c r="BI12768">
        <v>-2115512</v>
      </c>
      <c r="BJ12768">
        <v>-2887369</v>
      </c>
      <c r="BK12768">
        <v>-2887369</v>
      </c>
      <c r="BL12768">
        <v>-2887369</v>
      </c>
    </row>
    <row r="12769" spans="1:64" x14ac:dyDescent="0.25">
      <c r="A12769" t="s">
        <v>12965</v>
      </c>
      <c r="B12769">
        <v>1425197</v>
      </c>
      <c r="C12769">
        <v>-2887369</v>
      </c>
      <c r="D12769">
        <v>2719684</v>
      </c>
      <c r="E12769">
        <v>2981799</v>
      </c>
      <c r="F12769">
        <v>2255384</v>
      </c>
      <c r="G12769">
        <v>3567793</v>
      </c>
      <c r="H12769">
        <v>3375915</v>
      </c>
      <c r="I12769">
        <v>4359656</v>
      </c>
      <c r="J12769">
        <v>3280796</v>
      </c>
      <c r="K12769">
        <v>3820671</v>
      </c>
      <c r="L12769">
        <v>3735583</v>
      </c>
      <c r="M12769">
        <v>3868208</v>
      </c>
      <c r="N12769">
        <v>4025911</v>
      </c>
      <c r="O12769">
        <v>4126506</v>
      </c>
      <c r="P12769">
        <v>390177</v>
      </c>
      <c r="Q12769">
        <v>5191353</v>
      </c>
      <c r="R12769">
        <v>4284201</v>
      </c>
      <c r="S12769">
        <v>4687782</v>
      </c>
      <c r="T12769">
        <v>3472321</v>
      </c>
      <c r="U12769">
        <v>4991894</v>
      </c>
      <c r="V12769">
        <v>4723736</v>
      </c>
      <c r="W12769">
        <v>3073632</v>
      </c>
      <c r="X12769">
        <v>3391454</v>
      </c>
      <c r="Y12769">
        <v>4560758</v>
      </c>
      <c r="Z12769">
        <v>2602394</v>
      </c>
      <c r="AA12769">
        <v>4938171</v>
      </c>
      <c r="AB12769">
        <v>3233444</v>
      </c>
      <c r="AC12769">
        <v>524845</v>
      </c>
      <c r="AD12769">
        <v>462214</v>
      </c>
      <c r="AE12769">
        <v>3679812</v>
      </c>
      <c r="AF12769">
        <v>492193</v>
      </c>
      <c r="AG12769">
        <v>3974182</v>
      </c>
      <c r="AH12769">
        <v>4895129</v>
      </c>
      <c r="AI12769">
        <v>3691086</v>
      </c>
      <c r="AJ12769">
        <v>3718613</v>
      </c>
      <c r="AK12769">
        <v>-9063686</v>
      </c>
      <c r="AL12769">
        <v>-9530553</v>
      </c>
      <c r="AM12769">
        <v>3176001</v>
      </c>
      <c r="AN12769">
        <v>2410526</v>
      </c>
      <c r="AO12769">
        <v>2542606</v>
      </c>
      <c r="AP12769">
        <v>4035604</v>
      </c>
      <c r="AQ12769">
        <v>3471876</v>
      </c>
      <c r="AR12769">
        <v>4823874</v>
      </c>
      <c r="AS12769">
        <v>1431789</v>
      </c>
      <c r="AT12769">
        <v>1428304</v>
      </c>
      <c r="AU12769">
        <v>1431743</v>
      </c>
      <c r="AV12769">
        <v>3580395</v>
      </c>
      <c r="AW12769">
        <v>2455803</v>
      </c>
      <c r="AX12769">
        <v>2961012</v>
      </c>
      <c r="AY12769">
        <v>2766275</v>
      </c>
      <c r="AZ12769">
        <v>2839387</v>
      </c>
      <c r="BA12769">
        <v>4805079</v>
      </c>
      <c r="BB12769">
        <v>4256155</v>
      </c>
      <c r="BC12769">
        <v>3667286</v>
      </c>
      <c r="BD12769">
        <v>4230954</v>
      </c>
      <c r="BE12769">
        <v>4421971</v>
      </c>
      <c r="BF12769">
        <v>4319795</v>
      </c>
      <c r="BG12769">
        <v>4623802</v>
      </c>
      <c r="BH12769">
        <v>4879093</v>
      </c>
      <c r="BI12769">
        <v>4101918</v>
      </c>
      <c r="BJ12769">
        <v>5078512</v>
      </c>
      <c r="BK12769">
        <v>4002786</v>
      </c>
      <c r="BL12769">
        <v>460071</v>
      </c>
    </row>
    <row r="12770" spans="1:64" x14ac:dyDescent="0.25">
      <c r="A12770" t="s">
        <v>12966</v>
      </c>
      <c r="B12770">
        <v>1658102</v>
      </c>
      <c r="C12770">
        <v>-2887369</v>
      </c>
      <c r="D12770">
        <v>2044605</v>
      </c>
      <c r="E12770">
        <v>4619521</v>
      </c>
      <c r="F12770">
        <v>1593515</v>
      </c>
      <c r="G12770">
        <v>3954938</v>
      </c>
      <c r="H12770">
        <v>2938547</v>
      </c>
      <c r="I12770">
        <v>3822835</v>
      </c>
      <c r="J12770">
        <v>3247674</v>
      </c>
      <c r="K12770">
        <v>2972991</v>
      </c>
      <c r="L12770">
        <v>2719951</v>
      </c>
      <c r="M12770">
        <v>3182945</v>
      </c>
      <c r="N12770">
        <v>3034829</v>
      </c>
      <c r="O12770">
        <v>358977</v>
      </c>
      <c r="P12770">
        <v>2442831</v>
      </c>
      <c r="Q12770">
        <v>4040367</v>
      </c>
      <c r="R12770">
        <v>4225815</v>
      </c>
      <c r="S12770">
        <v>4146599</v>
      </c>
      <c r="T12770">
        <v>3300875</v>
      </c>
      <c r="U12770">
        <v>413812</v>
      </c>
      <c r="V12770">
        <v>3459306</v>
      </c>
      <c r="W12770">
        <v>3844608</v>
      </c>
      <c r="X12770">
        <v>4468757</v>
      </c>
      <c r="Y12770">
        <v>3153937</v>
      </c>
      <c r="Z12770">
        <v>3650559</v>
      </c>
      <c r="AA12770">
        <v>1112755</v>
      </c>
      <c r="AB12770">
        <v>2551693</v>
      </c>
      <c r="AC12770">
        <v>1009751</v>
      </c>
      <c r="AD12770">
        <v>2769339</v>
      </c>
      <c r="AE12770">
        <v>3462094</v>
      </c>
      <c r="AF12770">
        <v>3599498</v>
      </c>
      <c r="AG12770">
        <v>2942718</v>
      </c>
      <c r="AH12770">
        <v>2936099</v>
      </c>
      <c r="AI12770">
        <v>3253649</v>
      </c>
      <c r="AJ12770">
        <v>311491</v>
      </c>
      <c r="AK12770">
        <v>3547079</v>
      </c>
      <c r="AL12770">
        <v>3686682</v>
      </c>
      <c r="AM12770">
        <v>1428955</v>
      </c>
      <c r="AN12770">
        <v>2914655</v>
      </c>
      <c r="AO12770">
        <v>3117683</v>
      </c>
      <c r="AP12770">
        <v>2815001</v>
      </c>
      <c r="AQ12770">
        <v>3675533</v>
      </c>
      <c r="AR12770">
        <v>4229838</v>
      </c>
      <c r="AS12770">
        <v>3491791</v>
      </c>
      <c r="AT12770">
        <v>1673223</v>
      </c>
      <c r="AU12770">
        <v>2303989</v>
      </c>
      <c r="AV12770">
        <v>3986536</v>
      </c>
      <c r="AW12770">
        <v>3513495</v>
      </c>
      <c r="AX12770">
        <v>2375894</v>
      </c>
      <c r="AY12770">
        <v>3346368</v>
      </c>
      <c r="AZ12770">
        <v>2872446</v>
      </c>
      <c r="BA12770">
        <v>3361713</v>
      </c>
      <c r="BB12770">
        <v>2314367</v>
      </c>
      <c r="BC12770">
        <v>1709556</v>
      </c>
      <c r="BD12770">
        <v>3534241</v>
      </c>
      <c r="BE12770">
        <v>2850583</v>
      </c>
      <c r="BF12770">
        <v>3385745</v>
      </c>
      <c r="BG12770">
        <v>3934274</v>
      </c>
      <c r="BH12770">
        <v>2254525</v>
      </c>
      <c r="BI12770">
        <v>3992043</v>
      </c>
      <c r="BJ12770">
        <v>3998283</v>
      </c>
      <c r="BK12770">
        <v>4389332</v>
      </c>
      <c r="BL12770">
        <v>-3097155</v>
      </c>
    </row>
    <row r="12771" spans="1:64" x14ac:dyDescent="0.25">
      <c r="A12771" t="s">
        <v>12967</v>
      </c>
      <c r="B12771">
        <v>-2887369</v>
      </c>
      <c r="C12771">
        <v>-2887369</v>
      </c>
      <c r="D12771">
        <v>-2887369</v>
      </c>
      <c r="E12771">
        <v>-2887369</v>
      </c>
      <c r="F12771">
        <v>-2600429</v>
      </c>
      <c r="G12771">
        <v>-2887369</v>
      </c>
      <c r="H12771">
        <v>-8201002</v>
      </c>
      <c r="I12771">
        <v>-2887369</v>
      </c>
      <c r="J12771">
        <v>9063931</v>
      </c>
      <c r="K12771">
        <v>-2887369</v>
      </c>
      <c r="L12771">
        <v>-4598577</v>
      </c>
      <c r="M12771">
        <v>1874694</v>
      </c>
      <c r="N12771">
        <v>1195071</v>
      </c>
      <c r="O12771">
        <v>1033325</v>
      </c>
      <c r="P12771">
        <v>1815186</v>
      </c>
      <c r="Q12771">
        <v>2329692</v>
      </c>
      <c r="R12771">
        <v>236963</v>
      </c>
      <c r="S12771">
        <v>2814393</v>
      </c>
      <c r="T12771">
        <v>2825517</v>
      </c>
      <c r="U12771">
        <v>8619586</v>
      </c>
      <c r="V12771">
        <v>2050716</v>
      </c>
      <c r="W12771">
        <v>3083035</v>
      </c>
      <c r="X12771">
        <v>4172143</v>
      </c>
      <c r="Y12771">
        <v>3194112</v>
      </c>
      <c r="Z12771">
        <v>3098165</v>
      </c>
      <c r="AA12771">
        <v>9113846</v>
      </c>
      <c r="AB12771">
        <v>3473284</v>
      </c>
      <c r="AC12771">
        <v>-2245777</v>
      </c>
      <c r="AD12771">
        <v>6672268</v>
      </c>
      <c r="AE12771">
        <v>3443754</v>
      </c>
      <c r="AF12771">
        <v>520754</v>
      </c>
      <c r="AG12771">
        <v>213448</v>
      </c>
      <c r="AH12771">
        <v>102205</v>
      </c>
      <c r="AI12771">
        <v>465176</v>
      </c>
      <c r="AJ12771">
        <v>3702379</v>
      </c>
      <c r="AK12771">
        <v>1612869</v>
      </c>
      <c r="AL12771">
        <v>956959</v>
      </c>
      <c r="AM12771">
        <v>-1849763</v>
      </c>
      <c r="AN12771">
        <v>-232955</v>
      </c>
      <c r="AO12771">
        <v>3253829</v>
      </c>
      <c r="AP12771">
        <v>1539901</v>
      </c>
      <c r="AQ12771">
        <v>8618299</v>
      </c>
      <c r="AR12771">
        <v>-1331122</v>
      </c>
      <c r="AS12771">
        <v>1415524</v>
      </c>
      <c r="AT12771">
        <v>1996882</v>
      </c>
      <c r="AU12771">
        <v>1561137</v>
      </c>
      <c r="AV12771">
        <v>1896616</v>
      </c>
      <c r="AW12771">
        <v>2601648</v>
      </c>
      <c r="AX12771">
        <v>2610307</v>
      </c>
      <c r="AY12771">
        <v>-2887369</v>
      </c>
      <c r="AZ12771">
        <v>-1262941</v>
      </c>
      <c r="BA12771">
        <v>-2887369</v>
      </c>
      <c r="BB12771">
        <v>5141271</v>
      </c>
      <c r="BC12771">
        <v>7042875</v>
      </c>
      <c r="BD12771">
        <v>-2887369</v>
      </c>
      <c r="BE12771">
        <v>-2887369</v>
      </c>
      <c r="BF12771">
        <v>-2887369</v>
      </c>
      <c r="BG12771">
        <v>-2887369</v>
      </c>
      <c r="BH12771">
        <v>-2887369</v>
      </c>
      <c r="BI12771">
        <v>9703905</v>
      </c>
      <c r="BJ12771">
        <v>1391546</v>
      </c>
      <c r="BK12771">
        <v>-2887369</v>
      </c>
      <c r="BL12771">
        <v>-1012193</v>
      </c>
    </row>
    <row r="12772" spans="1:64" x14ac:dyDescent="0.25">
      <c r="A12772" t="s">
        <v>12968</v>
      </c>
      <c r="B12772">
        <v>-2887369</v>
      </c>
      <c r="C12772">
        <v>-2887369</v>
      </c>
      <c r="D12772">
        <v>-2887369</v>
      </c>
      <c r="E12772">
        <v>-2205505</v>
      </c>
      <c r="F12772">
        <v>-2167524</v>
      </c>
      <c r="G12772">
        <v>-2887369</v>
      </c>
      <c r="H12772">
        <v>-1926983</v>
      </c>
      <c r="I12772">
        <v>-2887369</v>
      </c>
      <c r="J12772">
        <v>-2887369</v>
      </c>
      <c r="K12772">
        <v>-2160135</v>
      </c>
      <c r="L12772">
        <v>-2887369</v>
      </c>
      <c r="M12772">
        <v>-2887369</v>
      </c>
      <c r="N12772">
        <v>-2574285</v>
      </c>
      <c r="O12772">
        <v>-2887369</v>
      </c>
      <c r="P12772">
        <v>-2887369</v>
      </c>
      <c r="Q12772">
        <v>-2887369</v>
      </c>
      <c r="R12772">
        <v>-1923198</v>
      </c>
      <c r="S12772">
        <v>-2887369</v>
      </c>
      <c r="T12772">
        <v>-1641386</v>
      </c>
      <c r="U12772">
        <v>-2887369</v>
      </c>
      <c r="V12772">
        <v>-2887369</v>
      </c>
      <c r="W12772">
        <v>-2094415</v>
      </c>
      <c r="X12772">
        <v>-2887369</v>
      </c>
      <c r="Y12772">
        <v>-2887369</v>
      </c>
      <c r="Z12772">
        <v>-1380983</v>
      </c>
      <c r="AA12772">
        <v>-2122902</v>
      </c>
      <c r="AB12772">
        <v>-2255723</v>
      </c>
      <c r="AC12772">
        <v>-2171922</v>
      </c>
      <c r="AD12772">
        <v>-2368893</v>
      </c>
      <c r="AE12772">
        <v>-2887369</v>
      </c>
      <c r="AF12772">
        <v>-2887369</v>
      </c>
      <c r="AG12772">
        <v>-2252363</v>
      </c>
      <c r="AH12772">
        <v>-2032314</v>
      </c>
      <c r="AI12772">
        <v>-1717939</v>
      </c>
      <c r="AJ12772">
        <v>-1772653</v>
      </c>
      <c r="AK12772">
        <v>-2006473</v>
      </c>
      <c r="AL12772">
        <v>-2887369</v>
      </c>
      <c r="AM12772">
        <v>-1176365</v>
      </c>
      <c r="AN12772">
        <v>3197658</v>
      </c>
      <c r="AO12772">
        <v>3155977</v>
      </c>
      <c r="AP12772">
        <v>-1068594</v>
      </c>
      <c r="AQ12772">
        <v>181916</v>
      </c>
      <c r="AR12772">
        <v>1048186</v>
      </c>
      <c r="AS12772">
        <v>-2887369</v>
      </c>
      <c r="AT12772">
        <v>-2887369</v>
      </c>
      <c r="AU12772">
        <v>-1588346</v>
      </c>
      <c r="AV12772">
        <v>-2887369</v>
      </c>
      <c r="AW12772">
        <v>-2887369</v>
      </c>
      <c r="AX12772">
        <v>-2887369</v>
      </c>
      <c r="AY12772">
        <v>-2887369</v>
      </c>
      <c r="AZ12772">
        <v>-2199765</v>
      </c>
      <c r="BA12772">
        <v>-2382932</v>
      </c>
      <c r="BB12772">
        <v>-1784729</v>
      </c>
      <c r="BC12772">
        <v>5447811</v>
      </c>
      <c r="BD12772">
        <v>-2887369</v>
      </c>
      <c r="BE12772">
        <v>-2887369</v>
      </c>
      <c r="BF12772">
        <v>-1590827</v>
      </c>
      <c r="BG12772">
        <v>-2887369</v>
      </c>
      <c r="BH12772">
        <v>-2115495</v>
      </c>
      <c r="BI12772">
        <v>-2887369</v>
      </c>
      <c r="BJ12772">
        <v>-1485707</v>
      </c>
      <c r="BK12772">
        <v>-1446734</v>
      </c>
      <c r="BL12772">
        <v>-2887369</v>
      </c>
    </row>
    <row r="12773" spans="1:64" x14ac:dyDescent="0.25">
      <c r="A12773" t="s">
        <v>12969</v>
      </c>
      <c r="B12773">
        <v>3186011</v>
      </c>
      <c r="C12773">
        <v>1173101</v>
      </c>
      <c r="D12773">
        <v>3976095</v>
      </c>
      <c r="E12773">
        <v>3247646</v>
      </c>
      <c r="F12773">
        <v>3300188</v>
      </c>
      <c r="G12773">
        <v>4890582</v>
      </c>
      <c r="H12773">
        <v>4035463</v>
      </c>
      <c r="I12773">
        <v>4465432</v>
      </c>
      <c r="J12773">
        <v>4244347</v>
      </c>
      <c r="K12773">
        <v>4222438</v>
      </c>
      <c r="L12773">
        <v>4116967</v>
      </c>
      <c r="M12773">
        <v>3317679</v>
      </c>
      <c r="N12773">
        <v>360512</v>
      </c>
      <c r="O12773">
        <v>3224849</v>
      </c>
      <c r="P12773">
        <v>4370067</v>
      </c>
      <c r="Q12773">
        <v>4216767</v>
      </c>
      <c r="R12773">
        <v>3939126</v>
      </c>
      <c r="S12773">
        <v>2856212</v>
      </c>
      <c r="T12773">
        <v>3392175</v>
      </c>
      <c r="U12773">
        <v>3900278</v>
      </c>
      <c r="V12773">
        <v>4458935</v>
      </c>
      <c r="W12773">
        <v>3835802</v>
      </c>
      <c r="X12773">
        <v>3828803</v>
      </c>
      <c r="Y12773">
        <v>3690258</v>
      </c>
      <c r="Z12773">
        <v>4134139</v>
      </c>
      <c r="AA12773">
        <v>3189919</v>
      </c>
      <c r="AB12773">
        <v>2001841</v>
      </c>
      <c r="AC12773">
        <v>2973894</v>
      </c>
      <c r="AD12773">
        <v>1941465</v>
      </c>
      <c r="AE12773">
        <v>3657738</v>
      </c>
      <c r="AF12773">
        <v>3009678</v>
      </c>
      <c r="AG12773">
        <v>4206671</v>
      </c>
      <c r="AH12773">
        <v>3821567</v>
      </c>
      <c r="AI12773">
        <v>2101199</v>
      </c>
      <c r="AJ12773">
        <v>2252055</v>
      </c>
      <c r="AK12773">
        <v>2263277</v>
      </c>
      <c r="AL12773">
        <v>1394034</v>
      </c>
      <c r="AM12773">
        <v>3433169</v>
      </c>
      <c r="AN12773">
        <v>3682084</v>
      </c>
      <c r="AO12773">
        <v>5077788</v>
      </c>
      <c r="AP12773">
        <v>2792501</v>
      </c>
      <c r="AQ12773">
        <v>3485642</v>
      </c>
      <c r="AR12773">
        <v>3835862</v>
      </c>
      <c r="AS12773">
        <v>3405743</v>
      </c>
      <c r="AT12773">
        <v>3585418</v>
      </c>
      <c r="AU12773">
        <v>3671406</v>
      </c>
      <c r="AV12773">
        <v>20154</v>
      </c>
      <c r="AW12773">
        <v>1305118</v>
      </c>
      <c r="AX12773">
        <v>1908854</v>
      </c>
      <c r="AY12773">
        <v>-2887369</v>
      </c>
      <c r="AZ12773">
        <v>2557341</v>
      </c>
      <c r="BA12773">
        <v>3115107</v>
      </c>
      <c r="BB12773">
        <v>3544313</v>
      </c>
      <c r="BC12773">
        <v>2846851</v>
      </c>
      <c r="BD12773">
        <v>2861832</v>
      </c>
      <c r="BE12773">
        <v>2859448</v>
      </c>
      <c r="BF12773">
        <v>1443657</v>
      </c>
      <c r="BG12773">
        <v>3695635</v>
      </c>
      <c r="BH12773">
        <v>2851293</v>
      </c>
      <c r="BI12773">
        <v>2040914</v>
      </c>
      <c r="BJ12773">
        <v>3766805</v>
      </c>
      <c r="BK12773">
        <v>1988533</v>
      </c>
      <c r="BL12773">
        <v>4142483</v>
      </c>
    </row>
    <row r="12774" spans="1:64" x14ac:dyDescent="0.25">
      <c r="A12774" t="s">
        <v>12970</v>
      </c>
      <c r="B12774">
        <v>-2887369</v>
      </c>
      <c r="C12774">
        <v>-2887369</v>
      </c>
      <c r="D12774">
        <v>-2887369</v>
      </c>
      <c r="E12774">
        <v>-2887369</v>
      </c>
      <c r="F12774">
        <v>-2887369</v>
      </c>
      <c r="G12774">
        <v>-2887369</v>
      </c>
      <c r="H12774">
        <v>-2887369</v>
      </c>
      <c r="I12774">
        <v>-2887369</v>
      </c>
      <c r="J12774">
        <v>-2887369</v>
      </c>
      <c r="K12774">
        <v>-2887369</v>
      </c>
      <c r="L12774">
        <v>-2887369</v>
      </c>
      <c r="M12774">
        <v>-2887369</v>
      </c>
      <c r="N12774">
        <v>-2258927</v>
      </c>
      <c r="O12774">
        <v>-2530719</v>
      </c>
      <c r="P12774">
        <v>-2887369</v>
      </c>
      <c r="Q12774">
        <v>-2068874</v>
      </c>
      <c r="R12774">
        <v>-2887369</v>
      </c>
      <c r="S12774">
        <v>-2887369</v>
      </c>
      <c r="T12774">
        <v>-2887369</v>
      </c>
      <c r="U12774">
        <v>-2887369</v>
      </c>
      <c r="V12774">
        <v>-2887369</v>
      </c>
      <c r="W12774">
        <v>-2887369</v>
      </c>
      <c r="X12774">
        <v>-2887369</v>
      </c>
      <c r="Y12774">
        <v>-2253235</v>
      </c>
      <c r="Z12774">
        <v>-5553065</v>
      </c>
      <c r="AA12774">
        <v>-2213514</v>
      </c>
      <c r="AB12774">
        <v>-1346672</v>
      </c>
      <c r="AC12774">
        <v>-2887369</v>
      </c>
      <c r="AD12774">
        <v>-2887369</v>
      </c>
      <c r="AE12774">
        <v>2320156</v>
      </c>
      <c r="AF12774">
        <v>-2239305</v>
      </c>
      <c r="AG12774">
        <v>4726043</v>
      </c>
      <c r="AH12774">
        <v>2853999</v>
      </c>
      <c r="AI12774">
        <v>4499782</v>
      </c>
      <c r="AJ12774">
        <v>-2471777</v>
      </c>
      <c r="AK12774">
        <v>8326716</v>
      </c>
      <c r="AL12774">
        <v>9440897</v>
      </c>
      <c r="AM12774">
        <v>9351171</v>
      </c>
      <c r="AN12774">
        <v>-2887369</v>
      </c>
      <c r="AO12774">
        <v>7761677</v>
      </c>
      <c r="AP12774">
        <v>1159377</v>
      </c>
      <c r="AQ12774">
        <v>5086484</v>
      </c>
      <c r="AR12774">
        <v>3745831</v>
      </c>
      <c r="AS12774">
        <v>-9888108</v>
      </c>
      <c r="AT12774">
        <v>-1788197</v>
      </c>
      <c r="AU12774">
        <v>-1838523</v>
      </c>
      <c r="AV12774">
        <v>3761248</v>
      </c>
      <c r="AW12774">
        <v>2483479</v>
      </c>
      <c r="AX12774">
        <v>-2320341</v>
      </c>
      <c r="AY12774">
        <v>-1609566</v>
      </c>
      <c r="AZ12774">
        <v>2173609</v>
      </c>
      <c r="BA12774">
        <v>-2887369</v>
      </c>
      <c r="BB12774">
        <v>1472171</v>
      </c>
      <c r="BC12774">
        <v>-4830747</v>
      </c>
      <c r="BD12774">
        <v>1071199</v>
      </c>
      <c r="BE12774">
        <v>-2887369</v>
      </c>
      <c r="BF12774">
        <v>3163994</v>
      </c>
      <c r="BG12774">
        <v>3825649</v>
      </c>
      <c r="BH12774">
        <v>1875052</v>
      </c>
      <c r="BI12774">
        <v>4273213</v>
      </c>
      <c r="BJ12774">
        <v>7387188</v>
      </c>
      <c r="BK12774">
        <v>1758595</v>
      </c>
      <c r="BL12774">
        <v>-1821129</v>
      </c>
    </row>
    <row r="12775" spans="1:64" x14ac:dyDescent="0.25">
      <c r="A12775" t="s">
        <v>12971</v>
      </c>
      <c r="B12775">
        <v>-1368792</v>
      </c>
      <c r="C12775">
        <v>-2887369</v>
      </c>
      <c r="D12775">
        <v>-2887369</v>
      </c>
      <c r="E12775">
        <v>-2887369</v>
      </c>
      <c r="F12775">
        <v>-1910417</v>
      </c>
      <c r="G12775">
        <v>-237387</v>
      </c>
      <c r="H12775">
        <v>-1898108</v>
      </c>
      <c r="I12775">
        <v>-1596771</v>
      </c>
      <c r="J12775">
        <v>-1586079</v>
      </c>
      <c r="K12775">
        <v>-2475971</v>
      </c>
      <c r="L12775">
        <v>-1931274</v>
      </c>
      <c r="M12775">
        <v>-2887369</v>
      </c>
      <c r="N12775">
        <v>-1745934</v>
      </c>
      <c r="O12775">
        <v>-2549237</v>
      </c>
      <c r="P12775">
        <v>-1404962</v>
      </c>
      <c r="Q12775">
        <v>-1059864</v>
      </c>
      <c r="R12775">
        <v>-1797732</v>
      </c>
      <c r="S12775">
        <v>-2887369</v>
      </c>
      <c r="T12775">
        <v>-57486</v>
      </c>
      <c r="U12775">
        <v>-1667544</v>
      </c>
      <c r="V12775">
        <v>-2125</v>
      </c>
      <c r="W12775">
        <v>-8984753</v>
      </c>
      <c r="X12775">
        <v>-6921715</v>
      </c>
      <c r="Y12775">
        <v>-2887369</v>
      </c>
      <c r="Z12775">
        <v>-2423381</v>
      </c>
      <c r="AA12775">
        <v>-163391</v>
      </c>
      <c r="AB12775">
        <v>-1534234</v>
      </c>
      <c r="AC12775">
        <v>876833</v>
      </c>
      <c r="AD12775">
        <v>-9491913</v>
      </c>
      <c r="AE12775">
        <v>1418926</v>
      </c>
      <c r="AF12775">
        <v>-5387141</v>
      </c>
      <c r="AG12775">
        <v>2845989</v>
      </c>
      <c r="AH12775">
        <v>5946291</v>
      </c>
      <c r="AI12775">
        <v>-1411352</v>
      </c>
      <c r="AJ12775">
        <v>-9062013</v>
      </c>
      <c r="AK12775">
        <v>-2887369</v>
      </c>
      <c r="AL12775">
        <v>-5769979</v>
      </c>
      <c r="AM12775">
        <v>6555856</v>
      </c>
      <c r="AN12775">
        <v>-1257827</v>
      </c>
      <c r="AO12775">
        <v>6353007</v>
      </c>
      <c r="AP12775">
        <v>5012798</v>
      </c>
      <c r="AQ12775">
        <v>-2044771</v>
      </c>
      <c r="AR12775">
        <v>-9216689</v>
      </c>
      <c r="AS12775">
        <v>-1624982</v>
      </c>
      <c r="AT12775">
        <v>-9989502</v>
      </c>
      <c r="AU12775">
        <v>-1400928</v>
      </c>
      <c r="AV12775">
        <v>3503945</v>
      </c>
      <c r="AW12775">
        <v>-2887369</v>
      </c>
      <c r="AX12775">
        <v>-2887369</v>
      </c>
      <c r="AY12775">
        <v>-1489947</v>
      </c>
      <c r="AZ12775">
        <v>-1594827</v>
      </c>
      <c r="BA12775">
        <v>-1695945</v>
      </c>
      <c r="BB12775">
        <v>6193999</v>
      </c>
      <c r="BC12775">
        <v>1125794</v>
      </c>
      <c r="BD12775">
        <v>5060442</v>
      </c>
      <c r="BE12775">
        <v>-1819913</v>
      </c>
      <c r="BF12775">
        <v>359416</v>
      </c>
      <c r="BG12775">
        <v>5493623</v>
      </c>
      <c r="BH12775">
        <v>5360942</v>
      </c>
      <c r="BI12775">
        <v>8420293</v>
      </c>
      <c r="BJ12775">
        <v>782989</v>
      </c>
      <c r="BK12775">
        <v>6412522</v>
      </c>
      <c r="BL12775">
        <v>7633413</v>
      </c>
    </row>
    <row r="12776" spans="1:64" x14ac:dyDescent="0.25">
      <c r="A12776" t="s">
        <v>12972</v>
      </c>
      <c r="B12776">
        <v>5663001</v>
      </c>
      <c r="C12776">
        <v>115975</v>
      </c>
      <c r="D12776">
        <v>4497218</v>
      </c>
      <c r="E12776">
        <v>4125137</v>
      </c>
      <c r="F12776">
        <v>4403762</v>
      </c>
      <c r="G12776">
        <v>4335512</v>
      </c>
      <c r="H12776">
        <v>4051195</v>
      </c>
      <c r="I12776">
        <v>4592988</v>
      </c>
      <c r="J12776">
        <v>4429564</v>
      </c>
      <c r="K12776">
        <v>4279715</v>
      </c>
      <c r="L12776">
        <v>5128099</v>
      </c>
      <c r="M12776">
        <v>4928197</v>
      </c>
      <c r="N12776">
        <v>4923943</v>
      </c>
      <c r="O12776">
        <v>5127974</v>
      </c>
      <c r="P12776">
        <v>5252339</v>
      </c>
      <c r="Q12776">
        <v>5545761</v>
      </c>
      <c r="R12776">
        <v>5464192</v>
      </c>
      <c r="S12776">
        <v>5877497</v>
      </c>
      <c r="T12776">
        <v>606367</v>
      </c>
      <c r="U12776">
        <v>5826938</v>
      </c>
      <c r="V12776">
        <v>5844404</v>
      </c>
      <c r="W12776">
        <v>573406</v>
      </c>
      <c r="X12776">
        <v>7031461</v>
      </c>
      <c r="Y12776">
        <v>498791</v>
      </c>
      <c r="Z12776">
        <v>6506872</v>
      </c>
      <c r="AA12776">
        <v>4738186</v>
      </c>
      <c r="AB12776">
        <v>6346045</v>
      </c>
      <c r="AC12776">
        <v>5549137</v>
      </c>
      <c r="AD12776">
        <v>5729024</v>
      </c>
      <c r="AE12776">
        <v>5621227</v>
      </c>
      <c r="AF12776">
        <v>4532578</v>
      </c>
      <c r="AG12776">
        <v>5223352</v>
      </c>
      <c r="AH12776">
        <v>5974959</v>
      </c>
      <c r="AI12776">
        <v>500964</v>
      </c>
      <c r="AJ12776">
        <v>4857536</v>
      </c>
      <c r="AK12776">
        <v>7417993</v>
      </c>
      <c r="AL12776">
        <v>7044002</v>
      </c>
      <c r="AM12776">
        <v>7704961</v>
      </c>
      <c r="AN12776">
        <v>5700954</v>
      </c>
      <c r="AO12776">
        <v>5123338</v>
      </c>
      <c r="AP12776">
        <v>4623241</v>
      </c>
      <c r="AQ12776">
        <v>6403026</v>
      </c>
      <c r="AR12776">
        <v>6257865</v>
      </c>
      <c r="AS12776">
        <v>6409036</v>
      </c>
      <c r="AT12776">
        <v>5857371</v>
      </c>
      <c r="AU12776">
        <v>6524539</v>
      </c>
      <c r="AV12776">
        <v>5129531</v>
      </c>
      <c r="AW12776">
        <v>6851279</v>
      </c>
      <c r="AX12776">
        <v>4601026</v>
      </c>
      <c r="AY12776">
        <v>4657441</v>
      </c>
      <c r="AZ12776">
        <v>4978149</v>
      </c>
      <c r="BA12776">
        <v>5044791</v>
      </c>
      <c r="BB12776">
        <v>4170283</v>
      </c>
      <c r="BC12776">
        <v>4624226</v>
      </c>
      <c r="BD12776">
        <v>4956486</v>
      </c>
      <c r="BE12776">
        <v>5318496</v>
      </c>
      <c r="BF12776">
        <v>5270107</v>
      </c>
      <c r="BG12776">
        <v>4937966</v>
      </c>
      <c r="BH12776">
        <v>5223414</v>
      </c>
      <c r="BI12776">
        <v>5643746</v>
      </c>
      <c r="BJ12776">
        <v>6158199</v>
      </c>
      <c r="BK12776">
        <v>5180759</v>
      </c>
      <c r="BL12776">
        <v>5565373</v>
      </c>
    </row>
    <row r="12777" spans="1:64" x14ac:dyDescent="0.25">
      <c r="A12777" t="s">
        <v>12973</v>
      </c>
      <c r="B12777">
        <v>4043168</v>
      </c>
      <c r="C12777">
        <v>1174114</v>
      </c>
      <c r="D12777">
        <v>2119045</v>
      </c>
      <c r="E12777">
        <v>2638499</v>
      </c>
      <c r="F12777">
        <v>4142308</v>
      </c>
      <c r="G12777">
        <v>2352074</v>
      </c>
      <c r="H12777">
        <v>16626</v>
      </c>
      <c r="I12777">
        <v>2904654</v>
      </c>
      <c r="J12777">
        <v>3202542</v>
      </c>
      <c r="K12777">
        <v>2337857</v>
      </c>
      <c r="L12777">
        <v>1567842</v>
      </c>
      <c r="M12777">
        <v>2422701</v>
      </c>
      <c r="N12777">
        <v>1700453</v>
      </c>
      <c r="O12777">
        <v>2384509</v>
      </c>
      <c r="P12777">
        <v>1359747</v>
      </c>
      <c r="Q12777">
        <v>8893507</v>
      </c>
      <c r="R12777">
        <v>1150317</v>
      </c>
      <c r="S12777">
        <v>1362663</v>
      </c>
      <c r="T12777">
        <v>2943495</v>
      </c>
      <c r="U12777">
        <v>17247</v>
      </c>
      <c r="V12777">
        <v>1706035</v>
      </c>
      <c r="W12777">
        <v>1719516</v>
      </c>
      <c r="X12777">
        <v>3205422</v>
      </c>
      <c r="Y12777">
        <v>2400679</v>
      </c>
      <c r="Z12777">
        <v>2394973</v>
      </c>
      <c r="AA12777">
        <v>3606564</v>
      </c>
      <c r="AB12777">
        <v>2116211</v>
      </c>
      <c r="AC12777">
        <v>-996258</v>
      </c>
      <c r="AD12777">
        <v>2294973</v>
      </c>
      <c r="AE12777">
        <v>2399618</v>
      </c>
      <c r="AF12777">
        <v>2481884</v>
      </c>
      <c r="AG12777">
        <v>6751243</v>
      </c>
      <c r="AH12777">
        <v>8654966</v>
      </c>
      <c r="AI12777">
        <v>2547708</v>
      </c>
      <c r="AJ12777">
        <v>2183679</v>
      </c>
      <c r="AK12777">
        <v>2224249</v>
      </c>
      <c r="AL12777">
        <v>345923</v>
      </c>
      <c r="AM12777">
        <v>3062948</v>
      </c>
      <c r="AN12777">
        <v>3940632</v>
      </c>
      <c r="AO12777">
        <v>-1725945</v>
      </c>
      <c r="AP12777">
        <v>1332645</v>
      </c>
      <c r="AQ12777">
        <v>1024086</v>
      </c>
      <c r="AR12777">
        <v>1224904</v>
      </c>
      <c r="AS12777">
        <v>3141239</v>
      </c>
      <c r="AT12777">
        <v>3795505</v>
      </c>
      <c r="AU12777">
        <v>3050451</v>
      </c>
      <c r="AV12777">
        <v>3359877</v>
      </c>
      <c r="AW12777">
        <v>3643379</v>
      </c>
      <c r="AX12777">
        <v>3784105</v>
      </c>
      <c r="AY12777">
        <v>4706382</v>
      </c>
      <c r="AZ12777">
        <v>3748203</v>
      </c>
      <c r="BA12777">
        <v>3598266</v>
      </c>
      <c r="BB12777">
        <v>2283374</v>
      </c>
      <c r="BC12777">
        <v>2149857</v>
      </c>
      <c r="BD12777">
        <v>3899346</v>
      </c>
      <c r="BE12777">
        <v>3172912</v>
      </c>
      <c r="BF12777">
        <v>3532959</v>
      </c>
      <c r="BG12777">
        <v>1398053</v>
      </c>
      <c r="BH12777">
        <v>-168175</v>
      </c>
      <c r="BI12777">
        <v>1453168</v>
      </c>
      <c r="BJ12777">
        <v>2060214</v>
      </c>
      <c r="BK12777">
        <v>1484077</v>
      </c>
      <c r="BL12777">
        <v>1297855</v>
      </c>
    </row>
    <row r="12778" spans="1:64" x14ac:dyDescent="0.25">
      <c r="A12778" t="s">
        <v>12974</v>
      </c>
      <c r="B12778">
        <v>2781548</v>
      </c>
      <c r="C12778">
        <v>-2887369</v>
      </c>
      <c r="D12778">
        <v>4803762</v>
      </c>
      <c r="E12778">
        <v>1481231</v>
      </c>
      <c r="F12778">
        <v>3367313</v>
      </c>
      <c r="G12778">
        <v>-1407323</v>
      </c>
      <c r="H12778">
        <v>7449625</v>
      </c>
      <c r="I12778">
        <v>-5610026</v>
      </c>
      <c r="J12778">
        <v>1408801</v>
      </c>
      <c r="K12778">
        <v>-1152314</v>
      </c>
      <c r="L12778">
        <v>1351714</v>
      </c>
      <c r="M12778">
        <v>5753672</v>
      </c>
      <c r="N12778">
        <v>-427649</v>
      </c>
      <c r="O12778">
        <v>700204</v>
      </c>
      <c r="P12778">
        <v>1572267</v>
      </c>
      <c r="Q12778">
        <v>1057719</v>
      </c>
      <c r="R12778">
        <v>4557288</v>
      </c>
      <c r="S12778">
        <v>-2887369</v>
      </c>
      <c r="T12778">
        <v>13432</v>
      </c>
      <c r="U12778">
        <v>3267835</v>
      </c>
      <c r="V12778">
        <v>7653769</v>
      </c>
      <c r="W12778">
        <v>2002105</v>
      </c>
      <c r="X12778">
        <v>1897244</v>
      </c>
      <c r="Y12778">
        <v>1884382</v>
      </c>
      <c r="Z12778">
        <v>-3703566</v>
      </c>
      <c r="AA12778">
        <v>2095172</v>
      </c>
      <c r="AB12778">
        <v>3190501</v>
      </c>
      <c r="AC12778">
        <v>-5768421</v>
      </c>
      <c r="AD12778">
        <v>2326669</v>
      </c>
      <c r="AE12778">
        <v>306793</v>
      </c>
      <c r="AF12778">
        <v>4186535</v>
      </c>
      <c r="AG12778">
        <v>174133</v>
      </c>
      <c r="AH12778">
        <v>-1479601</v>
      </c>
      <c r="AI12778">
        <v>3211307</v>
      </c>
      <c r="AJ12778">
        <v>3359507</v>
      </c>
      <c r="AK12778">
        <v>3325171</v>
      </c>
      <c r="AL12778">
        <v>1657327</v>
      </c>
      <c r="AM12778">
        <v>2017955</v>
      </c>
      <c r="AN12778">
        <v>5125219</v>
      </c>
      <c r="AO12778">
        <v>7050325</v>
      </c>
      <c r="AP12778">
        <v>4120758</v>
      </c>
      <c r="AQ12778">
        <v>5194552</v>
      </c>
      <c r="AR12778">
        <v>4458092</v>
      </c>
      <c r="AS12778">
        <v>2529849</v>
      </c>
      <c r="AT12778">
        <v>2552439</v>
      </c>
      <c r="AU12778">
        <v>2252773</v>
      </c>
      <c r="AV12778">
        <v>3357873</v>
      </c>
      <c r="AW12778">
        <v>3938374</v>
      </c>
      <c r="AX12778">
        <v>3294214</v>
      </c>
      <c r="AY12778">
        <v>3492454</v>
      </c>
      <c r="AZ12778">
        <v>1468775</v>
      </c>
      <c r="BA12778">
        <v>417793</v>
      </c>
      <c r="BB12778">
        <v>3302355</v>
      </c>
      <c r="BC12778">
        <v>2665895</v>
      </c>
      <c r="BD12778">
        <v>4243214</v>
      </c>
      <c r="BE12778">
        <v>3906046</v>
      </c>
      <c r="BF12778">
        <v>1218253</v>
      </c>
      <c r="BG12778">
        <v>2129827</v>
      </c>
      <c r="BH12778">
        <v>-3953493</v>
      </c>
      <c r="BI12778">
        <v>1563445</v>
      </c>
      <c r="BJ12778">
        <v>-1463835</v>
      </c>
      <c r="BK12778">
        <v>1868985</v>
      </c>
      <c r="BL12778">
        <v>-1594766</v>
      </c>
    </row>
    <row r="12779" spans="1:64" x14ac:dyDescent="0.25">
      <c r="A12779" t="s">
        <v>12975</v>
      </c>
      <c r="B12779">
        <v>2234457</v>
      </c>
      <c r="C12779">
        <v>2704042</v>
      </c>
      <c r="D12779">
        <v>2757782</v>
      </c>
      <c r="E12779">
        <v>2120633</v>
      </c>
      <c r="F12779">
        <v>3044772</v>
      </c>
      <c r="G12779">
        <v>3471201</v>
      </c>
      <c r="H12779">
        <v>3921722</v>
      </c>
      <c r="I12779">
        <v>4042305</v>
      </c>
      <c r="J12779">
        <v>3538996</v>
      </c>
      <c r="K12779">
        <v>36066</v>
      </c>
      <c r="L12779">
        <v>2651722</v>
      </c>
      <c r="M12779">
        <v>2933404</v>
      </c>
      <c r="N12779">
        <v>308499</v>
      </c>
      <c r="O12779">
        <v>2635872</v>
      </c>
      <c r="P12779">
        <v>3970313</v>
      </c>
      <c r="Q12779">
        <v>1203656</v>
      </c>
      <c r="R12779">
        <v>230592</v>
      </c>
      <c r="S12779">
        <v>1574441</v>
      </c>
      <c r="T12779">
        <v>21745</v>
      </c>
      <c r="U12779">
        <v>2775369</v>
      </c>
      <c r="V12779">
        <v>2389737</v>
      </c>
      <c r="W12779">
        <v>882528</v>
      </c>
      <c r="X12779">
        <v>8708719</v>
      </c>
      <c r="Y12779">
        <v>9357073</v>
      </c>
      <c r="Z12779">
        <v>2248194</v>
      </c>
      <c r="AA12779">
        <v>2544926</v>
      </c>
      <c r="AB12779">
        <v>2493149</v>
      </c>
      <c r="AC12779">
        <v>3624398</v>
      </c>
      <c r="AD12779">
        <v>2177679</v>
      </c>
      <c r="AE12779">
        <v>-2545464</v>
      </c>
      <c r="AF12779">
        <v>4315426</v>
      </c>
      <c r="AG12779">
        <v>9511956</v>
      </c>
      <c r="AH12779">
        <v>7761865</v>
      </c>
      <c r="AI12779">
        <v>3474173</v>
      </c>
      <c r="AJ12779">
        <v>2778381</v>
      </c>
      <c r="AK12779">
        <v>-2887369</v>
      </c>
      <c r="AL12779">
        <v>-2887369</v>
      </c>
      <c r="AM12779">
        <v>3041821</v>
      </c>
      <c r="AN12779">
        <v>5086673</v>
      </c>
      <c r="AO12779">
        <v>2871284</v>
      </c>
      <c r="AP12779">
        <v>239439</v>
      </c>
      <c r="AQ12779">
        <v>5662885</v>
      </c>
      <c r="AR12779">
        <v>155027</v>
      </c>
      <c r="AS12779">
        <v>-1379098</v>
      </c>
      <c r="AT12779">
        <v>-2887369</v>
      </c>
      <c r="AU12779">
        <v>-2887369</v>
      </c>
      <c r="AV12779">
        <v>6702557</v>
      </c>
      <c r="AW12779">
        <v>-1463799</v>
      </c>
      <c r="AX12779">
        <v>2889478</v>
      </c>
      <c r="AY12779">
        <v>2796264</v>
      </c>
      <c r="AZ12779">
        <v>2409902</v>
      </c>
      <c r="BA12779">
        <v>5471183</v>
      </c>
      <c r="BB12779">
        <v>2593146</v>
      </c>
      <c r="BC12779">
        <v>2823355</v>
      </c>
      <c r="BD12779">
        <v>587234</v>
      </c>
      <c r="BE12779">
        <v>4809575</v>
      </c>
      <c r="BF12779">
        <v>2665186</v>
      </c>
      <c r="BG12779">
        <v>1340747</v>
      </c>
      <c r="BH12779">
        <v>257006</v>
      </c>
      <c r="BI12779">
        <v>2809115</v>
      </c>
      <c r="BJ12779">
        <v>3287322</v>
      </c>
      <c r="BK12779">
        <v>2682968</v>
      </c>
      <c r="BL12779">
        <v>4079351</v>
      </c>
    </row>
    <row r="12780" spans="1:64" x14ac:dyDescent="0.25">
      <c r="A12780" t="s">
        <v>12976</v>
      </c>
      <c r="B12780">
        <v>7450661</v>
      </c>
      <c r="C12780">
        <v>6519199</v>
      </c>
      <c r="D12780">
        <v>7590928</v>
      </c>
      <c r="E12780">
        <v>7731653</v>
      </c>
      <c r="F12780">
        <v>7247067</v>
      </c>
      <c r="G12780">
        <v>2890513</v>
      </c>
      <c r="H12780">
        <v>398233</v>
      </c>
      <c r="I12780">
        <v>3509998</v>
      </c>
      <c r="J12780">
        <v>2567432</v>
      </c>
      <c r="K12780">
        <v>7945084</v>
      </c>
      <c r="L12780">
        <v>-2887369</v>
      </c>
      <c r="M12780">
        <v>-2887369</v>
      </c>
      <c r="N12780">
        <v>-2887369</v>
      </c>
      <c r="O12780">
        <v>-2887369</v>
      </c>
      <c r="P12780">
        <v>-2887369</v>
      </c>
      <c r="Q12780">
        <v>5783186</v>
      </c>
      <c r="R12780">
        <v>2738861</v>
      </c>
      <c r="S12780">
        <v>2128705</v>
      </c>
      <c r="T12780">
        <v>2970673</v>
      </c>
      <c r="U12780">
        <v>3531659</v>
      </c>
      <c r="V12780">
        <v>3825548</v>
      </c>
      <c r="W12780">
        <v>1846016</v>
      </c>
      <c r="X12780">
        <v>1930622</v>
      </c>
      <c r="Y12780">
        <v>2142967</v>
      </c>
      <c r="Z12780">
        <v>9818951</v>
      </c>
      <c r="AA12780">
        <v>-3075129</v>
      </c>
      <c r="AB12780">
        <v>8965406</v>
      </c>
      <c r="AC12780">
        <v>1867172</v>
      </c>
      <c r="AD12780">
        <v>4347022</v>
      </c>
      <c r="AE12780">
        <v>1695388</v>
      </c>
      <c r="AF12780">
        <v>6208074</v>
      </c>
      <c r="AG12780">
        <v>2056673</v>
      </c>
      <c r="AH12780">
        <v>3545486</v>
      </c>
      <c r="AI12780">
        <v>5495904</v>
      </c>
      <c r="AJ12780">
        <v>-1558009</v>
      </c>
      <c r="AK12780">
        <v>1721407</v>
      </c>
      <c r="AL12780">
        <v>1033947</v>
      </c>
      <c r="AM12780">
        <v>-2887369</v>
      </c>
      <c r="AN12780">
        <v>-2887369</v>
      </c>
      <c r="AO12780">
        <v>-1191609</v>
      </c>
      <c r="AP12780">
        <v>-131548</v>
      </c>
      <c r="AQ12780">
        <v>6727658</v>
      </c>
      <c r="AR12780">
        <v>102502</v>
      </c>
      <c r="AS12780">
        <v>5325533</v>
      </c>
      <c r="AT12780">
        <v>7951593</v>
      </c>
      <c r="AU12780">
        <v>-2887889</v>
      </c>
      <c r="AV12780">
        <v>-1782288</v>
      </c>
      <c r="AW12780">
        <v>2601432</v>
      </c>
      <c r="AX12780">
        <v>2134091</v>
      </c>
      <c r="AY12780">
        <v>178226</v>
      </c>
      <c r="AZ12780">
        <v>-2264318</v>
      </c>
      <c r="BA12780">
        <v>1220763</v>
      </c>
      <c r="BB12780">
        <v>-2184168</v>
      </c>
      <c r="BC12780">
        <v>885255</v>
      </c>
      <c r="BD12780">
        <v>1085116</v>
      </c>
      <c r="BE12780">
        <v>1729229</v>
      </c>
      <c r="BF12780">
        <v>-2887369</v>
      </c>
      <c r="BG12780">
        <v>-2012641</v>
      </c>
      <c r="BH12780">
        <v>-2166888</v>
      </c>
      <c r="BI12780">
        <v>1965592</v>
      </c>
      <c r="BJ12780">
        <v>816874</v>
      </c>
      <c r="BK12780">
        <v>-2887369</v>
      </c>
      <c r="BL12780">
        <v>3780643</v>
      </c>
    </row>
    <row r="12781" spans="1:64" x14ac:dyDescent="0.25">
      <c r="A12781" t="s">
        <v>12977</v>
      </c>
      <c r="B12781">
        <v>2889229</v>
      </c>
      <c r="C12781">
        <v>1172494</v>
      </c>
      <c r="D12781">
        <v>2567534</v>
      </c>
      <c r="E12781">
        <v>3133183</v>
      </c>
      <c r="F12781">
        <v>3210107</v>
      </c>
      <c r="G12781">
        <v>2881416</v>
      </c>
      <c r="H12781">
        <v>3891033</v>
      </c>
      <c r="I12781">
        <v>3267256</v>
      </c>
      <c r="J12781">
        <v>3357678</v>
      </c>
      <c r="K12781">
        <v>3089981</v>
      </c>
      <c r="L12781">
        <v>3655706</v>
      </c>
      <c r="M12781">
        <v>3010669</v>
      </c>
      <c r="N12781">
        <v>3139008</v>
      </c>
      <c r="O12781">
        <v>3437754</v>
      </c>
      <c r="P12781">
        <v>3464504</v>
      </c>
      <c r="Q12781">
        <v>3789771</v>
      </c>
      <c r="R12781">
        <v>3839817</v>
      </c>
      <c r="S12781">
        <v>3091247</v>
      </c>
      <c r="T12781">
        <v>3842358</v>
      </c>
      <c r="U12781">
        <v>4571289</v>
      </c>
      <c r="V12781">
        <v>4245225</v>
      </c>
      <c r="W12781">
        <v>4335023</v>
      </c>
      <c r="X12781">
        <v>3690624</v>
      </c>
      <c r="Y12781">
        <v>3584392</v>
      </c>
      <c r="Z12781">
        <v>2242036</v>
      </c>
      <c r="AA12781">
        <v>3248857</v>
      </c>
      <c r="AB12781">
        <v>3505718</v>
      </c>
      <c r="AC12781">
        <v>4561725</v>
      </c>
      <c r="AD12781">
        <v>3431796</v>
      </c>
      <c r="AE12781">
        <v>4875841</v>
      </c>
      <c r="AF12781">
        <v>4204148</v>
      </c>
      <c r="AG12781">
        <v>479031</v>
      </c>
      <c r="AH12781">
        <v>4816037</v>
      </c>
      <c r="AI12781">
        <v>413337</v>
      </c>
      <c r="AJ12781">
        <v>3558054</v>
      </c>
      <c r="AK12781">
        <v>3969306</v>
      </c>
      <c r="AL12781">
        <v>5182066</v>
      </c>
      <c r="AM12781">
        <v>3710452</v>
      </c>
      <c r="AN12781">
        <v>610937</v>
      </c>
      <c r="AO12781">
        <v>6447695</v>
      </c>
      <c r="AP12781">
        <v>3907272</v>
      </c>
      <c r="AQ12781">
        <v>7289191</v>
      </c>
      <c r="AR12781">
        <v>6543599</v>
      </c>
      <c r="AS12781">
        <v>4929991</v>
      </c>
      <c r="AT12781">
        <v>5222217</v>
      </c>
      <c r="AU12781">
        <v>4899229</v>
      </c>
      <c r="AV12781">
        <v>3356245</v>
      </c>
      <c r="AW12781">
        <v>4372353</v>
      </c>
      <c r="AX12781">
        <v>399323</v>
      </c>
      <c r="AY12781">
        <v>1323503</v>
      </c>
      <c r="AZ12781">
        <v>3578828</v>
      </c>
      <c r="BA12781">
        <v>5080931</v>
      </c>
      <c r="BB12781">
        <v>3778473</v>
      </c>
      <c r="BC12781">
        <v>5657435</v>
      </c>
      <c r="BD12781">
        <v>5533002</v>
      </c>
      <c r="BE12781">
        <v>6046338</v>
      </c>
      <c r="BF12781">
        <v>3580703</v>
      </c>
      <c r="BG12781">
        <v>39217</v>
      </c>
      <c r="BH12781">
        <v>1886188</v>
      </c>
      <c r="BI12781">
        <v>5384708</v>
      </c>
      <c r="BJ12781">
        <v>4330351</v>
      </c>
      <c r="BK12781">
        <v>4861531</v>
      </c>
      <c r="BL12781">
        <v>4571999</v>
      </c>
    </row>
    <row r="12782" spans="1:64" x14ac:dyDescent="0.25">
      <c r="A12782" t="s">
        <v>12978</v>
      </c>
      <c r="B12782">
        <v>-2887369</v>
      </c>
      <c r="C12782">
        <v>-2887369</v>
      </c>
      <c r="D12782">
        <v>-2887369</v>
      </c>
      <c r="E12782">
        <v>-2887369</v>
      </c>
      <c r="F12782">
        <v>-2887369</v>
      </c>
      <c r="G12782">
        <v>-1546122</v>
      </c>
      <c r="H12782">
        <v>-2887369</v>
      </c>
      <c r="I12782">
        <v>-4390134</v>
      </c>
      <c r="J12782">
        <v>-9521404</v>
      </c>
      <c r="K12782">
        <v>6966919</v>
      </c>
      <c r="L12782">
        <v>-1382337</v>
      </c>
      <c r="M12782">
        <v>3129971</v>
      </c>
      <c r="N12782">
        <v>584453</v>
      </c>
      <c r="O12782">
        <v>1350976</v>
      </c>
      <c r="P12782">
        <v>1333339</v>
      </c>
      <c r="Q12782">
        <v>5120747</v>
      </c>
      <c r="R12782">
        <v>-7023836</v>
      </c>
      <c r="S12782">
        <v>1089326</v>
      </c>
      <c r="T12782">
        <v>-2902934</v>
      </c>
      <c r="U12782">
        <v>-2887369</v>
      </c>
      <c r="V12782">
        <v>6878153</v>
      </c>
      <c r="W12782">
        <v>906703</v>
      </c>
      <c r="X12782">
        <v>1611213</v>
      </c>
      <c r="Y12782">
        <v>1380953</v>
      </c>
      <c r="Z12782">
        <v>2610316</v>
      </c>
      <c r="AA12782">
        <v>-2064152</v>
      </c>
      <c r="AB12782">
        <v>5363724</v>
      </c>
      <c r="AC12782">
        <v>-5524102</v>
      </c>
      <c r="AD12782">
        <v>8445768</v>
      </c>
      <c r="AE12782">
        <v>1229928</v>
      </c>
      <c r="AF12782">
        <v>8626302</v>
      </c>
      <c r="AG12782">
        <v>-3156861</v>
      </c>
      <c r="AH12782">
        <v>-1477641</v>
      </c>
      <c r="AI12782">
        <v>185097</v>
      </c>
      <c r="AJ12782">
        <v>1709955</v>
      </c>
      <c r="AK12782">
        <v>4248704</v>
      </c>
      <c r="AL12782">
        <v>8458112</v>
      </c>
      <c r="AM12782">
        <v>-2887369</v>
      </c>
      <c r="AN12782">
        <v>166856</v>
      </c>
      <c r="AO12782">
        <v>167347</v>
      </c>
      <c r="AP12782">
        <v>-2887369</v>
      </c>
      <c r="AQ12782">
        <v>1615037</v>
      </c>
      <c r="AR12782">
        <v>2189302</v>
      </c>
      <c r="AS12782">
        <v>-2887369</v>
      </c>
      <c r="AT12782">
        <v>-6609256</v>
      </c>
      <c r="AU12782">
        <v>-1291662</v>
      </c>
      <c r="AV12782">
        <v>4494223</v>
      </c>
      <c r="AW12782">
        <v>2632242</v>
      </c>
      <c r="AX12782">
        <v>1934211</v>
      </c>
      <c r="AY12782">
        <v>-2887369</v>
      </c>
      <c r="AZ12782">
        <v>-2887369</v>
      </c>
      <c r="BA12782">
        <v>-1662682</v>
      </c>
      <c r="BB12782">
        <v>-2887369</v>
      </c>
      <c r="BC12782">
        <v>-9131958</v>
      </c>
      <c r="BD12782">
        <v>-853556</v>
      </c>
      <c r="BE12782">
        <v>-1639194</v>
      </c>
      <c r="BF12782">
        <v>-2887369</v>
      </c>
      <c r="BG12782">
        <v>5370499</v>
      </c>
      <c r="BH12782">
        <v>-740332</v>
      </c>
      <c r="BI12782">
        <v>-1639237</v>
      </c>
      <c r="BJ12782">
        <v>2948585</v>
      </c>
      <c r="BK12782">
        <v>-2887369</v>
      </c>
      <c r="BL12782">
        <v>-2887369</v>
      </c>
    </row>
    <row r="12783" spans="1:64" x14ac:dyDescent="0.25">
      <c r="A12783" t="s">
        <v>12979</v>
      </c>
      <c r="B12783">
        <v>-2887369</v>
      </c>
      <c r="C12783">
        <v>-2887369</v>
      </c>
      <c r="D12783">
        <v>-2887369</v>
      </c>
      <c r="E12783">
        <v>-2887369</v>
      </c>
      <c r="F12783">
        <v>-2887369</v>
      </c>
      <c r="G12783">
        <v>-2887369</v>
      </c>
      <c r="H12783">
        <v>-2887369</v>
      </c>
      <c r="I12783">
        <v>-2887369</v>
      </c>
      <c r="J12783">
        <v>-2887369</v>
      </c>
      <c r="K12783">
        <v>-2887369</v>
      </c>
      <c r="L12783">
        <v>-2887369</v>
      </c>
      <c r="M12783">
        <v>-2887369</v>
      </c>
      <c r="N12783">
        <v>-2887369</v>
      </c>
      <c r="O12783">
        <v>-2887369</v>
      </c>
      <c r="P12783">
        <v>-2887369</v>
      </c>
      <c r="Q12783">
        <v>-2887369</v>
      </c>
      <c r="R12783">
        <v>-2887369</v>
      </c>
      <c r="S12783">
        <v>-2887369</v>
      </c>
      <c r="T12783">
        <v>-2887369</v>
      </c>
      <c r="U12783">
        <v>-2887369</v>
      </c>
      <c r="V12783">
        <v>-2887369</v>
      </c>
      <c r="W12783">
        <v>-2887369</v>
      </c>
      <c r="X12783">
        <v>-2887369</v>
      </c>
      <c r="Y12783">
        <v>-2887369</v>
      </c>
      <c r="Z12783">
        <v>-2887369</v>
      </c>
      <c r="AA12783">
        <v>-2887369</v>
      </c>
      <c r="AB12783">
        <v>-2887369</v>
      </c>
      <c r="AC12783">
        <v>-2887369</v>
      </c>
      <c r="AD12783">
        <v>-2887369</v>
      </c>
      <c r="AE12783">
        <v>-2887369</v>
      </c>
      <c r="AF12783">
        <v>-2887369</v>
      </c>
      <c r="AG12783">
        <v>-2887369</v>
      </c>
      <c r="AH12783">
        <v>-2887369</v>
      </c>
      <c r="AI12783">
        <v>-2887369</v>
      </c>
      <c r="AJ12783">
        <v>-2887369</v>
      </c>
      <c r="AK12783">
        <v>-2887369</v>
      </c>
      <c r="AL12783">
        <v>-2887369</v>
      </c>
      <c r="AM12783">
        <v>-2887369</v>
      </c>
      <c r="AN12783">
        <v>-2887369</v>
      </c>
      <c r="AO12783">
        <v>-595974</v>
      </c>
      <c r="AP12783">
        <v>3776789</v>
      </c>
      <c r="AQ12783">
        <v>-2887369</v>
      </c>
      <c r="AR12783">
        <v>-2887369</v>
      </c>
      <c r="AS12783">
        <v>-2887369</v>
      </c>
      <c r="AT12783">
        <v>-1628841</v>
      </c>
      <c r="AU12783">
        <v>-2887369</v>
      </c>
      <c r="AV12783">
        <v>2321671</v>
      </c>
      <c r="AW12783">
        <v>-2887369</v>
      </c>
      <c r="AX12783">
        <v>-2887369</v>
      </c>
      <c r="AY12783">
        <v>-2887369</v>
      </c>
      <c r="AZ12783">
        <v>-2887369</v>
      </c>
      <c r="BA12783">
        <v>-2887369</v>
      </c>
      <c r="BB12783">
        <v>3791801</v>
      </c>
      <c r="BC12783">
        <v>2220383</v>
      </c>
      <c r="BD12783">
        <v>-2887369</v>
      </c>
      <c r="BE12783">
        <v>-2470796</v>
      </c>
      <c r="BF12783">
        <v>-2887369</v>
      </c>
      <c r="BG12783">
        <v>2713915</v>
      </c>
      <c r="BH12783">
        <v>-1348138</v>
      </c>
      <c r="BI12783">
        <v>6287684</v>
      </c>
      <c r="BJ12783">
        <v>6126775</v>
      </c>
      <c r="BK12783">
        <v>4234524</v>
      </c>
      <c r="BL12783">
        <v>713422</v>
      </c>
    </row>
    <row r="12784" spans="1:64" x14ac:dyDescent="0.25">
      <c r="A12784" t="s">
        <v>12980</v>
      </c>
      <c r="B12784">
        <v>5777708</v>
      </c>
      <c r="C12784">
        <v>6405281</v>
      </c>
      <c r="D12784">
        <v>5800489</v>
      </c>
      <c r="E12784">
        <v>5893842</v>
      </c>
      <c r="F12784">
        <v>6269342</v>
      </c>
      <c r="G12784">
        <v>5910911</v>
      </c>
      <c r="H12784">
        <v>5542627</v>
      </c>
      <c r="I12784">
        <v>5248159</v>
      </c>
      <c r="J12784">
        <v>5117839</v>
      </c>
      <c r="K12784">
        <v>6037653</v>
      </c>
      <c r="L12784">
        <v>593213</v>
      </c>
      <c r="M12784">
        <v>5646697</v>
      </c>
      <c r="N12784">
        <v>5841978</v>
      </c>
      <c r="O12784">
        <v>5849135</v>
      </c>
      <c r="P12784">
        <v>6053341</v>
      </c>
      <c r="Q12784">
        <v>6363137</v>
      </c>
      <c r="R12784">
        <v>7195629</v>
      </c>
      <c r="S12784">
        <v>6626137</v>
      </c>
      <c r="T12784">
        <v>6478096</v>
      </c>
      <c r="U12784">
        <v>6595635</v>
      </c>
      <c r="V12784">
        <v>4860753</v>
      </c>
      <c r="W12784">
        <v>685923</v>
      </c>
      <c r="X12784">
        <v>5710601</v>
      </c>
      <c r="Y12784">
        <v>5380148</v>
      </c>
      <c r="Z12784">
        <v>5379183</v>
      </c>
      <c r="AA12784">
        <v>5005808</v>
      </c>
      <c r="AB12784">
        <v>5040527</v>
      </c>
      <c r="AC12784">
        <v>4237032</v>
      </c>
      <c r="AD12784">
        <v>4714258</v>
      </c>
      <c r="AE12784">
        <v>5122873</v>
      </c>
      <c r="AF12784">
        <v>3648043</v>
      </c>
      <c r="AG12784">
        <v>5075696</v>
      </c>
      <c r="AH12784">
        <v>521328</v>
      </c>
      <c r="AI12784">
        <v>5409473</v>
      </c>
      <c r="AJ12784">
        <v>493548</v>
      </c>
      <c r="AK12784">
        <v>6462494</v>
      </c>
      <c r="AL12784">
        <v>7036661</v>
      </c>
      <c r="AM12784">
        <v>5356169</v>
      </c>
      <c r="AN12784">
        <v>5980378</v>
      </c>
      <c r="AO12784">
        <v>6684797</v>
      </c>
      <c r="AP12784">
        <v>4617406</v>
      </c>
      <c r="AQ12784">
        <v>7354122</v>
      </c>
      <c r="AR12784">
        <v>7174838</v>
      </c>
      <c r="AS12784">
        <v>7052311</v>
      </c>
      <c r="AT12784">
        <v>7402391</v>
      </c>
      <c r="AU12784">
        <v>7377138</v>
      </c>
      <c r="AV12784">
        <v>2292868</v>
      </c>
      <c r="AW12784">
        <v>1205785</v>
      </c>
      <c r="AX12784">
        <v>4848166</v>
      </c>
      <c r="AY12784">
        <v>508326</v>
      </c>
      <c r="AZ12784">
        <v>462521</v>
      </c>
      <c r="BA12784">
        <v>4485587</v>
      </c>
      <c r="BB12784">
        <v>3831087</v>
      </c>
      <c r="BC12784">
        <v>4546002</v>
      </c>
      <c r="BD12784">
        <v>5015017</v>
      </c>
      <c r="BE12784">
        <v>4445069</v>
      </c>
      <c r="BF12784">
        <v>2468099</v>
      </c>
      <c r="BG12784">
        <v>5358884</v>
      </c>
      <c r="BH12784">
        <v>3863626</v>
      </c>
      <c r="BI12784">
        <v>3292873</v>
      </c>
      <c r="BJ12784">
        <v>3875778</v>
      </c>
      <c r="BK12784">
        <v>4368852</v>
      </c>
      <c r="BL12784">
        <v>2702954</v>
      </c>
    </row>
    <row r="12785" spans="1:64" x14ac:dyDescent="0.25">
      <c r="A12785" t="s">
        <v>12981</v>
      </c>
      <c r="B12785">
        <v>-2887369</v>
      </c>
      <c r="C12785">
        <v>-2887369</v>
      </c>
      <c r="D12785">
        <v>-2887369</v>
      </c>
      <c r="E12785">
        <v>-2887369</v>
      </c>
      <c r="F12785">
        <v>-2887369</v>
      </c>
      <c r="G12785">
        <v>5732083</v>
      </c>
      <c r="H12785">
        <v>6267834</v>
      </c>
      <c r="I12785">
        <v>6371665</v>
      </c>
      <c r="J12785">
        <v>7101508</v>
      </c>
      <c r="K12785">
        <v>5781139</v>
      </c>
      <c r="L12785">
        <v>298316</v>
      </c>
      <c r="M12785">
        <v>2353171</v>
      </c>
      <c r="N12785">
        <v>2694274</v>
      </c>
      <c r="O12785">
        <v>2564127</v>
      </c>
      <c r="P12785">
        <v>1583322</v>
      </c>
      <c r="Q12785">
        <v>2705534</v>
      </c>
      <c r="R12785">
        <v>4513848</v>
      </c>
      <c r="S12785">
        <v>472429</v>
      </c>
      <c r="T12785">
        <v>3458258</v>
      </c>
      <c r="U12785">
        <v>3374735</v>
      </c>
      <c r="V12785">
        <v>4291913</v>
      </c>
      <c r="W12785">
        <v>4132792</v>
      </c>
      <c r="X12785">
        <v>3335218</v>
      </c>
      <c r="Y12785">
        <v>1393494</v>
      </c>
      <c r="Z12785">
        <v>2171116</v>
      </c>
      <c r="AA12785">
        <v>-2887369</v>
      </c>
      <c r="AB12785">
        <v>1070893</v>
      </c>
      <c r="AC12785">
        <v>-1842779</v>
      </c>
      <c r="AD12785">
        <v>8052118</v>
      </c>
      <c r="AE12785">
        <v>2468028</v>
      </c>
      <c r="AF12785">
        <v>-6388903</v>
      </c>
      <c r="AG12785">
        <v>2913442</v>
      </c>
      <c r="AH12785">
        <v>3095564</v>
      </c>
      <c r="AI12785">
        <v>10059</v>
      </c>
      <c r="AJ12785">
        <v>-347333</v>
      </c>
      <c r="AK12785">
        <v>4848388</v>
      </c>
      <c r="AL12785">
        <v>3490475</v>
      </c>
      <c r="AM12785">
        <v>1217863</v>
      </c>
      <c r="AN12785">
        <v>5921652</v>
      </c>
      <c r="AO12785">
        <v>2310119</v>
      </c>
      <c r="AP12785">
        <v>3100712</v>
      </c>
      <c r="AQ12785">
        <v>4188022</v>
      </c>
      <c r="AR12785">
        <v>5123725</v>
      </c>
      <c r="AS12785">
        <v>3198549</v>
      </c>
      <c r="AT12785">
        <v>3170779</v>
      </c>
      <c r="AU12785">
        <v>3320391</v>
      </c>
      <c r="AV12785">
        <v>2059229</v>
      </c>
      <c r="AW12785">
        <v>-5764664</v>
      </c>
      <c r="AX12785">
        <v>-2887369</v>
      </c>
      <c r="AY12785">
        <v>2103578</v>
      </c>
      <c r="AZ12785">
        <v>358217</v>
      </c>
      <c r="BA12785">
        <v>3400526</v>
      </c>
      <c r="BB12785">
        <v>3240852</v>
      </c>
      <c r="BC12785">
        <v>328009</v>
      </c>
      <c r="BD12785">
        <v>3153846</v>
      </c>
      <c r="BE12785">
        <v>4117517</v>
      </c>
      <c r="BF12785">
        <v>2692434</v>
      </c>
      <c r="BG12785">
        <v>4477002</v>
      </c>
      <c r="BH12785">
        <v>2086876</v>
      </c>
      <c r="BI12785">
        <v>5280971</v>
      </c>
      <c r="BJ12785">
        <v>5920294</v>
      </c>
      <c r="BK12785">
        <v>4123748</v>
      </c>
      <c r="BL12785">
        <v>3597752</v>
      </c>
    </row>
    <row r="12786" spans="1:64" x14ac:dyDescent="0.25">
      <c r="A12786" t="s">
        <v>12982</v>
      </c>
      <c r="B12786">
        <v>7992801</v>
      </c>
      <c r="C12786">
        <v>1284452</v>
      </c>
      <c r="D12786">
        <v>6090027</v>
      </c>
      <c r="E12786">
        <v>161581</v>
      </c>
      <c r="F12786">
        <v>6518557</v>
      </c>
      <c r="G12786">
        <v>9646647</v>
      </c>
      <c r="H12786">
        <v>1237119</v>
      </c>
      <c r="I12786">
        <v>8184258</v>
      </c>
      <c r="J12786">
        <v>-7640211</v>
      </c>
      <c r="K12786">
        <v>-1413156</v>
      </c>
      <c r="L12786">
        <v>6152413</v>
      </c>
      <c r="M12786">
        <v>-2253416</v>
      </c>
      <c r="N12786">
        <v>1314152</v>
      </c>
      <c r="O12786">
        <v>2101976</v>
      </c>
      <c r="P12786">
        <v>7155629</v>
      </c>
      <c r="Q12786">
        <v>-1321489</v>
      </c>
      <c r="R12786">
        <v>8271156</v>
      </c>
      <c r="S12786">
        <v>-1866969</v>
      </c>
      <c r="T12786">
        <v>-1548932</v>
      </c>
      <c r="U12786">
        <v>-8914569</v>
      </c>
      <c r="V12786">
        <v>-2887369</v>
      </c>
      <c r="W12786">
        <v>-2887369</v>
      </c>
      <c r="X12786">
        <v>-215978</v>
      </c>
      <c r="Y12786">
        <v>2511378</v>
      </c>
      <c r="Z12786">
        <v>1681011</v>
      </c>
      <c r="AA12786">
        <v>-2887369</v>
      </c>
      <c r="AB12786">
        <v>6543179</v>
      </c>
      <c r="AC12786">
        <v>1714152</v>
      </c>
      <c r="AD12786">
        <v>1782527</v>
      </c>
      <c r="AE12786">
        <v>-2887369</v>
      </c>
      <c r="AF12786">
        <v>1623475</v>
      </c>
      <c r="AG12786">
        <v>-2887369</v>
      </c>
      <c r="AH12786">
        <v>-1857271</v>
      </c>
      <c r="AI12786">
        <v>3105727</v>
      </c>
      <c r="AJ12786">
        <v>2507676</v>
      </c>
      <c r="AK12786">
        <v>-2887369</v>
      </c>
      <c r="AL12786">
        <v>5097781</v>
      </c>
      <c r="AM12786">
        <v>-2887369</v>
      </c>
      <c r="AN12786">
        <v>-2887369</v>
      </c>
      <c r="AO12786">
        <v>-1119302</v>
      </c>
      <c r="AP12786">
        <v>-9536396</v>
      </c>
      <c r="AQ12786">
        <v>1409534</v>
      </c>
      <c r="AR12786">
        <v>-2009116</v>
      </c>
      <c r="AS12786">
        <v>1279384</v>
      </c>
      <c r="AT12786">
        <v>1248048</v>
      </c>
      <c r="AU12786">
        <v>9131494</v>
      </c>
      <c r="AV12786">
        <v>23817</v>
      </c>
      <c r="AW12786">
        <v>3468612</v>
      </c>
      <c r="AX12786">
        <v>2184156</v>
      </c>
      <c r="AY12786">
        <v>252594</v>
      </c>
      <c r="AZ12786">
        <v>-1105128</v>
      </c>
      <c r="BA12786">
        <v>2462487</v>
      </c>
      <c r="BB12786">
        <v>-5946411</v>
      </c>
      <c r="BC12786">
        <v>5892536</v>
      </c>
      <c r="BD12786">
        <v>2291852</v>
      </c>
      <c r="BE12786">
        <v>1824182</v>
      </c>
      <c r="BF12786">
        <v>-1582433</v>
      </c>
      <c r="BG12786">
        <v>-2887369</v>
      </c>
      <c r="BH12786">
        <v>-2887369</v>
      </c>
      <c r="BI12786">
        <v>-727994</v>
      </c>
      <c r="BJ12786">
        <v>-2887369</v>
      </c>
      <c r="BK12786">
        <v>5254464</v>
      </c>
      <c r="BL12786">
        <v>-1842341</v>
      </c>
    </row>
    <row r="12787" spans="1:64" x14ac:dyDescent="0.25">
      <c r="A12787" t="s">
        <v>12983</v>
      </c>
      <c r="B12787">
        <v>7769281</v>
      </c>
      <c r="C12787">
        <v>7487758</v>
      </c>
      <c r="D12787">
        <v>7826139</v>
      </c>
      <c r="E12787">
        <v>8159737</v>
      </c>
      <c r="F12787">
        <v>8186759</v>
      </c>
      <c r="G12787">
        <v>8571689</v>
      </c>
      <c r="H12787">
        <v>8786227</v>
      </c>
      <c r="I12787">
        <v>886618</v>
      </c>
      <c r="J12787">
        <v>8857181</v>
      </c>
      <c r="K12787">
        <v>8742907</v>
      </c>
      <c r="L12787">
        <v>8436369</v>
      </c>
      <c r="M12787">
        <v>8476629</v>
      </c>
      <c r="N12787">
        <v>8797475</v>
      </c>
      <c r="O12787">
        <v>8545395</v>
      </c>
      <c r="P12787">
        <v>8991819</v>
      </c>
      <c r="Q12787">
        <v>8527395</v>
      </c>
      <c r="R12787">
        <v>8278002</v>
      </c>
      <c r="S12787">
        <v>7581698</v>
      </c>
      <c r="T12787">
        <v>7450782</v>
      </c>
      <c r="U12787">
        <v>7784805</v>
      </c>
      <c r="V12787">
        <v>7606107</v>
      </c>
      <c r="W12787">
        <v>7251315</v>
      </c>
      <c r="X12787">
        <v>6736145</v>
      </c>
      <c r="Y12787">
        <v>7676901</v>
      </c>
      <c r="Z12787">
        <v>7361674</v>
      </c>
      <c r="AA12787">
        <v>8551178</v>
      </c>
      <c r="AB12787">
        <v>7626119</v>
      </c>
      <c r="AC12787">
        <v>8490462</v>
      </c>
      <c r="AD12787">
        <v>8044347</v>
      </c>
      <c r="AE12787">
        <v>6687054</v>
      </c>
      <c r="AF12787">
        <v>8331792</v>
      </c>
      <c r="AG12787">
        <v>7953023</v>
      </c>
      <c r="AH12787">
        <v>7227837</v>
      </c>
      <c r="AI12787">
        <v>6888576</v>
      </c>
      <c r="AJ12787">
        <v>8023342</v>
      </c>
      <c r="AK12787">
        <v>7001535</v>
      </c>
      <c r="AL12787">
        <v>7219308</v>
      </c>
      <c r="AM12787">
        <v>5601138</v>
      </c>
      <c r="AN12787">
        <v>7271229</v>
      </c>
      <c r="AO12787">
        <v>7589051</v>
      </c>
      <c r="AP12787">
        <v>7487331</v>
      </c>
      <c r="AQ12787">
        <v>6894016</v>
      </c>
      <c r="AR12787">
        <v>7230519</v>
      </c>
      <c r="AS12787">
        <v>7604535</v>
      </c>
      <c r="AT12787">
        <v>800113</v>
      </c>
      <c r="AU12787">
        <v>7529768</v>
      </c>
      <c r="AV12787">
        <v>6076967</v>
      </c>
      <c r="AW12787">
        <v>2116581</v>
      </c>
      <c r="AX12787">
        <v>8628138</v>
      </c>
      <c r="AY12787">
        <v>823686</v>
      </c>
      <c r="AZ12787">
        <v>8024641</v>
      </c>
      <c r="BA12787">
        <v>8890342</v>
      </c>
      <c r="BB12787">
        <v>788256</v>
      </c>
      <c r="BC12787">
        <v>7161923</v>
      </c>
      <c r="BD12787">
        <v>8731904</v>
      </c>
      <c r="BE12787">
        <v>8801496</v>
      </c>
      <c r="BF12787">
        <v>8114874</v>
      </c>
      <c r="BG12787">
        <v>7608796</v>
      </c>
      <c r="BH12787">
        <v>8144548</v>
      </c>
      <c r="BI12787">
        <v>5284139</v>
      </c>
      <c r="BJ12787">
        <v>6351778</v>
      </c>
      <c r="BK12787">
        <v>6691823</v>
      </c>
      <c r="BL12787">
        <v>8017608</v>
      </c>
    </row>
    <row r="12788" spans="1:64" x14ac:dyDescent="0.25">
      <c r="A12788" t="s">
        <v>12984</v>
      </c>
      <c r="B12788">
        <v>-2887369</v>
      </c>
      <c r="C12788">
        <v>-2887369</v>
      </c>
      <c r="D12788">
        <v>-2887369</v>
      </c>
      <c r="E12788">
        <v>-2887369</v>
      </c>
      <c r="F12788">
        <v>-2887369</v>
      </c>
      <c r="G12788">
        <v>-2887369</v>
      </c>
      <c r="H12788">
        <v>-2887369</v>
      </c>
      <c r="I12788">
        <v>-2887369</v>
      </c>
      <c r="J12788">
        <v>-2887369</v>
      </c>
      <c r="K12788">
        <v>-2887369</v>
      </c>
      <c r="L12788">
        <v>-2887369</v>
      </c>
      <c r="M12788">
        <v>-2887369</v>
      </c>
      <c r="N12788">
        <v>-2887369</v>
      </c>
      <c r="O12788">
        <v>-2887369</v>
      </c>
      <c r="P12788">
        <v>-2887369</v>
      </c>
      <c r="Q12788">
        <v>-2887369</v>
      </c>
      <c r="R12788">
        <v>-2887369</v>
      </c>
      <c r="S12788">
        <v>-2887369</v>
      </c>
      <c r="T12788">
        <v>-2887369</v>
      </c>
      <c r="U12788">
        <v>-2887369</v>
      </c>
      <c r="V12788">
        <v>-2887369</v>
      </c>
      <c r="W12788">
        <v>-2887369</v>
      </c>
      <c r="X12788">
        <v>-2887369</v>
      </c>
      <c r="Y12788">
        <v>-2887369</v>
      </c>
      <c r="Z12788">
        <v>-2887369</v>
      </c>
      <c r="AA12788">
        <v>-2887369</v>
      </c>
      <c r="AB12788">
        <v>-2887369</v>
      </c>
      <c r="AC12788">
        <v>-2887369</v>
      </c>
      <c r="AD12788">
        <v>-2887369</v>
      </c>
      <c r="AE12788">
        <v>-2887369</v>
      </c>
      <c r="AF12788">
        <v>-2887369</v>
      </c>
      <c r="AG12788">
        <v>-2887369</v>
      </c>
      <c r="AH12788">
        <v>-2887369</v>
      </c>
      <c r="AI12788">
        <v>-2887369</v>
      </c>
      <c r="AJ12788">
        <v>-2702899</v>
      </c>
      <c r="AK12788">
        <v>-2887369</v>
      </c>
      <c r="AL12788">
        <v>-2887369</v>
      </c>
      <c r="AM12788">
        <v>-2887369</v>
      </c>
      <c r="AN12788">
        <v>-2887369</v>
      </c>
      <c r="AO12788">
        <v>4887631</v>
      </c>
      <c r="AP12788">
        <v>4476683</v>
      </c>
      <c r="AQ12788">
        <v>-2887369</v>
      </c>
      <c r="AR12788">
        <v>-2887369</v>
      </c>
      <c r="AS12788">
        <v>-2887369</v>
      </c>
      <c r="AT12788">
        <v>-2887369</v>
      </c>
      <c r="AU12788">
        <v>-2887369</v>
      </c>
      <c r="AV12788">
        <v>3123722</v>
      </c>
      <c r="AW12788">
        <v>-2305515</v>
      </c>
      <c r="AX12788">
        <v>-2887369</v>
      </c>
      <c r="AY12788">
        <v>-2887369</v>
      </c>
      <c r="AZ12788">
        <v>2575276</v>
      </c>
      <c r="BA12788">
        <v>-1672426</v>
      </c>
      <c r="BB12788">
        <v>4869807</v>
      </c>
      <c r="BC12788">
        <v>281198</v>
      </c>
      <c r="BD12788">
        <v>-3817251</v>
      </c>
      <c r="BE12788">
        <v>4490677</v>
      </c>
      <c r="BF12788">
        <v>-2887369</v>
      </c>
      <c r="BG12788">
        <v>35471</v>
      </c>
      <c r="BH12788">
        <v>8787113</v>
      </c>
      <c r="BI12788">
        <v>2502964</v>
      </c>
      <c r="BJ12788">
        <v>4478543</v>
      </c>
      <c r="BK12788">
        <v>3670585</v>
      </c>
      <c r="BL12788">
        <v>3954183</v>
      </c>
    </row>
    <row r="12789" spans="1:64" x14ac:dyDescent="0.25">
      <c r="A12789" t="s">
        <v>12985</v>
      </c>
      <c r="B12789">
        <v>1817972</v>
      </c>
      <c r="C12789">
        <v>-2887369</v>
      </c>
      <c r="D12789">
        <v>-1267727</v>
      </c>
      <c r="E12789">
        <v>-1396838</v>
      </c>
      <c r="F12789">
        <v>-7010828</v>
      </c>
      <c r="G12789">
        <v>1448272</v>
      </c>
      <c r="H12789">
        <v>9435252</v>
      </c>
      <c r="I12789">
        <v>9678189</v>
      </c>
      <c r="J12789">
        <v>7933787</v>
      </c>
      <c r="K12789">
        <v>1299599</v>
      </c>
      <c r="L12789">
        <v>1610881</v>
      </c>
      <c r="M12789">
        <v>1951698</v>
      </c>
      <c r="N12789">
        <v>1856066</v>
      </c>
      <c r="O12789">
        <v>8315067</v>
      </c>
      <c r="P12789">
        <v>1354913</v>
      </c>
      <c r="Q12789">
        <v>2999202</v>
      </c>
      <c r="R12789">
        <v>2548255</v>
      </c>
      <c r="S12789">
        <v>3050256</v>
      </c>
      <c r="T12789">
        <v>1981497</v>
      </c>
      <c r="U12789">
        <v>2026919</v>
      </c>
      <c r="V12789">
        <v>3129567</v>
      </c>
      <c r="W12789">
        <v>2885582</v>
      </c>
      <c r="X12789">
        <v>2285971</v>
      </c>
      <c r="Y12789">
        <v>7933448</v>
      </c>
      <c r="Z12789">
        <v>3474808</v>
      </c>
      <c r="AA12789">
        <v>2293706</v>
      </c>
      <c r="AB12789">
        <v>2209573</v>
      </c>
      <c r="AC12789">
        <v>3731548</v>
      </c>
      <c r="AD12789">
        <v>2395385</v>
      </c>
      <c r="AE12789">
        <v>127395</v>
      </c>
      <c r="AF12789">
        <v>2909531</v>
      </c>
      <c r="AG12789">
        <v>2196871</v>
      </c>
      <c r="AH12789">
        <v>2114949</v>
      </c>
      <c r="AI12789">
        <v>2466976</v>
      </c>
      <c r="AJ12789">
        <v>2402574</v>
      </c>
      <c r="AK12789">
        <v>-8463674</v>
      </c>
      <c r="AL12789">
        <v>-5252639</v>
      </c>
      <c r="AM12789">
        <v>9870955</v>
      </c>
      <c r="AN12789">
        <v>1207103</v>
      </c>
      <c r="AO12789">
        <v>3302056</v>
      </c>
      <c r="AP12789">
        <v>2306044</v>
      </c>
      <c r="AQ12789">
        <v>1737988</v>
      </c>
      <c r="AR12789">
        <v>1940435</v>
      </c>
      <c r="AS12789">
        <v>1435122</v>
      </c>
      <c r="AT12789">
        <v>5546236</v>
      </c>
      <c r="AU12789">
        <v>179444</v>
      </c>
      <c r="AV12789">
        <v>-4776103</v>
      </c>
      <c r="AW12789">
        <v>-114213</v>
      </c>
      <c r="AX12789">
        <v>-7479401</v>
      </c>
      <c r="AY12789">
        <v>-2755247</v>
      </c>
      <c r="AZ12789">
        <v>-8779502</v>
      </c>
      <c r="BA12789">
        <v>8557502</v>
      </c>
      <c r="BB12789">
        <v>7544784</v>
      </c>
      <c r="BC12789">
        <v>1306452</v>
      </c>
      <c r="BD12789">
        <v>1245076</v>
      </c>
      <c r="BE12789">
        <v>1996711</v>
      </c>
      <c r="BF12789">
        <v>-6954935</v>
      </c>
      <c r="BG12789">
        <v>1029066</v>
      </c>
      <c r="BH12789">
        <v>5795715</v>
      </c>
      <c r="BI12789">
        <v>3061755</v>
      </c>
      <c r="BJ12789">
        <v>1513074</v>
      </c>
      <c r="BK12789">
        <v>1024759</v>
      </c>
      <c r="BL12789">
        <v>928913</v>
      </c>
    </row>
    <row r="12790" spans="1:64" x14ac:dyDescent="0.25">
      <c r="A12790" t="s">
        <v>12986</v>
      </c>
      <c r="B12790">
        <v>6996662</v>
      </c>
      <c r="C12790">
        <v>6806469</v>
      </c>
      <c r="D12790">
        <v>7316785</v>
      </c>
      <c r="E12790">
        <v>7915013</v>
      </c>
      <c r="F12790">
        <v>7348716</v>
      </c>
      <c r="G12790">
        <v>5293007</v>
      </c>
      <c r="H12790">
        <v>6260399</v>
      </c>
      <c r="I12790">
        <v>6076156</v>
      </c>
      <c r="J12790">
        <v>5792669</v>
      </c>
      <c r="K12790">
        <v>5493589</v>
      </c>
      <c r="L12790">
        <v>6114524</v>
      </c>
      <c r="M12790">
        <v>6451877</v>
      </c>
      <c r="N12790">
        <v>6139432</v>
      </c>
      <c r="O12790">
        <v>5765087</v>
      </c>
      <c r="P12790">
        <v>6586927</v>
      </c>
      <c r="Q12790">
        <v>5680688</v>
      </c>
      <c r="R12790">
        <v>5655295</v>
      </c>
      <c r="S12790">
        <v>5232689</v>
      </c>
      <c r="T12790">
        <v>5483178</v>
      </c>
      <c r="U12790">
        <v>6097394</v>
      </c>
      <c r="V12790">
        <v>5008551</v>
      </c>
      <c r="W12790">
        <v>5366818</v>
      </c>
      <c r="X12790">
        <v>4429863</v>
      </c>
      <c r="Y12790">
        <v>4058988</v>
      </c>
      <c r="Z12790">
        <v>4895905</v>
      </c>
      <c r="AA12790">
        <v>453564</v>
      </c>
      <c r="AB12790">
        <v>4793931</v>
      </c>
      <c r="AC12790">
        <v>6421439</v>
      </c>
      <c r="AD12790">
        <v>4974328</v>
      </c>
      <c r="AE12790">
        <v>5130414</v>
      </c>
      <c r="AF12790">
        <v>5649107</v>
      </c>
      <c r="AG12790">
        <v>6572104</v>
      </c>
      <c r="AH12790">
        <v>6048987</v>
      </c>
      <c r="AI12790">
        <v>560412</v>
      </c>
      <c r="AJ12790">
        <v>5697636</v>
      </c>
      <c r="AK12790">
        <v>3972651</v>
      </c>
      <c r="AL12790">
        <v>4179473</v>
      </c>
      <c r="AM12790">
        <v>4259397</v>
      </c>
      <c r="AN12790">
        <v>6926519</v>
      </c>
      <c r="AO12790">
        <v>6639077</v>
      </c>
      <c r="AP12790">
        <v>7725418</v>
      </c>
      <c r="AQ12790">
        <v>6500218</v>
      </c>
      <c r="AR12790">
        <v>6989394</v>
      </c>
      <c r="AS12790">
        <v>5298111</v>
      </c>
      <c r="AT12790">
        <v>4734655</v>
      </c>
      <c r="AU12790">
        <v>4577363</v>
      </c>
      <c r="AV12790">
        <v>6133059</v>
      </c>
      <c r="AW12790">
        <v>346375</v>
      </c>
      <c r="AX12790">
        <v>5233586</v>
      </c>
      <c r="AY12790">
        <v>5548317</v>
      </c>
      <c r="AZ12790">
        <v>5346957</v>
      </c>
      <c r="BA12790">
        <v>5186054</v>
      </c>
      <c r="BB12790">
        <v>8221406</v>
      </c>
      <c r="BC12790">
        <v>5240413</v>
      </c>
      <c r="BD12790">
        <v>5144815</v>
      </c>
      <c r="BE12790">
        <v>4716571</v>
      </c>
      <c r="BF12790">
        <v>5676756</v>
      </c>
      <c r="BG12790">
        <v>8772969</v>
      </c>
      <c r="BH12790">
        <v>7334559</v>
      </c>
      <c r="BI12790">
        <v>1052119</v>
      </c>
      <c r="BJ12790">
        <v>1070353</v>
      </c>
      <c r="BK12790">
        <v>8452244</v>
      </c>
      <c r="BL12790">
        <v>8534411</v>
      </c>
    </row>
    <row r="12791" spans="1:64" x14ac:dyDescent="0.25">
      <c r="A12791" t="s">
        <v>12987</v>
      </c>
      <c r="B12791">
        <v>-2887369</v>
      </c>
      <c r="C12791">
        <v>-2887369</v>
      </c>
      <c r="D12791">
        <v>-2887369</v>
      </c>
      <c r="E12791">
        <v>-2887369</v>
      </c>
      <c r="F12791">
        <v>-2887369</v>
      </c>
      <c r="G12791">
        <v>-2887369</v>
      </c>
      <c r="H12791">
        <v>-2089339</v>
      </c>
      <c r="I12791">
        <v>-168105</v>
      </c>
      <c r="J12791">
        <v>-1344422</v>
      </c>
      <c r="K12791">
        <v>-2887369</v>
      </c>
      <c r="L12791">
        <v>-1593056</v>
      </c>
      <c r="M12791">
        <v>-2059237</v>
      </c>
      <c r="N12791">
        <v>-2887369</v>
      </c>
      <c r="O12791">
        <v>-107959</v>
      </c>
      <c r="P12791">
        <v>-2887369</v>
      </c>
      <c r="Q12791">
        <v>-2887369</v>
      </c>
      <c r="R12791">
        <v>-2887369</v>
      </c>
      <c r="S12791">
        <v>-2887369</v>
      </c>
      <c r="T12791">
        <v>-4161499</v>
      </c>
      <c r="U12791">
        <v>-186135</v>
      </c>
      <c r="V12791">
        <v>-2261082</v>
      </c>
      <c r="W12791">
        <v>-2239851</v>
      </c>
      <c r="X12791">
        <v>1139304</v>
      </c>
      <c r="Y12791">
        <v>-1164652</v>
      </c>
      <c r="Z12791">
        <v>-1336288</v>
      </c>
      <c r="AA12791">
        <v>-2887369</v>
      </c>
      <c r="AB12791">
        <v>-2887369</v>
      </c>
      <c r="AC12791">
        <v>-2887369</v>
      </c>
      <c r="AD12791">
        <v>-941122</v>
      </c>
      <c r="AE12791">
        <v>-1505246</v>
      </c>
      <c r="AF12791">
        <v>-2615669</v>
      </c>
      <c r="AG12791">
        <v>-6258713</v>
      </c>
      <c r="AH12791">
        <v>-1622375</v>
      </c>
      <c r="AI12791">
        <v>-1197455</v>
      </c>
      <c r="AJ12791">
        <v>-2074711</v>
      </c>
      <c r="AK12791">
        <v>-1283217</v>
      </c>
      <c r="AL12791">
        <v>-2887369</v>
      </c>
      <c r="AM12791">
        <v>-2887369</v>
      </c>
      <c r="AN12791">
        <v>-2887369</v>
      </c>
      <c r="AO12791">
        <v>-2887369</v>
      </c>
      <c r="AP12791">
        <v>-9519144</v>
      </c>
      <c r="AQ12791">
        <v>-2887369</v>
      </c>
      <c r="AR12791">
        <v>-2887369</v>
      </c>
      <c r="AS12791">
        <v>3079749</v>
      </c>
      <c r="AT12791">
        <v>4547821</v>
      </c>
      <c r="AU12791">
        <v>-2887369</v>
      </c>
      <c r="AV12791">
        <v>2150915</v>
      </c>
      <c r="AW12791">
        <v>2495467</v>
      </c>
      <c r="AX12791">
        <v>1889958</v>
      </c>
      <c r="AY12791">
        <v>5284543</v>
      </c>
      <c r="AZ12791">
        <v>1627308</v>
      </c>
      <c r="BA12791">
        <v>1024785</v>
      </c>
      <c r="BB12791">
        <v>-2265369</v>
      </c>
      <c r="BC12791">
        <v>-3678978</v>
      </c>
      <c r="BD12791">
        <v>-4119861</v>
      </c>
      <c r="BE12791">
        <v>-7946095</v>
      </c>
      <c r="BF12791">
        <v>2548143</v>
      </c>
      <c r="BG12791">
        <v>-4751776</v>
      </c>
      <c r="BH12791">
        <v>-2887369</v>
      </c>
      <c r="BI12791">
        <v>-2887369</v>
      </c>
      <c r="BJ12791">
        <v>-2188189</v>
      </c>
      <c r="BK12791">
        <v>-1978765</v>
      </c>
      <c r="BL12791">
        <v>-2887369</v>
      </c>
    </row>
    <row r="12792" spans="1:64" x14ac:dyDescent="0.25">
      <c r="A12792" t="s">
        <v>12988</v>
      </c>
      <c r="B12792">
        <v>-2887369</v>
      </c>
      <c r="C12792">
        <v>-2887369</v>
      </c>
      <c r="D12792">
        <v>-2887369</v>
      </c>
      <c r="E12792">
        <v>-2887369</v>
      </c>
      <c r="F12792">
        <v>-2887369</v>
      </c>
      <c r="G12792">
        <v>-2887369</v>
      </c>
      <c r="H12792">
        <v>-2407702</v>
      </c>
      <c r="I12792">
        <v>-2204321</v>
      </c>
      <c r="J12792">
        <v>-2887369</v>
      </c>
      <c r="K12792">
        <v>-2416846</v>
      </c>
      <c r="L12792">
        <v>-1840965</v>
      </c>
      <c r="M12792">
        <v>-1977068</v>
      </c>
      <c r="N12792">
        <v>-2537275</v>
      </c>
      <c r="O12792">
        <v>-2473388</v>
      </c>
      <c r="P12792">
        <v>-2360975</v>
      </c>
      <c r="Q12792">
        <v>-2887369</v>
      </c>
      <c r="R12792">
        <v>-2247298</v>
      </c>
      <c r="S12792">
        <v>-1372021</v>
      </c>
      <c r="T12792">
        <v>-7963848</v>
      </c>
      <c r="U12792">
        <v>-8356182</v>
      </c>
      <c r="V12792">
        <v>-1979806</v>
      </c>
      <c r="W12792">
        <v>-6753363</v>
      </c>
      <c r="X12792">
        <v>1636476</v>
      </c>
      <c r="Y12792">
        <v>6714779</v>
      </c>
      <c r="Z12792">
        <v>97262</v>
      </c>
      <c r="AA12792">
        <v>-194632</v>
      </c>
      <c r="AB12792">
        <v>3544142</v>
      </c>
      <c r="AC12792">
        <v>-1723807</v>
      </c>
      <c r="AD12792">
        <v>-9592256</v>
      </c>
      <c r="AE12792">
        <v>-9380918</v>
      </c>
      <c r="AF12792">
        <v>-1311106</v>
      </c>
      <c r="AG12792">
        <v>9433985</v>
      </c>
      <c r="AH12792">
        <v>6374774</v>
      </c>
      <c r="AI12792">
        <v>1478206</v>
      </c>
      <c r="AJ12792">
        <v>-3099241</v>
      </c>
      <c r="AK12792">
        <v>-2887369</v>
      </c>
      <c r="AL12792">
        <v>-8533114</v>
      </c>
      <c r="AM12792">
        <v>-2887369</v>
      </c>
      <c r="AN12792">
        <v>-2887369</v>
      </c>
      <c r="AO12792">
        <v>-1538777</v>
      </c>
      <c r="AP12792">
        <v>-1939414</v>
      </c>
      <c r="AQ12792">
        <v>-183572</v>
      </c>
      <c r="AR12792">
        <v>-2887369</v>
      </c>
      <c r="AS12792">
        <v>-2887369</v>
      </c>
      <c r="AT12792">
        <v>-2887369</v>
      </c>
      <c r="AU12792">
        <v>-2887369</v>
      </c>
      <c r="AV12792">
        <v>5048317</v>
      </c>
      <c r="AW12792">
        <v>3349504</v>
      </c>
      <c r="AX12792">
        <v>-2887369</v>
      </c>
      <c r="AY12792">
        <v>-2887369</v>
      </c>
      <c r="AZ12792">
        <v>-2887369</v>
      </c>
      <c r="BA12792">
        <v>-2267778</v>
      </c>
      <c r="BB12792">
        <v>-2049263</v>
      </c>
      <c r="BC12792">
        <v>-1586756</v>
      </c>
      <c r="BD12792">
        <v>-1576845</v>
      </c>
      <c r="BE12792">
        <v>-1091717</v>
      </c>
      <c r="BF12792">
        <v>-2887369</v>
      </c>
      <c r="BG12792">
        <v>-2887369</v>
      </c>
      <c r="BH12792">
        <v>-2887369</v>
      </c>
      <c r="BI12792">
        <v>-2260811</v>
      </c>
      <c r="BJ12792">
        <v>-2887369</v>
      </c>
      <c r="BK12792">
        <v>-2887369</v>
      </c>
      <c r="BL12792">
        <v>-2887369</v>
      </c>
    </row>
    <row r="12793" spans="1:64" x14ac:dyDescent="0.25">
      <c r="A12793" t="s">
        <v>12989</v>
      </c>
      <c r="B12793">
        <v>-3113324</v>
      </c>
      <c r="C12793">
        <v>-2887369</v>
      </c>
      <c r="D12793">
        <v>-2887369</v>
      </c>
      <c r="E12793">
        <v>-2887369</v>
      </c>
      <c r="F12793">
        <v>-2159934</v>
      </c>
      <c r="G12793">
        <v>-2357402</v>
      </c>
      <c r="H12793">
        <v>-1228756</v>
      </c>
      <c r="I12793">
        <v>-2280881</v>
      </c>
      <c r="J12793">
        <v>-1868051</v>
      </c>
      <c r="K12793">
        <v>-1316308</v>
      </c>
      <c r="L12793">
        <v>-1920688</v>
      </c>
      <c r="M12793">
        <v>-242843</v>
      </c>
      <c r="N12793">
        <v>-2070912</v>
      </c>
      <c r="O12793">
        <v>-2302458</v>
      </c>
      <c r="P12793">
        <v>-2887369</v>
      </c>
      <c r="Q12793">
        <v>-9911221</v>
      </c>
      <c r="R12793">
        <v>-143513</v>
      </c>
      <c r="S12793">
        <v>-2887369</v>
      </c>
      <c r="T12793">
        <v>-1615055</v>
      </c>
      <c r="U12793">
        <v>-9780086</v>
      </c>
      <c r="V12793">
        <v>-1595153</v>
      </c>
      <c r="W12793">
        <v>-2095161</v>
      </c>
      <c r="X12793">
        <v>-8504954</v>
      </c>
      <c r="Y12793">
        <v>-1670974</v>
      </c>
      <c r="Z12793">
        <v>7506247</v>
      </c>
      <c r="AA12793">
        <v>-1615063</v>
      </c>
      <c r="AB12793">
        <v>-1158803</v>
      </c>
      <c r="AC12793">
        <v>-4960303</v>
      </c>
      <c r="AD12793">
        <v>-5571481</v>
      </c>
      <c r="AE12793">
        <v>-1335575</v>
      </c>
      <c r="AF12793">
        <v>-1695509</v>
      </c>
      <c r="AG12793">
        <v>-2728166</v>
      </c>
      <c r="AH12793">
        <v>-3040792</v>
      </c>
      <c r="AI12793">
        <v>-1067679</v>
      </c>
      <c r="AJ12793">
        <v>-7232414</v>
      </c>
      <c r="AK12793">
        <v>-1545468</v>
      </c>
      <c r="AL12793">
        <v>-1337043</v>
      </c>
      <c r="AM12793">
        <v>5584926</v>
      </c>
      <c r="AN12793">
        <v>649616</v>
      </c>
      <c r="AO12793">
        <v>3530221</v>
      </c>
      <c r="AP12793">
        <v>1520721</v>
      </c>
      <c r="AQ12793">
        <v>7492589</v>
      </c>
      <c r="AR12793">
        <v>7199176</v>
      </c>
      <c r="AS12793">
        <v>-1818932</v>
      </c>
      <c r="AT12793">
        <v>-189204</v>
      </c>
      <c r="AU12793">
        <v>-1046389</v>
      </c>
      <c r="AV12793">
        <v>186895</v>
      </c>
      <c r="AW12793">
        <v>-4373758</v>
      </c>
      <c r="AX12793">
        <v>-2887369</v>
      </c>
      <c r="AY12793">
        <v>-1473253</v>
      </c>
      <c r="AZ12793">
        <v>-2252966</v>
      </c>
      <c r="BA12793">
        <v>2772698</v>
      </c>
      <c r="BB12793">
        <v>399798</v>
      </c>
      <c r="BC12793">
        <v>-9838368</v>
      </c>
      <c r="BD12793">
        <v>-2887369</v>
      </c>
      <c r="BE12793">
        <v>-1786338</v>
      </c>
      <c r="BF12793">
        <v>-2148095</v>
      </c>
      <c r="BG12793">
        <v>-105492</v>
      </c>
      <c r="BH12793">
        <v>-3886949</v>
      </c>
      <c r="BI12793">
        <v>6199974</v>
      </c>
      <c r="BJ12793">
        <v>1933688</v>
      </c>
      <c r="BK12793">
        <v>7644544</v>
      </c>
      <c r="BL12793">
        <v>2593847</v>
      </c>
    </row>
    <row r="12794" spans="1:64" x14ac:dyDescent="0.25">
      <c r="A12794" t="s">
        <v>12990</v>
      </c>
      <c r="B12794">
        <v>1159605</v>
      </c>
      <c r="C12794">
        <v>-2887369</v>
      </c>
      <c r="D12794">
        <v>-2887369</v>
      </c>
      <c r="E12794">
        <v>-1469092</v>
      </c>
      <c r="F12794">
        <v>-5309148</v>
      </c>
      <c r="G12794">
        <v>6102716</v>
      </c>
      <c r="H12794">
        <v>5814936</v>
      </c>
      <c r="I12794">
        <v>4022172</v>
      </c>
      <c r="J12794">
        <v>6547932</v>
      </c>
      <c r="K12794">
        <v>6716093</v>
      </c>
      <c r="L12794">
        <v>5904112</v>
      </c>
      <c r="M12794">
        <v>4199233</v>
      </c>
      <c r="N12794">
        <v>4090027</v>
      </c>
      <c r="O12794">
        <v>5297162</v>
      </c>
      <c r="P12794">
        <v>4317774</v>
      </c>
      <c r="Q12794">
        <v>53985</v>
      </c>
      <c r="R12794">
        <v>6913625</v>
      </c>
      <c r="S12794">
        <v>780855</v>
      </c>
      <c r="T12794">
        <v>5094381</v>
      </c>
      <c r="U12794">
        <v>6203467</v>
      </c>
      <c r="V12794">
        <v>5664836</v>
      </c>
      <c r="W12794">
        <v>9710438</v>
      </c>
      <c r="X12794">
        <v>7841151</v>
      </c>
      <c r="Y12794">
        <v>6017896</v>
      </c>
      <c r="Z12794">
        <v>5452612</v>
      </c>
      <c r="AA12794">
        <v>4778959</v>
      </c>
      <c r="AB12794">
        <v>5487083</v>
      </c>
      <c r="AC12794">
        <v>4997282</v>
      </c>
      <c r="AD12794">
        <v>7371071</v>
      </c>
      <c r="AE12794">
        <v>8002403</v>
      </c>
      <c r="AF12794">
        <v>7045934</v>
      </c>
      <c r="AG12794">
        <v>9647575</v>
      </c>
      <c r="AH12794">
        <v>8899418</v>
      </c>
      <c r="AI12794">
        <v>9403202</v>
      </c>
      <c r="AJ12794">
        <v>8618337</v>
      </c>
      <c r="AK12794">
        <v>4769266</v>
      </c>
      <c r="AL12794">
        <v>8982251</v>
      </c>
      <c r="AM12794">
        <v>8182076</v>
      </c>
      <c r="AN12794">
        <v>9162546</v>
      </c>
      <c r="AO12794">
        <v>1182115</v>
      </c>
      <c r="AP12794">
        <v>8236716</v>
      </c>
      <c r="AQ12794">
        <v>1093406</v>
      </c>
      <c r="AR12794">
        <v>111521</v>
      </c>
      <c r="AS12794">
        <v>156756</v>
      </c>
      <c r="AT12794">
        <v>2551173</v>
      </c>
      <c r="AU12794">
        <v>3441388</v>
      </c>
      <c r="AV12794">
        <v>7015584</v>
      </c>
      <c r="AW12794">
        <v>4760857</v>
      </c>
      <c r="AX12794">
        <v>5621809</v>
      </c>
      <c r="AY12794">
        <v>2633318</v>
      </c>
      <c r="AZ12794">
        <v>2855964</v>
      </c>
      <c r="BA12794">
        <v>799514</v>
      </c>
      <c r="BB12794">
        <v>8201632</v>
      </c>
      <c r="BC12794">
        <v>6474551</v>
      </c>
      <c r="BD12794">
        <v>7685951</v>
      </c>
      <c r="BE12794">
        <v>767114</v>
      </c>
      <c r="BF12794">
        <v>5779661</v>
      </c>
      <c r="BG12794">
        <v>7313684</v>
      </c>
      <c r="BH12794">
        <v>5172406</v>
      </c>
      <c r="BI12794">
        <v>1108801</v>
      </c>
      <c r="BJ12794">
        <v>1022326</v>
      </c>
      <c r="BK12794">
        <v>9062335</v>
      </c>
      <c r="BL12794">
        <v>7560365</v>
      </c>
    </row>
    <row r="12795" spans="1:64" x14ac:dyDescent="0.25">
      <c r="A12795" t="s">
        <v>12991</v>
      </c>
      <c r="B12795">
        <v>-2887369</v>
      </c>
      <c r="C12795">
        <v>-2887369</v>
      </c>
      <c r="D12795">
        <v>-2887369</v>
      </c>
      <c r="E12795">
        <v>-2887369</v>
      </c>
      <c r="F12795">
        <v>-2887369</v>
      </c>
      <c r="G12795">
        <v>-2887369</v>
      </c>
      <c r="H12795">
        <v>-2887369</v>
      </c>
      <c r="I12795">
        <v>-2887369</v>
      </c>
      <c r="J12795">
        <v>-9655826</v>
      </c>
      <c r="K12795">
        <v>-1872447</v>
      </c>
      <c r="L12795">
        <v>-9434743</v>
      </c>
      <c r="M12795">
        <v>-2438177</v>
      </c>
      <c r="N12795">
        <v>-2887369</v>
      </c>
      <c r="O12795">
        <v>-1984453</v>
      </c>
      <c r="P12795">
        <v>-2887369</v>
      </c>
      <c r="Q12795">
        <v>-202566</v>
      </c>
      <c r="R12795">
        <v>-225249</v>
      </c>
      <c r="S12795">
        <v>-1596648</v>
      </c>
      <c r="T12795">
        <v>-2887369</v>
      </c>
      <c r="U12795">
        <v>-2887369</v>
      </c>
      <c r="V12795">
        <v>-2887369</v>
      </c>
      <c r="W12795">
        <v>5352329</v>
      </c>
      <c r="X12795">
        <v>-2049468</v>
      </c>
      <c r="Y12795">
        <v>-2210401</v>
      </c>
      <c r="Z12795">
        <v>-2887369</v>
      </c>
      <c r="AA12795">
        <v>-2106671</v>
      </c>
      <c r="AB12795">
        <v>-182938</v>
      </c>
      <c r="AC12795">
        <v>4825466</v>
      </c>
      <c r="AD12795">
        <v>3869711</v>
      </c>
      <c r="AE12795">
        <v>-4602895</v>
      </c>
      <c r="AF12795">
        <v>-1474758</v>
      </c>
      <c r="AG12795">
        <v>9808949</v>
      </c>
      <c r="AH12795">
        <v>-4334826</v>
      </c>
      <c r="AI12795">
        <v>-584887</v>
      </c>
      <c r="AJ12795">
        <v>4584502</v>
      </c>
      <c r="AK12795">
        <v>-2887369</v>
      </c>
      <c r="AL12795">
        <v>203716</v>
      </c>
      <c r="AM12795">
        <v>-2887369</v>
      </c>
      <c r="AN12795">
        <v>2573773</v>
      </c>
      <c r="AO12795">
        <v>2874919</v>
      </c>
      <c r="AP12795">
        <v>-2887369</v>
      </c>
      <c r="AQ12795">
        <v>186911</v>
      </c>
      <c r="AR12795">
        <v>1196701</v>
      </c>
      <c r="AS12795">
        <v>-2887369</v>
      </c>
      <c r="AT12795">
        <v>-1690564</v>
      </c>
      <c r="AU12795">
        <v>-2887369</v>
      </c>
      <c r="AV12795">
        <v>-1466646</v>
      </c>
      <c r="AW12795">
        <v>-1345451</v>
      </c>
      <c r="AX12795">
        <v>-5140928</v>
      </c>
      <c r="AY12795">
        <v>-2207265</v>
      </c>
      <c r="AZ12795">
        <v>-2051285</v>
      </c>
      <c r="BA12795">
        <v>1515514</v>
      </c>
      <c r="BB12795">
        <v>-4202985</v>
      </c>
      <c r="BC12795">
        <v>-1794512</v>
      </c>
      <c r="BD12795">
        <v>477346</v>
      </c>
      <c r="BE12795">
        <v>-7187003</v>
      </c>
      <c r="BF12795">
        <v>-1026917</v>
      </c>
      <c r="BG12795">
        <v>1558688</v>
      </c>
      <c r="BH12795">
        <v>-2887369</v>
      </c>
      <c r="BI12795">
        <v>4103614</v>
      </c>
      <c r="BJ12795">
        <v>2527209</v>
      </c>
      <c r="BK12795">
        <v>1287618</v>
      </c>
      <c r="BL12795">
        <v>6732501</v>
      </c>
    </row>
    <row r="12796" spans="1:64" x14ac:dyDescent="0.25">
      <c r="A12796" t="s">
        <v>12992</v>
      </c>
      <c r="B12796">
        <v>108334</v>
      </c>
      <c r="C12796">
        <v>1015418</v>
      </c>
      <c r="D12796">
        <v>1029429</v>
      </c>
      <c r="E12796">
        <v>1056529</v>
      </c>
      <c r="F12796">
        <v>1064593</v>
      </c>
      <c r="G12796">
        <v>1015678</v>
      </c>
      <c r="H12796">
        <v>1005876</v>
      </c>
      <c r="I12796">
        <v>1004136</v>
      </c>
      <c r="J12796">
        <v>9920745</v>
      </c>
      <c r="K12796">
        <v>1022205</v>
      </c>
      <c r="L12796">
        <v>9555308</v>
      </c>
      <c r="M12796">
        <v>9941632</v>
      </c>
      <c r="N12796">
        <v>9623571</v>
      </c>
      <c r="O12796">
        <v>9906413</v>
      </c>
      <c r="P12796">
        <v>1016601</v>
      </c>
      <c r="Q12796">
        <v>946886</v>
      </c>
      <c r="R12796">
        <v>1043675</v>
      </c>
      <c r="S12796">
        <v>1028241</v>
      </c>
      <c r="T12796">
        <v>9492374</v>
      </c>
      <c r="U12796">
        <v>9916168</v>
      </c>
      <c r="V12796">
        <v>1009266</v>
      </c>
      <c r="W12796">
        <v>9882114</v>
      </c>
      <c r="X12796">
        <v>9593023</v>
      </c>
      <c r="Y12796">
        <v>9489905</v>
      </c>
      <c r="Z12796">
        <v>7694197</v>
      </c>
      <c r="AA12796">
        <v>9587477</v>
      </c>
      <c r="AB12796">
        <v>8442602</v>
      </c>
      <c r="AC12796">
        <v>7737798</v>
      </c>
      <c r="AD12796">
        <v>9162642</v>
      </c>
      <c r="AE12796">
        <v>9311932</v>
      </c>
      <c r="AF12796">
        <v>8101835</v>
      </c>
      <c r="AG12796">
        <v>9685138</v>
      </c>
      <c r="AH12796">
        <v>1013754</v>
      </c>
      <c r="AI12796">
        <v>9870991</v>
      </c>
      <c r="AJ12796">
        <v>8789569</v>
      </c>
      <c r="AK12796">
        <v>1176623</v>
      </c>
      <c r="AL12796">
        <v>1187354</v>
      </c>
      <c r="AM12796">
        <v>1184795</v>
      </c>
      <c r="AN12796">
        <v>1051193</v>
      </c>
      <c r="AO12796">
        <v>1130641</v>
      </c>
      <c r="AP12796">
        <v>9536563</v>
      </c>
      <c r="AQ12796">
        <v>1219349</v>
      </c>
      <c r="AR12796">
        <v>1152307</v>
      </c>
      <c r="AS12796">
        <v>1241225</v>
      </c>
      <c r="AT12796">
        <v>1238872</v>
      </c>
      <c r="AU12796">
        <v>1301833</v>
      </c>
      <c r="AV12796">
        <v>8247471</v>
      </c>
      <c r="AW12796">
        <v>3139026</v>
      </c>
      <c r="AX12796">
        <v>9708265</v>
      </c>
      <c r="AY12796">
        <v>9582572</v>
      </c>
      <c r="AZ12796">
        <v>9691091</v>
      </c>
      <c r="BA12796">
        <v>9275493</v>
      </c>
      <c r="BB12796">
        <v>9647322</v>
      </c>
      <c r="BC12796">
        <v>9961397</v>
      </c>
      <c r="BD12796">
        <v>9139629</v>
      </c>
      <c r="BE12796">
        <v>9649846</v>
      </c>
      <c r="BF12796">
        <v>9150698</v>
      </c>
      <c r="BG12796">
        <v>8591458</v>
      </c>
      <c r="BH12796">
        <v>897521</v>
      </c>
      <c r="BI12796">
        <v>787001</v>
      </c>
      <c r="BJ12796">
        <v>7809742</v>
      </c>
      <c r="BK12796">
        <v>8822154</v>
      </c>
      <c r="BL12796">
        <v>8693597</v>
      </c>
    </row>
    <row r="12797" spans="1:64" x14ac:dyDescent="0.25">
      <c r="A12797" t="s">
        <v>12993</v>
      </c>
      <c r="B12797">
        <v>1643461</v>
      </c>
      <c r="C12797">
        <v>2992867</v>
      </c>
      <c r="D12797">
        <v>3236277</v>
      </c>
      <c r="E12797">
        <v>4985121</v>
      </c>
      <c r="F12797">
        <v>3583261</v>
      </c>
      <c r="G12797">
        <v>-1037032</v>
      </c>
      <c r="H12797">
        <v>-2584709</v>
      </c>
      <c r="I12797">
        <v>-2887369</v>
      </c>
      <c r="J12797">
        <v>-1043337</v>
      </c>
      <c r="K12797">
        <v>-2887369</v>
      </c>
      <c r="L12797">
        <v>-2887369</v>
      </c>
      <c r="M12797">
        <v>-2534667</v>
      </c>
      <c r="N12797">
        <v>-2030516</v>
      </c>
      <c r="O12797">
        <v>-2887369</v>
      </c>
      <c r="P12797">
        <v>-1942856</v>
      </c>
      <c r="Q12797">
        <v>-2887369</v>
      </c>
      <c r="R12797">
        <v>-269552</v>
      </c>
      <c r="S12797">
        <v>-2887369</v>
      </c>
      <c r="T12797">
        <v>-2887369</v>
      </c>
      <c r="U12797">
        <v>-2887369</v>
      </c>
      <c r="V12797">
        <v>-2887369</v>
      </c>
      <c r="W12797">
        <v>-2887369</v>
      </c>
      <c r="X12797">
        <v>-2887369</v>
      </c>
      <c r="Y12797">
        <v>-2887369</v>
      </c>
      <c r="Z12797">
        <v>-2887369</v>
      </c>
      <c r="AA12797">
        <v>-2887369</v>
      </c>
      <c r="AB12797">
        <v>-1600773</v>
      </c>
      <c r="AC12797">
        <v>-2317198</v>
      </c>
      <c r="AD12797">
        <v>-2887369</v>
      </c>
      <c r="AE12797">
        <v>-2887369</v>
      </c>
      <c r="AF12797">
        <v>-2256602</v>
      </c>
      <c r="AG12797">
        <v>-1012763</v>
      </c>
      <c r="AH12797">
        <v>-1326809</v>
      </c>
      <c r="AI12797">
        <v>-2887369</v>
      </c>
      <c r="AJ12797">
        <v>-2451965</v>
      </c>
      <c r="AK12797">
        <v>-2887369</v>
      </c>
      <c r="AL12797">
        <v>-2887369</v>
      </c>
      <c r="AM12797">
        <v>-2887369</v>
      </c>
      <c r="AN12797">
        <v>-2887369</v>
      </c>
      <c r="AO12797">
        <v>-2887369</v>
      </c>
      <c r="AP12797">
        <v>-2887369</v>
      </c>
      <c r="AQ12797">
        <v>-2887369</v>
      </c>
      <c r="AR12797">
        <v>-2887369</v>
      </c>
      <c r="AS12797">
        <v>-1000399</v>
      </c>
      <c r="AT12797">
        <v>-6053473</v>
      </c>
      <c r="AU12797">
        <v>-2887369</v>
      </c>
      <c r="AV12797">
        <v>-4874979</v>
      </c>
      <c r="AW12797">
        <v>34331</v>
      </c>
      <c r="AX12797">
        <v>-2887369</v>
      </c>
      <c r="AY12797">
        <v>-2887369</v>
      </c>
      <c r="AZ12797">
        <v>-2887369</v>
      </c>
      <c r="BA12797">
        <v>-2887369</v>
      </c>
      <c r="BB12797">
        <v>-2887369</v>
      </c>
      <c r="BC12797">
        <v>-2887369</v>
      </c>
      <c r="BD12797">
        <v>-2887369</v>
      </c>
      <c r="BE12797">
        <v>-2887369</v>
      </c>
      <c r="BF12797">
        <v>-2887369</v>
      </c>
      <c r="BG12797">
        <v>-2887369</v>
      </c>
      <c r="BH12797">
        <v>-2887369</v>
      </c>
      <c r="BI12797">
        <v>-2887369</v>
      </c>
      <c r="BJ12797">
        <v>-2887369</v>
      </c>
      <c r="BK12797">
        <v>-2887369</v>
      </c>
      <c r="BL12797">
        <v>-2887369</v>
      </c>
    </row>
    <row r="12798" spans="1:64" x14ac:dyDescent="0.25">
      <c r="A12798" t="s">
        <v>12994</v>
      </c>
      <c r="B12798">
        <v>-2887369</v>
      </c>
      <c r="C12798">
        <v>-2887369</v>
      </c>
      <c r="D12798">
        <v>-439686</v>
      </c>
      <c r="E12798">
        <v>-2887369</v>
      </c>
      <c r="F12798">
        <v>-2887369</v>
      </c>
      <c r="G12798">
        <v>3737574</v>
      </c>
      <c r="H12798">
        <v>4144187</v>
      </c>
      <c r="I12798">
        <v>3843302</v>
      </c>
      <c r="J12798">
        <v>3589417</v>
      </c>
      <c r="K12798">
        <v>3628269</v>
      </c>
      <c r="L12798">
        <v>3773553</v>
      </c>
      <c r="M12798">
        <v>4929231</v>
      </c>
      <c r="N12798">
        <v>385724</v>
      </c>
      <c r="O12798">
        <v>4817037</v>
      </c>
      <c r="P12798">
        <v>4954211</v>
      </c>
      <c r="Q12798">
        <v>2171875</v>
      </c>
      <c r="R12798">
        <v>2839249</v>
      </c>
      <c r="S12798">
        <v>3143148</v>
      </c>
      <c r="T12798">
        <v>2923709</v>
      </c>
      <c r="U12798">
        <v>2396927</v>
      </c>
      <c r="V12798">
        <v>2982476</v>
      </c>
      <c r="W12798">
        <v>2610997</v>
      </c>
      <c r="X12798">
        <v>2974712</v>
      </c>
      <c r="Y12798">
        <v>1876361</v>
      </c>
      <c r="Z12798">
        <v>-1189624</v>
      </c>
      <c r="AA12798">
        <v>-7204118</v>
      </c>
      <c r="AB12798">
        <v>-4711743</v>
      </c>
      <c r="AC12798">
        <v>-2887369</v>
      </c>
      <c r="AD12798">
        <v>1074452</v>
      </c>
      <c r="AE12798">
        <v>9073287</v>
      </c>
      <c r="AF12798">
        <v>3549547</v>
      </c>
      <c r="AG12798">
        <v>4827278</v>
      </c>
      <c r="AH12798">
        <v>-345659</v>
      </c>
      <c r="AI12798">
        <v>13069</v>
      </c>
      <c r="AJ12798">
        <v>1861332</v>
      </c>
      <c r="AK12798">
        <v>-2887369</v>
      </c>
      <c r="AL12798">
        <v>9182837</v>
      </c>
      <c r="AM12798">
        <v>1252456</v>
      </c>
      <c r="AN12798">
        <v>1896777</v>
      </c>
      <c r="AO12798">
        <v>-2887369</v>
      </c>
      <c r="AP12798">
        <v>-8395165</v>
      </c>
      <c r="AQ12798">
        <v>3165924</v>
      </c>
      <c r="AR12798">
        <v>1662486</v>
      </c>
      <c r="AS12798">
        <v>-1078705</v>
      </c>
      <c r="AT12798">
        <v>-2887369</v>
      </c>
      <c r="AU12798">
        <v>-1538123</v>
      </c>
      <c r="AV12798">
        <v>-2250697</v>
      </c>
      <c r="AW12798">
        <v>-5957731</v>
      </c>
      <c r="AX12798">
        <v>2479437</v>
      </c>
      <c r="AY12798">
        <v>1644574</v>
      </c>
      <c r="AZ12798">
        <v>3431985</v>
      </c>
      <c r="BA12798">
        <v>-2005492</v>
      </c>
      <c r="BB12798">
        <v>-17312</v>
      </c>
      <c r="BC12798">
        <v>-9908225</v>
      </c>
      <c r="BD12798">
        <v>-1496761</v>
      </c>
      <c r="BE12798">
        <v>-1557296</v>
      </c>
      <c r="BF12798">
        <v>8307831</v>
      </c>
      <c r="BG12798">
        <v>-2887369</v>
      </c>
      <c r="BH12798">
        <v>-6666134</v>
      </c>
      <c r="BI12798">
        <v>-2887369</v>
      </c>
      <c r="BJ12798">
        <v>-2887369</v>
      </c>
      <c r="BK12798">
        <v>-26935</v>
      </c>
      <c r="BL12798">
        <v>-1918111</v>
      </c>
    </row>
    <row r="12799" spans="1:64" x14ac:dyDescent="0.25">
      <c r="A12799" t="s">
        <v>12995</v>
      </c>
      <c r="B12799">
        <v>5081091</v>
      </c>
      <c r="C12799">
        <v>4800463</v>
      </c>
      <c r="D12799">
        <v>4870012</v>
      </c>
      <c r="E12799">
        <v>477767</v>
      </c>
      <c r="F12799">
        <v>5326496</v>
      </c>
      <c r="G12799">
        <v>2067552</v>
      </c>
      <c r="H12799">
        <v>1440628</v>
      </c>
      <c r="I12799">
        <v>-4198033</v>
      </c>
      <c r="J12799">
        <v>-2342148</v>
      </c>
      <c r="K12799">
        <v>1255614</v>
      </c>
      <c r="L12799">
        <v>-1722426</v>
      </c>
      <c r="M12799">
        <v>-1105669</v>
      </c>
      <c r="N12799">
        <v>-2887369</v>
      </c>
      <c r="O12799">
        <v>-1499629</v>
      </c>
      <c r="P12799">
        <v>-2887369</v>
      </c>
      <c r="Q12799">
        <v>-2887369</v>
      </c>
      <c r="R12799">
        <v>-271346</v>
      </c>
      <c r="S12799">
        <v>-2887369</v>
      </c>
      <c r="T12799">
        <v>-965558</v>
      </c>
      <c r="U12799">
        <v>-1946056</v>
      </c>
      <c r="V12799">
        <v>-6284461</v>
      </c>
      <c r="W12799">
        <v>-1350815</v>
      </c>
      <c r="X12799">
        <v>-2887369</v>
      </c>
      <c r="Y12799">
        <v>-2887369</v>
      </c>
      <c r="Z12799">
        <v>-2887369</v>
      </c>
      <c r="AA12799">
        <v>5963472</v>
      </c>
      <c r="AB12799">
        <v>-2072059</v>
      </c>
      <c r="AC12799">
        <v>-2887369</v>
      </c>
      <c r="AD12799">
        <v>2228468</v>
      </c>
      <c r="AE12799">
        <v>-2887369</v>
      </c>
      <c r="AF12799">
        <v>-5507418</v>
      </c>
      <c r="AG12799">
        <v>1950677</v>
      </c>
      <c r="AH12799">
        <v>-1466762</v>
      </c>
      <c r="AI12799">
        <v>1939901</v>
      </c>
      <c r="AJ12799">
        <v>-8313991</v>
      </c>
      <c r="AK12799">
        <v>-2887369</v>
      </c>
      <c r="AL12799">
        <v>-2887369</v>
      </c>
      <c r="AM12799">
        <v>-2887369</v>
      </c>
      <c r="AN12799">
        <v>-2887369</v>
      </c>
      <c r="AO12799">
        <v>-2887369</v>
      </c>
      <c r="AP12799">
        <v>2322225</v>
      </c>
      <c r="AQ12799">
        <v>-2887369</v>
      </c>
      <c r="AR12799">
        <v>3064808</v>
      </c>
      <c r="AS12799">
        <v>-2887369</v>
      </c>
      <c r="AT12799">
        <v>-2887369</v>
      </c>
      <c r="AU12799">
        <v>-2053452</v>
      </c>
      <c r="AV12799">
        <v>125164</v>
      </c>
      <c r="AW12799">
        <v>501367</v>
      </c>
      <c r="AX12799">
        <v>-2887369</v>
      </c>
      <c r="AY12799">
        <v>-2560018</v>
      </c>
      <c r="AZ12799">
        <v>-2887369</v>
      </c>
      <c r="BA12799">
        <v>-473508</v>
      </c>
      <c r="BB12799">
        <v>4257188</v>
      </c>
      <c r="BC12799">
        <v>-2107768</v>
      </c>
      <c r="BD12799">
        <v>-1820482</v>
      </c>
      <c r="BE12799">
        <v>-1857859</v>
      </c>
      <c r="BF12799">
        <v>-2887369</v>
      </c>
      <c r="BG12799">
        <v>-2887369</v>
      </c>
      <c r="BH12799">
        <v>-2887369</v>
      </c>
      <c r="BI12799">
        <v>-2887369</v>
      </c>
      <c r="BJ12799">
        <v>-2887369</v>
      </c>
      <c r="BK12799">
        <v>-2887369</v>
      </c>
      <c r="BL12799">
        <v>1250266</v>
      </c>
    </row>
    <row r="12800" spans="1:64" x14ac:dyDescent="0.25">
      <c r="A12800" t="s">
        <v>12996</v>
      </c>
      <c r="B12800">
        <v>-2887369</v>
      </c>
      <c r="C12800">
        <v>-2887369</v>
      </c>
      <c r="D12800">
        <v>-2887369</v>
      </c>
      <c r="E12800">
        <v>-2887369</v>
      </c>
      <c r="F12800">
        <v>-2887369</v>
      </c>
      <c r="G12800">
        <v>-2887369</v>
      </c>
      <c r="H12800">
        <v>-2394545</v>
      </c>
      <c r="I12800">
        <v>-2722836</v>
      </c>
      <c r="J12800">
        <v>-4275894</v>
      </c>
      <c r="K12800">
        <v>-2887369</v>
      </c>
      <c r="L12800">
        <v>-2887369</v>
      </c>
      <c r="M12800">
        <v>-1562965</v>
      </c>
      <c r="N12800">
        <v>-2887369</v>
      </c>
      <c r="O12800">
        <v>-2887369</v>
      </c>
      <c r="P12800">
        <v>-2887369</v>
      </c>
      <c r="Q12800">
        <v>-1938616</v>
      </c>
      <c r="R12800">
        <v>-2887369</v>
      </c>
      <c r="S12800">
        <v>-2887369</v>
      </c>
      <c r="T12800">
        <v>-1129341</v>
      </c>
      <c r="U12800">
        <v>-2887369</v>
      </c>
      <c r="V12800">
        <v>-2887369</v>
      </c>
      <c r="W12800">
        <v>-2887369</v>
      </c>
      <c r="X12800">
        <v>4493585</v>
      </c>
      <c r="Y12800">
        <v>1640891</v>
      </c>
      <c r="Z12800">
        <v>7406055</v>
      </c>
      <c r="AA12800">
        <v>-2887369</v>
      </c>
      <c r="AB12800">
        <v>-3629451</v>
      </c>
      <c r="AC12800">
        <v>-7753699</v>
      </c>
      <c r="AD12800">
        <v>-1031172</v>
      </c>
      <c r="AE12800">
        <v>1085551</v>
      </c>
      <c r="AF12800">
        <v>-8519621</v>
      </c>
      <c r="AG12800">
        <v>3217185</v>
      </c>
      <c r="AH12800">
        <v>2200519</v>
      </c>
      <c r="AI12800">
        <v>2483883</v>
      </c>
      <c r="AJ12800">
        <v>-2478818</v>
      </c>
      <c r="AK12800">
        <v>1133708</v>
      </c>
      <c r="AL12800">
        <v>-2887369</v>
      </c>
      <c r="AM12800">
        <v>-6217854</v>
      </c>
      <c r="AN12800">
        <v>-1698645</v>
      </c>
      <c r="AO12800">
        <v>-2887369</v>
      </c>
      <c r="AP12800">
        <v>-2887369</v>
      </c>
      <c r="AQ12800">
        <v>-2887369</v>
      </c>
      <c r="AR12800">
        <v>3050961</v>
      </c>
      <c r="AS12800">
        <v>-2887369</v>
      </c>
      <c r="AT12800">
        <v>-2887369</v>
      </c>
      <c r="AU12800">
        <v>-6262952</v>
      </c>
      <c r="AV12800">
        <v>3883105</v>
      </c>
      <c r="AW12800">
        <v>1890231</v>
      </c>
      <c r="AX12800">
        <v>-2887369</v>
      </c>
      <c r="AY12800">
        <v>-2887369</v>
      </c>
      <c r="AZ12800">
        <v>-2887369</v>
      </c>
      <c r="BA12800">
        <v>-2887369</v>
      </c>
      <c r="BB12800">
        <v>-2254742</v>
      </c>
      <c r="BC12800">
        <v>-2887369</v>
      </c>
      <c r="BD12800">
        <v>-2887369</v>
      </c>
      <c r="BE12800">
        <v>-247996</v>
      </c>
      <c r="BF12800">
        <v>-2887369</v>
      </c>
      <c r="BG12800">
        <v>-2887369</v>
      </c>
      <c r="BH12800">
        <v>-1099594</v>
      </c>
      <c r="BI12800">
        <v>-1034906</v>
      </c>
      <c r="BJ12800">
        <v>-2887369</v>
      </c>
      <c r="BK12800">
        <v>-2234054</v>
      </c>
      <c r="BL12800">
        <v>-2292174</v>
      </c>
    </row>
    <row r="12801" spans="1:64" x14ac:dyDescent="0.25">
      <c r="A12801" t="s">
        <v>12997</v>
      </c>
      <c r="B12801">
        <v>-3103203</v>
      </c>
      <c r="C12801">
        <v>-2887369</v>
      </c>
      <c r="D12801">
        <v>-2887369</v>
      </c>
      <c r="E12801">
        <v>-2187576</v>
      </c>
      <c r="F12801">
        <v>-1299802</v>
      </c>
      <c r="G12801">
        <v>-5561201</v>
      </c>
      <c r="H12801">
        <v>-1483157</v>
      </c>
      <c r="I12801">
        <v>-803877</v>
      </c>
      <c r="J12801">
        <v>-1387538</v>
      </c>
      <c r="K12801">
        <v>-1650063</v>
      </c>
      <c r="L12801">
        <v>-1326385</v>
      </c>
      <c r="M12801">
        <v>-1441144</v>
      </c>
      <c r="N12801">
        <v>-6373566</v>
      </c>
      <c r="O12801">
        <v>-9226604</v>
      </c>
      <c r="P12801">
        <v>-2429118</v>
      </c>
      <c r="Q12801">
        <v>5634785</v>
      </c>
      <c r="R12801">
        <v>-7076222</v>
      </c>
      <c r="S12801">
        <v>-1496403</v>
      </c>
      <c r="T12801">
        <v>-2118859</v>
      </c>
      <c r="U12801">
        <v>-1628235</v>
      </c>
      <c r="V12801">
        <v>-209588</v>
      </c>
      <c r="W12801">
        <v>-2072092</v>
      </c>
      <c r="X12801">
        <v>554038</v>
      </c>
      <c r="Y12801">
        <v>-1024791</v>
      </c>
      <c r="Z12801">
        <v>140449</v>
      </c>
      <c r="AA12801">
        <v>-2104437</v>
      </c>
      <c r="AB12801">
        <v>-9599025</v>
      </c>
      <c r="AC12801">
        <v>-2887369</v>
      </c>
      <c r="AD12801">
        <v>-2358076</v>
      </c>
      <c r="AE12801">
        <v>-192371</v>
      </c>
      <c r="AF12801">
        <v>-1893013</v>
      </c>
      <c r="AG12801">
        <v>-1177899</v>
      </c>
      <c r="AH12801">
        <v>-2015197</v>
      </c>
      <c r="AI12801">
        <v>4267492</v>
      </c>
      <c r="AJ12801">
        <v>-4723589</v>
      </c>
      <c r="AK12801">
        <v>-1960613</v>
      </c>
      <c r="AL12801">
        <v>-2887369</v>
      </c>
      <c r="AM12801">
        <v>-2887369</v>
      </c>
      <c r="AN12801">
        <v>-2887369</v>
      </c>
      <c r="AO12801">
        <v>-2887369</v>
      </c>
      <c r="AP12801">
        <v>-2887369</v>
      </c>
      <c r="AQ12801">
        <v>-1471798</v>
      </c>
      <c r="AR12801">
        <v>-1157553</v>
      </c>
      <c r="AS12801">
        <v>-2887369</v>
      </c>
      <c r="AT12801">
        <v>-2887369</v>
      </c>
      <c r="AU12801">
        <v>-2887369</v>
      </c>
      <c r="AV12801">
        <v>-2887369</v>
      </c>
      <c r="AW12801">
        <v>-2887369</v>
      </c>
      <c r="AX12801">
        <v>-2887369</v>
      </c>
      <c r="AY12801">
        <v>-2887369</v>
      </c>
      <c r="AZ12801">
        <v>-2887369</v>
      </c>
      <c r="BA12801">
        <v>-2887369</v>
      </c>
      <c r="BB12801">
        <v>-2887369</v>
      </c>
      <c r="BC12801">
        <v>-2887369</v>
      </c>
      <c r="BD12801">
        <v>-2887369</v>
      </c>
      <c r="BE12801">
        <v>-2887369</v>
      </c>
      <c r="BF12801">
        <v>-2887369</v>
      </c>
      <c r="BG12801">
        <v>-2887369</v>
      </c>
      <c r="BH12801">
        <v>-2887369</v>
      </c>
      <c r="BI12801">
        <v>-2030945</v>
      </c>
      <c r="BJ12801">
        <v>3691518</v>
      </c>
      <c r="BK12801">
        <v>-2887369</v>
      </c>
      <c r="BL12801">
        <v>-2887369</v>
      </c>
    </row>
    <row r="12802" spans="1:64" x14ac:dyDescent="0.25">
      <c r="A12802" t="s">
        <v>12998</v>
      </c>
      <c r="B12802">
        <v>2492965</v>
      </c>
      <c r="C12802">
        <v>1170408</v>
      </c>
      <c r="D12802">
        <v>-4961866</v>
      </c>
      <c r="E12802">
        <v>8493644</v>
      </c>
      <c r="F12802">
        <v>1989312</v>
      </c>
      <c r="G12802">
        <v>242766</v>
      </c>
      <c r="H12802">
        <v>-8730855</v>
      </c>
      <c r="I12802">
        <v>-4050636</v>
      </c>
      <c r="J12802">
        <v>6439494</v>
      </c>
      <c r="K12802">
        <v>1247829</v>
      </c>
      <c r="L12802">
        <v>-9313081</v>
      </c>
      <c r="M12802">
        <v>-5788597</v>
      </c>
      <c r="N12802">
        <v>1136991</v>
      </c>
      <c r="O12802">
        <v>49871</v>
      </c>
      <c r="P12802">
        <v>-2436848</v>
      </c>
      <c r="Q12802">
        <v>-1044537</v>
      </c>
      <c r="R12802">
        <v>-6370035</v>
      </c>
      <c r="S12802">
        <v>-1541397</v>
      </c>
      <c r="T12802">
        <v>5811363</v>
      </c>
      <c r="U12802">
        <v>7154409</v>
      </c>
      <c r="V12802">
        <v>-1613971</v>
      </c>
      <c r="W12802">
        <v>-1171271</v>
      </c>
      <c r="X12802">
        <v>7772456</v>
      </c>
      <c r="Y12802">
        <v>8323411</v>
      </c>
      <c r="Z12802">
        <v>-5045901</v>
      </c>
      <c r="AA12802">
        <v>-7017882</v>
      </c>
      <c r="AB12802">
        <v>1698975</v>
      </c>
      <c r="AC12802">
        <v>-3438594</v>
      </c>
      <c r="AD12802">
        <v>1632111</v>
      </c>
      <c r="AE12802">
        <v>6873317</v>
      </c>
      <c r="AF12802">
        <v>2356349</v>
      </c>
      <c r="AG12802">
        <v>2178692</v>
      </c>
      <c r="AH12802">
        <v>3960749</v>
      </c>
      <c r="AI12802">
        <v>4360556</v>
      </c>
      <c r="AJ12802">
        <v>2014519</v>
      </c>
      <c r="AK12802">
        <v>-2887369</v>
      </c>
      <c r="AL12802">
        <v>-2887369</v>
      </c>
      <c r="AM12802">
        <v>-2887369</v>
      </c>
      <c r="AN12802">
        <v>-1396499</v>
      </c>
      <c r="AO12802">
        <v>-1839842</v>
      </c>
      <c r="AP12802">
        <v>7105981</v>
      </c>
      <c r="AQ12802">
        <v>2943864</v>
      </c>
      <c r="AR12802">
        <v>-2887369</v>
      </c>
      <c r="AS12802">
        <v>6250548</v>
      </c>
      <c r="AT12802">
        <v>-4813666</v>
      </c>
      <c r="AU12802">
        <v>-6074647</v>
      </c>
      <c r="AV12802">
        <v>-1206679</v>
      </c>
      <c r="AW12802">
        <v>-1662056</v>
      </c>
      <c r="AX12802">
        <v>1164006</v>
      </c>
      <c r="AY12802">
        <v>-7285159</v>
      </c>
      <c r="AZ12802">
        <v>-2124843</v>
      </c>
      <c r="BA12802">
        <v>5650916</v>
      </c>
      <c r="BB12802">
        <v>-6526311</v>
      </c>
      <c r="BC12802">
        <v>-1477083</v>
      </c>
      <c r="BD12802">
        <v>581184</v>
      </c>
      <c r="BE12802">
        <v>-2247282</v>
      </c>
      <c r="BF12802">
        <v>-6764994</v>
      </c>
      <c r="BG12802">
        <v>-2887369</v>
      </c>
      <c r="BH12802">
        <v>-2887369</v>
      </c>
      <c r="BI12802">
        <v>-2887369</v>
      </c>
      <c r="BJ12802">
        <v>-2045898</v>
      </c>
      <c r="BK12802">
        <v>9420184</v>
      </c>
      <c r="BL12802">
        <v>-1919384</v>
      </c>
    </row>
    <row r="12803" spans="1:64" x14ac:dyDescent="0.25">
      <c r="A12803" t="s">
        <v>12999</v>
      </c>
      <c r="B12803">
        <v>3219863</v>
      </c>
      <c r="C12803">
        <v>1424201</v>
      </c>
      <c r="D12803">
        <v>2197142</v>
      </c>
      <c r="E12803">
        <v>257596</v>
      </c>
      <c r="F12803">
        <v>3431704</v>
      </c>
      <c r="G12803">
        <v>3684969</v>
      </c>
      <c r="H12803">
        <v>403399</v>
      </c>
      <c r="I12803">
        <v>4511976</v>
      </c>
      <c r="J12803">
        <v>4245249</v>
      </c>
      <c r="K12803">
        <v>4375271</v>
      </c>
      <c r="L12803">
        <v>4257402</v>
      </c>
      <c r="M12803">
        <v>43534</v>
      </c>
      <c r="N12803">
        <v>366248</v>
      </c>
      <c r="O12803">
        <v>4098261</v>
      </c>
      <c r="P12803">
        <v>4982005</v>
      </c>
      <c r="Q12803">
        <v>3908825</v>
      </c>
      <c r="R12803">
        <v>4843928</v>
      </c>
      <c r="S12803">
        <v>4972101</v>
      </c>
      <c r="T12803">
        <v>4278786</v>
      </c>
      <c r="U12803">
        <v>5249512</v>
      </c>
      <c r="V12803">
        <v>4942754</v>
      </c>
      <c r="W12803">
        <v>4352102</v>
      </c>
      <c r="X12803">
        <v>4004499</v>
      </c>
      <c r="Y12803">
        <v>4263055</v>
      </c>
      <c r="Z12803">
        <v>4162342</v>
      </c>
      <c r="AA12803">
        <v>4744003</v>
      </c>
      <c r="AB12803">
        <v>3801095</v>
      </c>
      <c r="AC12803">
        <v>4656622</v>
      </c>
      <c r="AD12803">
        <v>4399948</v>
      </c>
      <c r="AE12803">
        <v>3851064</v>
      </c>
      <c r="AF12803">
        <v>467798</v>
      </c>
      <c r="AG12803">
        <v>3996345</v>
      </c>
      <c r="AH12803">
        <v>397027</v>
      </c>
      <c r="AI12803">
        <v>3944498</v>
      </c>
      <c r="AJ12803">
        <v>4557203</v>
      </c>
      <c r="AK12803">
        <v>2285172</v>
      </c>
      <c r="AL12803">
        <v>493737</v>
      </c>
      <c r="AM12803">
        <v>257605</v>
      </c>
      <c r="AN12803">
        <v>4307842</v>
      </c>
      <c r="AO12803">
        <v>333239</v>
      </c>
      <c r="AP12803">
        <v>5357436</v>
      </c>
      <c r="AQ12803">
        <v>3641362</v>
      </c>
      <c r="AR12803">
        <v>4167319</v>
      </c>
      <c r="AS12803">
        <v>4714428</v>
      </c>
      <c r="AT12803">
        <v>4582973</v>
      </c>
      <c r="AU12803">
        <v>472764</v>
      </c>
      <c r="AV12803">
        <v>3969586</v>
      </c>
      <c r="AW12803">
        <v>1032606</v>
      </c>
      <c r="AX12803">
        <v>4582805</v>
      </c>
      <c r="AY12803">
        <v>3491789</v>
      </c>
      <c r="AZ12803">
        <v>402301</v>
      </c>
      <c r="BA12803">
        <v>5680483</v>
      </c>
      <c r="BB12803">
        <v>5683767</v>
      </c>
      <c r="BC12803">
        <v>5005809</v>
      </c>
      <c r="BD12803">
        <v>5639189</v>
      </c>
      <c r="BE12803">
        <v>5663766</v>
      </c>
      <c r="BF12803">
        <v>4915594</v>
      </c>
      <c r="BG12803">
        <v>5539718</v>
      </c>
      <c r="BH12803">
        <v>5425232</v>
      </c>
      <c r="BI12803">
        <v>567005</v>
      </c>
      <c r="BJ12803">
        <v>4824943</v>
      </c>
      <c r="BK12803">
        <v>5626547</v>
      </c>
      <c r="BL12803">
        <v>5242466</v>
      </c>
    </row>
    <row r="12804" spans="1:64" x14ac:dyDescent="0.25">
      <c r="A12804" t="s">
        <v>13000</v>
      </c>
      <c r="B12804">
        <v>-1991548</v>
      </c>
      <c r="C12804">
        <v>-2887369</v>
      </c>
      <c r="D12804">
        <v>-2887369</v>
      </c>
      <c r="E12804">
        <v>-2887369</v>
      </c>
      <c r="F12804">
        <v>-2887369</v>
      </c>
      <c r="G12804">
        <v>-2887369</v>
      </c>
      <c r="H12804">
        <v>-2887369</v>
      </c>
      <c r="I12804">
        <v>-2568304</v>
      </c>
      <c r="J12804">
        <v>-2457109</v>
      </c>
      <c r="K12804">
        <v>-2887369</v>
      </c>
      <c r="L12804">
        <v>-2887369</v>
      </c>
      <c r="M12804">
        <v>-2286493</v>
      </c>
      <c r="N12804">
        <v>-19604</v>
      </c>
      <c r="O12804">
        <v>-2887369</v>
      </c>
      <c r="P12804">
        <v>-2887369</v>
      </c>
      <c r="Q12804">
        <v>-1870887</v>
      </c>
      <c r="R12804">
        <v>-2887369</v>
      </c>
      <c r="S12804">
        <v>-2887369</v>
      </c>
      <c r="T12804">
        <v>-2887369</v>
      </c>
      <c r="U12804">
        <v>-2887369</v>
      </c>
      <c r="V12804">
        <v>-2167388</v>
      </c>
      <c r="W12804">
        <v>-2887369</v>
      </c>
      <c r="X12804">
        <v>-2887369</v>
      </c>
      <c r="Y12804">
        <v>-2887369</v>
      </c>
      <c r="Z12804">
        <v>-1923019</v>
      </c>
      <c r="AA12804">
        <v>-132987</v>
      </c>
      <c r="AB12804">
        <v>-2887369</v>
      </c>
      <c r="AC12804">
        <v>-2887369</v>
      </c>
      <c r="AD12804">
        <v>-2887369</v>
      </c>
      <c r="AE12804">
        <v>-2887369</v>
      </c>
      <c r="AF12804">
        <v>-2188913</v>
      </c>
      <c r="AG12804">
        <v>-2887369</v>
      </c>
      <c r="AH12804">
        <v>-2887369</v>
      </c>
      <c r="AI12804">
        <v>-2887369</v>
      </c>
      <c r="AJ12804">
        <v>-2887369</v>
      </c>
      <c r="AK12804">
        <v>2796128</v>
      </c>
      <c r="AL12804">
        <v>945803</v>
      </c>
      <c r="AM12804">
        <v>1895231</v>
      </c>
      <c r="AN12804">
        <v>-1318864</v>
      </c>
      <c r="AO12804">
        <v>7895112</v>
      </c>
      <c r="AP12804">
        <v>1216041</v>
      </c>
      <c r="AQ12804">
        <v>-6606135</v>
      </c>
      <c r="AR12804">
        <v>-2143086</v>
      </c>
      <c r="AS12804">
        <v>126806</v>
      </c>
      <c r="AT12804">
        <v>1984082</v>
      </c>
      <c r="AU12804">
        <v>2116375</v>
      </c>
      <c r="AV12804">
        <v>1064608</v>
      </c>
      <c r="AW12804">
        <v>226013</v>
      </c>
      <c r="AX12804">
        <v>-1971831</v>
      </c>
      <c r="AY12804">
        <v>3068764</v>
      </c>
      <c r="AZ12804">
        <v>6811159</v>
      </c>
      <c r="BA12804">
        <v>-8148506</v>
      </c>
      <c r="BB12804">
        <v>1293866</v>
      </c>
      <c r="BC12804">
        <v>8384181</v>
      </c>
      <c r="BD12804">
        <v>3132557</v>
      </c>
      <c r="BE12804">
        <v>1964724</v>
      </c>
      <c r="BF12804">
        <v>1070657</v>
      </c>
      <c r="BG12804">
        <v>1171696</v>
      </c>
      <c r="BH12804">
        <v>1108932</v>
      </c>
      <c r="BI12804">
        <v>1418104</v>
      </c>
      <c r="BJ12804">
        <v>1415991</v>
      </c>
      <c r="BK12804">
        <v>128765</v>
      </c>
      <c r="BL12804">
        <v>143625</v>
      </c>
    </row>
    <row r="12805" spans="1:64" x14ac:dyDescent="0.25">
      <c r="A12805" t="s">
        <v>13001</v>
      </c>
      <c r="B12805">
        <v>-2887369</v>
      </c>
      <c r="C12805">
        <v>-2887369</v>
      </c>
      <c r="D12805">
        <v>-2887369</v>
      </c>
      <c r="E12805">
        <v>-2887369</v>
      </c>
      <c r="F12805">
        <v>-2887369</v>
      </c>
      <c r="G12805">
        <v>-2887369</v>
      </c>
      <c r="H12805">
        <v>-2887369</v>
      </c>
      <c r="I12805">
        <v>-2887369</v>
      </c>
      <c r="J12805">
        <v>-2887369</v>
      </c>
      <c r="K12805">
        <v>-5897389</v>
      </c>
      <c r="L12805">
        <v>-2887369</v>
      </c>
      <c r="M12805">
        <v>-2887369</v>
      </c>
      <c r="N12805">
        <v>-2887369</v>
      </c>
      <c r="O12805">
        <v>-2887369</v>
      </c>
      <c r="P12805">
        <v>-2887369</v>
      </c>
      <c r="Q12805">
        <v>-2887369</v>
      </c>
      <c r="R12805">
        <v>-2887369</v>
      </c>
      <c r="S12805">
        <v>-2887369</v>
      </c>
      <c r="T12805">
        <v>-2887369</v>
      </c>
      <c r="U12805">
        <v>-2887369</v>
      </c>
      <c r="V12805">
        <v>-2887369</v>
      </c>
      <c r="W12805">
        <v>-2887369</v>
      </c>
      <c r="X12805">
        <v>-2887369</v>
      </c>
      <c r="Y12805">
        <v>-2887369</v>
      </c>
      <c r="Z12805">
        <v>-2230653</v>
      </c>
      <c r="AA12805">
        <v>-2887369</v>
      </c>
      <c r="AB12805">
        <v>-2887369</v>
      </c>
      <c r="AC12805">
        <v>-2887369</v>
      </c>
      <c r="AD12805">
        <v>-2887369</v>
      </c>
      <c r="AE12805">
        <v>-2887369</v>
      </c>
      <c r="AF12805">
        <v>-2588787</v>
      </c>
      <c r="AG12805">
        <v>-2269116</v>
      </c>
      <c r="AH12805">
        <v>-1527934</v>
      </c>
      <c r="AI12805">
        <v>-2887369</v>
      </c>
      <c r="AJ12805">
        <v>-2887369</v>
      </c>
      <c r="AK12805">
        <v>-2887369</v>
      </c>
      <c r="AL12805">
        <v>-2887369</v>
      </c>
      <c r="AM12805">
        <v>-2887369</v>
      </c>
      <c r="AN12805">
        <v>-2887369</v>
      </c>
      <c r="AO12805">
        <v>-2887369</v>
      </c>
      <c r="AP12805">
        <v>-2887369</v>
      </c>
      <c r="AQ12805">
        <v>-2887369</v>
      </c>
      <c r="AR12805">
        <v>-2887369</v>
      </c>
      <c r="AS12805">
        <v>3181596</v>
      </c>
      <c r="AT12805">
        <v>4740695</v>
      </c>
      <c r="AU12805">
        <v>3012696</v>
      </c>
      <c r="AV12805">
        <v>-2263118</v>
      </c>
      <c r="AW12805">
        <v>-5607206</v>
      </c>
      <c r="AX12805">
        <v>-2887369</v>
      </c>
      <c r="AY12805">
        <v>-2887369</v>
      </c>
      <c r="AZ12805">
        <v>-2887369</v>
      </c>
      <c r="BA12805">
        <v>-2887369</v>
      </c>
      <c r="BB12805">
        <v>-174556</v>
      </c>
      <c r="BC12805">
        <v>-2887369</v>
      </c>
      <c r="BD12805">
        <v>-2887369</v>
      </c>
      <c r="BE12805">
        <v>-2887369</v>
      </c>
      <c r="BF12805">
        <v>-2887369</v>
      </c>
      <c r="BG12805">
        <v>-2887369</v>
      </c>
      <c r="BH12805">
        <v>-2887369</v>
      </c>
      <c r="BI12805">
        <v>-2078194</v>
      </c>
      <c r="BJ12805">
        <v>-2887369</v>
      </c>
      <c r="BK12805">
        <v>-2887369</v>
      </c>
      <c r="BL12805">
        <v>-2887369</v>
      </c>
    </row>
    <row r="12806" spans="1:64" x14ac:dyDescent="0.25">
      <c r="A12806" t="s">
        <v>13002</v>
      </c>
      <c r="B12806">
        <v>-2887369</v>
      </c>
      <c r="C12806">
        <v>-2887369</v>
      </c>
      <c r="D12806">
        <v>-2887369</v>
      </c>
      <c r="E12806">
        <v>-2887369</v>
      </c>
      <c r="F12806">
        <v>-2887369</v>
      </c>
      <c r="G12806">
        <v>2331016</v>
      </c>
      <c r="H12806">
        <v>2206545</v>
      </c>
      <c r="I12806">
        <v>242482</v>
      </c>
      <c r="J12806">
        <v>2436643</v>
      </c>
      <c r="K12806">
        <v>2013973</v>
      </c>
      <c r="L12806">
        <v>6532783</v>
      </c>
      <c r="M12806">
        <v>1038019</v>
      </c>
      <c r="N12806">
        <v>5730568</v>
      </c>
      <c r="O12806">
        <v>1873873</v>
      </c>
      <c r="P12806">
        <v>-3650892</v>
      </c>
      <c r="Q12806">
        <v>-2887369</v>
      </c>
      <c r="R12806">
        <v>2289193</v>
      </c>
      <c r="S12806">
        <v>2087729</v>
      </c>
      <c r="T12806">
        <v>2098974</v>
      </c>
      <c r="U12806">
        <v>1651923</v>
      </c>
      <c r="V12806">
        <v>1212728</v>
      </c>
      <c r="W12806">
        <v>2858401</v>
      </c>
      <c r="X12806">
        <v>2180397</v>
      </c>
      <c r="Y12806">
        <v>1154042</v>
      </c>
      <c r="Z12806">
        <v>2709671</v>
      </c>
      <c r="AA12806">
        <v>-2887369</v>
      </c>
      <c r="AB12806">
        <v>-1609885</v>
      </c>
      <c r="AC12806">
        <v>-1186211</v>
      </c>
      <c r="AD12806">
        <v>-2251609</v>
      </c>
      <c r="AE12806">
        <v>7889769</v>
      </c>
      <c r="AF12806">
        <v>-3731627</v>
      </c>
      <c r="AG12806">
        <v>-2887369</v>
      </c>
      <c r="AH12806">
        <v>-2651951</v>
      </c>
      <c r="AI12806">
        <v>1167983</v>
      </c>
      <c r="AJ12806">
        <v>-6809317</v>
      </c>
      <c r="AK12806">
        <v>3036715</v>
      </c>
      <c r="AL12806">
        <v>3952973</v>
      </c>
      <c r="AM12806">
        <v>-2887369</v>
      </c>
      <c r="AN12806">
        <v>3330772</v>
      </c>
      <c r="AO12806">
        <v>4949558</v>
      </c>
      <c r="AP12806">
        <v>1291555</v>
      </c>
      <c r="AQ12806">
        <v>2896728</v>
      </c>
      <c r="AR12806">
        <v>3285709</v>
      </c>
      <c r="AS12806">
        <v>4889942</v>
      </c>
      <c r="AT12806">
        <v>4771008</v>
      </c>
      <c r="AU12806">
        <v>4735023</v>
      </c>
      <c r="AV12806">
        <v>1310262</v>
      </c>
      <c r="AW12806">
        <v>-8267202</v>
      </c>
      <c r="AX12806">
        <v>2963146</v>
      </c>
      <c r="AY12806">
        <v>3071184</v>
      </c>
      <c r="AZ12806">
        <v>3524073</v>
      </c>
      <c r="BA12806">
        <v>2273798</v>
      </c>
      <c r="BB12806">
        <v>155828</v>
      </c>
      <c r="BC12806">
        <v>1285916</v>
      </c>
      <c r="BD12806">
        <v>3748866</v>
      </c>
      <c r="BE12806">
        <v>273139</v>
      </c>
      <c r="BF12806">
        <v>-1756332</v>
      </c>
      <c r="BG12806">
        <v>2800521</v>
      </c>
      <c r="BH12806">
        <v>-6523408</v>
      </c>
      <c r="BI12806">
        <v>-1268673</v>
      </c>
      <c r="BJ12806">
        <v>7497295</v>
      </c>
      <c r="BK12806">
        <v>2623017</v>
      </c>
      <c r="BL12806">
        <v>7651947</v>
      </c>
    </row>
    <row r="12807" spans="1:64" x14ac:dyDescent="0.25">
      <c r="A12807" t="s">
        <v>13003</v>
      </c>
      <c r="B12807">
        <v>-2887369</v>
      </c>
      <c r="C12807">
        <v>-2887369</v>
      </c>
      <c r="D12807">
        <v>-2887369</v>
      </c>
      <c r="E12807">
        <v>-2887369</v>
      </c>
      <c r="F12807">
        <v>-2887369</v>
      </c>
      <c r="G12807">
        <v>-6472911</v>
      </c>
      <c r="H12807">
        <v>-1347426</v>
      </c>
      <c r="I12807">
        <v>-9400787</v>
      </c>
      <c r="J12807">
        <v>-1247964</v>
      </c>
      <c r="K12807">
        <v>-1867603</v>
      </c>
      <c r="L12807">
        <v>2777802</v>
      </c>
      <c r="M12807">
        <v>-1924609</v>
      </c>
      <c r="N12807">
        <v>9449065</v>
      </c>
      <c r="O12807">
        <v>-228561</v>
      </c>
      <c r="P12807">
        <v>3559706</v>
      </c>
      <c r="Q12807">
        <v>5152945</v>
      </c>
      <c r="R12807">
        <v>6200473</v>
      </c>
      <c r="S12807">
        <v>-46003</v>
      </c>
      <c r="T12807">
        <v>1268313</v>
      </c>
      <c r="U12807">
        <v>1793505</v>
      </c>
      <c r="V12807">
        <v>-4125118</v>
      </c>
      <c r="W12807">
        <v>6811711</v>
      </c>
      <c r="X12807">
        <v>1876647</v>
      </c>
      <c r="Y12807">
        <v>3796911</v>
      </c>
      <c r="Z12807">
        <v>1057206</v>
      </c>
      <c r="AA12807">
        <v>-2887369</v>
      </c>
      <c r="AB12807">
        <v>-8538868</v>
      </c>
      <c r="AC12807">
        <v>-2104439</v>
      </c>
      <c r="AD12807">
        <v>-5716082</v>
      </c>
      <c r="AE12807">
        <v>2412922</v>
      </c>
      <c r="AF12807">
        <v>-1313639</v>
      </c>
      <c r="AG12807">
        <v>3724851</v>
      </c>
      <c r="AH12807">
        <v>-1425593</v>
      </c>
      <c r="AI12807">
        <v>1241415</v>
      </c>
      <c r="AJ12807">
        <v>1902293</v>
      </c>
      <c r="AK12807">
        <v>-3930747</v>
      </c>
      <c r="AL12807">
        <v>1262975</v>
      </c>
      <c r="AM12807">
        <v>-2887369</v>
      </c>
      <c r="AN12807">
        <v>-3234662</v>
      </c>
      <c r="AO12807">
        <v>-1767584</v>
      </c>
      <c r="AP12807">
        <v>-1128551</v>
      </c>
      <c r="AQ12807">
        <v>1206861</v>
      </c>
      <c r="AR12807">
        <v>9996883</v>
      </c>
      <c r="AS12807">
        <v>-6646094</v>
      </c>
      <c r="AT12807">
        <v>-3182786</v>
      </c>
      <c r="AU12807">
        <v>2207966</v>
      </c>
      <c r="AV12807">
        <v>4539457</v>
      </c>
      <c r="AW12807">
        <v>5120961</v>
      </c>
      <c r="AX12807">
        <v>-2887369</v>
      </c>
      <c r="AY12807">
        <v>-2385134</v>
      </c>
      <c r="AZ12807">
        <v>-2253604</v>
      </c>
      <c r="BA12807">
        <v>-1823281</v>
      </c>
      <c r="BB12807">
        <v>-1317126</v>
      </c>
      <c r="BC12807">
        <v>-9755891</v>
      </c>
      <c r="BD12807">
        <v>-2087977</v>
      </c>
      <c r="BE12807">
        <v>-184559</v>
      </c>
      <c r="BF12807">
        <v>-2249063</v>
      </c>
      <c r="BG12807">
        <v>-2887369</v>
      </c>
      <c r="BH12807">
        <v>-2151789</v>
      </c>
      <c r="BI12807">
        <v>-2225691</v>
      </c>
      <c r="BJ12807">
        <v>677126</v>
      </c>
      <c r="BK12807">
        <v>-8735223</v>
      </c>
      <c r="BL12807">
        <v>1965551</v>
      </c>
    </row>
    <row r="12808" spans="1:64" x14ac:dyDescent="0.25">
      <c r="A12808" t="s">
        <v>13004</v>
      </c>
      <c r="B12808">
        <v>2280824</v>
      </c>
      <c r="C12808">
        <v>3684634</v>
      </c>
      <c r="D12808">
        <v>2219888</v>
      </c>
      <c r="E12808">
        <v>-1388127</v>
      </c>
      <c r="F12808">
        <v>1605883</v>
      </c>
      <c r="G12808">
        <v>6564349</v>
      </c>
      <c r="H12808">
        <v>6622779</v>
      </c>
      <c r="I12808">
        <v>6236408</v>
      </c>
      <c r="J12808">
        <v>6638145</v>
      </c>
      <c r="K12808">
        <v>6381774</v>
      </c>
      <c r="L12808">
        <v>5637185</v>
      </c>
      <c r="M12808">
        <v>5717521</v>
      </c>
      <c r="N12808">
        <v>5741031</v>
      </c>
      <c r="O12808">
        <v>6272956</v>
      </c>
      <c r="P12808">
        <v>603465</v>
      </c>
      <c r="Q12808">
        <v>509584</v>
      </c>
      <c r="R12808">
        <v>62064</v>
      </c>
      <c r="S12808">
        <v>545742</v>
      </c>
      <c r="T12808">
        <v>5168754</v>
      </c>
      <c r="U12808">
        <v>5822732</v>
      </c>
      <c r="V12808">
        <v>5080364</v>
      </c>
      <c r="W12808">
        <v>5451741</v>
      </c>
      <c r="X12808">
        <v>459277</v>
      </c>
      <c r="Y12808">
        <v>3331022</v>
      </c>
      <c r="Z12808">
        <v>3349696</v>
      </c>
      <c r="AA12808">
        <v>3292891</v>
      </c>
      <c r="AB12808">
        <v>2863825</v>
      </c>
      <c r="AC12808">
        <v>3268505</v>
      </c>
      <c r="AD12808">
        <v>4032668</v>
      </c>
      <c r="AE12808">
        <v>5078116</v>
      </c>
      <c r="AF12808">
        <v>4954714</v>
      </c>
      <c r="AG12808">
        <v>4582468</v>
      </c>
      <c r="AH12808">
        <v>5026942</v>
      </c>
      <c r="AI12808">
        <v>442349</v>
      </c>
      <c r="AJ12808">
        <v>4952228</v>
      </c>
      <c r="AK12808">
        <v>4630311</v>
      </c>
      <c r="AL12808">
        <v>324614</v>
      </c>
      <c r="AM12808">
        <v>4437706</v>
      </c>
      <c r="AN12808">
        <v>4676005</v>
      </c>
      <c r="AO12808">
        <v>2167751</v>
      </c>
      <c r="AP12808">
        <v>5327952</v>
      </c>
      <c r="AQ12808">
        <v>3709448</v>
      </c>
      <c r="AR12808">
        <v>2773944</v>
      </c>
      <c r="AS12808">
        <v>2993945</v>
      </c>
      <c r="AT12808">
        <v>4568911</v>
      </c>
      <c r="AU12808">
        <v>2897497</v>
      </c>
      <c r="AV12808">
        <v>3962506</v>
      </c>
      <c r="AW12808">
        <v>1959752</v>
      </c>
      <c r="AX12808">
        <v>6591291</v>
      </c>
      <c r="AY12808">
        <v>6445181</v>
      </c>
      <c r="AZ12808">
        <v>8230751</v>
      </c>
      <c r="BA12808">
        <v>8399882</v>
      </c>
      <c r="BB12808">
        <v>5098597</v>
      </c>
      <c r="BC12808">
        <v>8956625</v>
      </c>
      <c r="BD12808">
        <v>8771852</v>
      </c>
      <c r="BE12808">
        <v>9093886</v>
      </c>
      <c r="BF12808">
        <v>7739305</v>
      </c>
      <c r="BG12808">
        <v>5383394</v>
      </c>
      <c r="BH12808">
        <v>5845604</v>
      </c>
      <c r="BI12808">
        <v>6011735</v>
      </c>
      <c r="BJ12808">
        <v>6559489</v>
      </c>
      <c r="BK12808">
        <v>6569811</v>
      </c>
      <c r="BL12808">
        <v>4487024</v>
      </c>
    </row>
    <row r="12809" spans="1:64" x14ac:dyDescent="0.25">
      <c r="A12809" t="s">
        <v>13005</v>
      </c>
      <c r="B12809">
        <v>2028399</v>
      </c>
      <c r="C12809">
        <v>-2887369</v>
      </c>
      <c r="D12809">
        <v>-2887369</v>
      </c>
      <c r="E12809">
        <v>-2113327</v>
      </c>
      <c r="F12809">
        <v>-2422254</v>
      </c>
      <c r="G12809">
        <v>-2887369</v>
      </c>
      <c r="H12809">
        <v>-2887369</v>
      </c>
      <c r="I12809">
        <v>-2887369</v>
      </c>
      <c r="J12809">
        <v>-2887369</v>
      </c>
      <c r="K12809">
        <v>-2887369</v>
      </c>
      <c r="L12809">
        <v>-2887369</v>
      </c>
      <c r="M12809">
        <v>-2887369</v>
      </c>
      <c r="N12809">
        <v>-2887369</v>
      </c>
      <c r="O12809">
        <v>-2887369</v>
      </c>
      <c r="P12809">
        <v>-2887369</v>
      </c>
      <c r="Q12809">
        <v>-2887369</v>
      </c>
      <c r="R12809">
        <v>-2887369</v>
      </c>
      <c r="S12809">
        <v>-1447551</v>
      </c>
      <c r="T12809">
        <v>-8821716</v>
      </c>
      <c r="U12809">
        <v>-1544232</v>
      </c>
      <c r="V12809">
        <v>-2887369</v>
      </c>
      <c r="W12809">
        <v>-2887369</v>
      </c>
      <c r="X12809">
        <v>-6205525</v>
      </c>
      <c r="Y12809">
        <v>9764785</v>
      </c>
      <c r="Z12809">
        <v>3072571</v>
      </c>
      <c r="AA12809">
        <v>-2887369</v>
      </c>
      <c r="AB12809">
        <v>-223337</v>
      </c>
      <c r="AC12809">
        <v>-2162105</v>
      </c>
      <c r="AD12809">
        <v>-2887369</v>
      </c>
      <c r="AE12809">
        <v>-2887369</v>
      </c>
      <c r="AF12809">
        <v>-2887369</v>
      </c>
      <c r="AG12809">
        <v>-2887369</v>
      </c>
      <c r="AH12809">
        <v>-2887369</v>
      </c>
      <c r="AI12809">
        <v>-2887369</v>
      </c>
      <c r="AJ12809">
        <v>-2887369</v>
      </c>
      <c r="AK12809">
        <v>-2887369</v>
      </c>
      <c r="AL12809">
        <v>-2887369</v>
      </c>
      <c r="AM12809">
        <v>-2887369</v>
      </c>
      <c r="AN12809">
        <v>-2887369</v>
      </c>
      <c r="AO12809">
        <v>-2887369</v>
      </c>
      <c r="AP12809">
        <v>-2887369</v>
      </c>
      <c r="AQ12809">
        <v>-2887369</v>
      </c>
      <c r="AR12809">
        <v>-2887369</v>
      </c>
      <c r="AS12809">
        <v>-2887369</v>
      </c>
      <c r="AT12809">
        <v>-2887369</v>
      </c>
      <c r="AU12809">
        <v>-2887369</v>
      </c>
      <c r="AV12809">
        <v>1167142</v>
      </c>
      <c r="AW12809">
        <v>8570245</v>
      </c>
      <c r="AX12809">
        <v>-2887369</v>
      </c>
      <c r="AY12809">
        <v>-2887369</v>
      </c>
      <c r="AZ12809">
        <v>-2887369</v>
      </c>
      <c r="BA12809">
        <v>-2887369</v>
      </c>
      <c r="BB12809">
        <v>-2887369</v>
      </c>
      <c r="BC12809">
        <v>-2887369</v>
      </c>
      <c r="BD12809">
        <v>-2887369</v>
      </c>
      <c r="BE12809">
        <v>-2887369</v>
      </c>
      <c r="BF12809">
        <v>-2887369</v>
      </c>
      <c r="BG12809">
        <v>-2887369</v>
      </c>
      <c r="BH12809">
        <v>-2887369</v>
      </c>
      <c r="BI12809">
        <v>-2887369</v>
      </c>
      <c r="BJ12809">
        <v>-2887369</v>
      </c>
      <c r="BK12809">
        <v>-2887369</v>
      </c>
      <c r="BL12809">
        <v>-2887369</v>
      </c>
    </row>
    <row r="12810" spans="1:64" x14ac:dyDescent="0.25">
      <c r="A12810" t="s">
        <v>13006</v>
      </c>
      <c r="B12810">
        <v>5805762</v>
      </c>
      <c r="C12810">
        <v>-2887369</v>
      </c>
      <c r="D12810">
        <v>1448859</v>
      </c>
      <c r="E12810">
        <v>4316525</v>
      </c>
      <c r="F12810">
        <v>2034357</v>
      </c>
      <c r="G12810">
        <v>3720585</v>
      </c>
      <c r="H12810">
        <v>1243656</v>
      </c>
      <c r="I12810">
        <v>3523582</v>
      </c>
      <c r="J12810">
        <v>2576885</v>
      </c>
      <c r="K12810">
        <v>3487847</v>
      </c>
      <c r="L12810">
        <v>2060303</v>
      </c>
      <c r="M12810">
        <v>2738024</v>
      </c>
      <c r="N12810">
        <v>2756728</v>
      </c>
      <c r="O12810">
        <v>3016961</v>
      </c>
      <c r="P12810">
        <v>2163768</v>
      </c>
      <c r="Q12810">
        <v>2601793</v>
      </c>
      <c r="R12810">
        <v>6046385</v>
      </c>
      <c r="S12810">
        <v>3219465</v>
      </c>
      <c r="T12810">
        <v>2443756</v>
      </c>
      <c r="U12810">
        <v>-9166469</v>
      </c>
      <c r="V12810">
        <v>8141646</v>
      </c>
      <c r="W12810">
        <v>2059781</v>
      </c>
      <c r="X12810">
        <v>3113035</v>
      </c>
      <c r="Y12810">
        <v>380109</v>
      </c>
      <c r="Z12810">
        <v>2117623</v>
      </c>
      <c r="AA12810">
        <v>-4831486</v>
      </c>
      <c r="AB12810">
        <v>265918</v>
      </c>
      <c r="AC12810">
        <v>-1591463</v>
      </c>
      <c r="AD12810">
        <v>124536</v>
      </c>
      <c r="AE12810">
        <v>2448387</v>
      </c>
      <c r="AF12810">
        <v>-4069987</v>
      </c>
      <c r="AG12810">
        <v>4855487</v>
      </c>
      <c r="AH12810">
        <v>-2954576</v>
      </c>
      <c r="AI12810">
        <v>1695967</v>
      </c>
      <c r="AJ12810">
        <v>2444118</v>
      </c>
      <c r="AK12810">
        <v>-2887369</v>
      </c>
      <c r="AL12810">
        <v>-2887369</v>
      </c>
      <c r="AM12810">
        <v>-2887369</v>
      </c>
      <c r="AN12810">
        <v>-2238305</v>
      </c>
      <c r="AO12810">
        <v>-1761757</v>
      </c>
      <c r="AP12810">
        <v>1163749</v>
      </c>
      <c r="AQ12810">
        <v>-1980815</v>
      </c>
      <c r="AR12810">
        <v>-2887369</v>
      </c>
      <c r="AS12810">
        <v>-9044527</v>
      </c>
      <c r="AT12810">
        <v>-3157975</v>
      </c>
      <c r="AU12810">
        <v>650196</v>
      </c>
      <c r="AV12810">
        <v>4219853</v>
      </c>
      <c r="AW12810">
        <v>5944531</v>
      </c>
      <c r="AX12810">
        <v>1522248</v>
      </c>
      <c r="AY12810">
        <v>-2887369</v>
      </c>
      <c r="AZ12810">
        <v>1973343</v>
      </c>
      <c r="BA12810">
        <v>-207769</v>
      </c>
      <c r="BB12810">
        <v>5604731</v>
      </c>
      <c r="BC12810">
        <v>-3305084</v>
      </c>
      <c r="BD12810">
        <v>-7037623</v>
      </c>
      <c r="BE12810">
        <v>-3911136</v>
      </c>
      <c r="BF12810">
        <v>-2887369</v>
      </c>
      <c r="BG12810">
        <v>-2887369</v>
      </c>
      <c r="BH12810">
        <v>-2152148</v>
      </c>
      <c r="BI12810">
        <v>-2887369</v>
      </c>
      <c r="BJ12810">
        <v>1567706</v>
      </c>
      <c r="BK12810">
        <v>-2887369</v>
      </c>
      <c r="BL12810">
        <v>-2283066</v>
      </c>
    </row>
    <row r="12811" spans="1:64" x14ac:dyDescent="0.25">
      <c r="A12811" t="s">
        <v>13007</v>
      </c>
      <c r="B12811">
        <v>-2887369</v>
      </c>
      <c r="C12811">
        <v>-2887369</v>
      </c>
      <c r="D12811">
        <v>-2887369</v>
      </c>
      <c r="E12811">
        <v>-1070439</v>
      </c>
      <c r="F12811">
        <v>-2887369</v>
      </c>
      <c r="G12811">
        <v>-2887369</v>
      </c>
      <c r="H12811">
        <v>-2887369</v>
      </c>
      <c r="I12811">
        <v>-1422137</v>
      </c>
      <c r="J12811">
        <v>-2106577</v>
      </c>
      <c r="K12811">
        <v>-2887369</v>
      </c>
      <c r="L12811">
        <v>-3198897</v>
      </c>
      <c r="M12811">
        <v>-1910791</v>
      </c>
      <c r="N12811">
        <v>-626054</v>
      </c>
      <c r="O12811">
        <v>-2887369</v>
      </c>
      <c r="P12811">
        <v>-2887369</v>
      </c>
      <c r="Q12811">
        <v>-2887369</v>
      </c>
      <c r="R12811">
        <v>-2887369</v>
      </c>
      <c r="S12811">
        <v>-2887369</v>
      </c>
      <c r="T12811">
        <v>-1221413</v>
      </c>
      <c r="U12811">
        <v>-2887369</v>
      </c>
      <c r="V12811">
        <v>-647188</v>
      </c>
      <c r="W12811">
        <v>-6234509</v>
      </c>
      <c r="X12811">
        <v>1641208</v>
      </c>
      <c r="Y12811">
        <v>1863135</v>
      </c>
      <c r="Z12811">
        <v>2208346</v>
      </c>
      <c r="AA12811">
        <v>-2887369</v>
      </c>
      <c r="AB12811">
        <v>1720098</v>
      </c>
      <c r="AC12811">
        <v>-1642235</v>
      </c>
      <c r="AD12811">
        <v>7999925</v>
      </c>
      <c r="AE12811">
        <v>2505766</v>
      </c>
      <c r="AF12811">
        <v>-1391916</v>
      </c>
      <c r="AG12811">
        <v>9621542</v>
      </c>
      <c r="AH12811">
        <v>-1997562</v>
      </c>
      <c r="AI12811">
        <v>-2887369</v>
      </c>
      <c r="AJ12811">
        <v>1947372</v>
      </c>
      <c r="AK12811">
        <v>-2887369</v>
      </c>
      <c r="AL12811">
        <v>-2887369</v>
      </c>
      <c r="AM12811">
        <v>-2887369</v>
      </c>
      <c r="AN12811">
        <v>-2887369</v>
      </c>
      <c r="AO12811">
        <v>-1172589</v>
      </c>
      <c r="AP12811">
        <v>-7697388</v>
      </c>
      <c r="AQ12811">
        <v>-2776018</v>
      </c>
      <c r="AR12811">
        <v>-2887369</v>
      </c>
      <c r="AS12811">
        <v>-2887369</v>
      </c>
      <c r="AT12811">
        <v>-2887369</v>
      </c>
      <c r="AU12811">
        <v>-2887369</v>
      </c>
      <c r="AV12811">
        <v>-1766547</v>
      </c>
      <c r="AW12811">
        <v>1073237</v>
      </c>
      <c r="AX12811">
        <v>-2887369</v>
      </c>
      <c r="AY12811">
        <v>-2887369</v>
      </c>
      <c r="AZ12811">
        <v>-2887369</v>
      </c>
      <c r="BA12811">
        <v>-2887369</v>
      </c>
      <c r="BB12811">
        <v>-1691973</v>
      </c>
      <c r="BC12811">
        <v>-2887369</v>
      </c>
      <c r="BD12811">
        <v>-2887369</v>
      </c>
      <c r="BE12811">
        <v>-2887369</v>
      </c>
      <c r="BF12811">
        <v>-2887369</v>
      </c>
      <c r="BG12811">
        <v>-2887369</v>
      </c>
      <c r="BH12811">
        <v>-2887369</v>
      </c>
      <c r="BI12811">
        <v>-2887369</v>
      </c>
      <c r="BJ12811">
        <v>-2887369</v>
      </c>
      <c r="BK12811">
        <v>-6888975</v>
      </c>
      <c r="BL12811">
        <v>-2887369</v>
      </c>
    </row>
    <row r="12812" spans="1:64" x14ac:dyDescent="0.25">
      <c r="A12812" t="s">
        <v>13008</v>
      </c>
      <c r="B12812">
        <v>5068825</v>
      </c>
      <c r="C12812">
        <v>4768057</v>
      </c>
      <c r="D12812">
        <v>501198</v>
      </c>
      <c r="E12812">
        <v>5115295</v>
      </c>
      <c r="F12812">
        <v>5623874</v>
      </c>
      <c r="G12812">
        <v>4152063</v>
      </c>
      <c r="H12812">
        <v>4676461</v>
      </c>
      <c r="I12812">
        <v>3774458</v>
      </c>
      <c r="J12812">
        <v>4525142</v>
      </c>
      <c r="K12812">
        <v>4322999</v>
      </c>
      <c r="L12812">
        <v>3644772</v>
      </c>
      <c r="M12812">
        <v>3665955</v>
      </c>
      <c r="N12812">
        <v>3910752</v>
      </c>
      <c r="O12812">
        <v>3999254</v>
      </c>
      <c r="P12812">
        <v>3876384</v>
      </c>
      <c r="Q12812">
        <v>379376</v>
      </c>
      <c r="R12812">
        <v>3835522</v>
      </c>
      <c r="S12812">
        <v>3789483</v>
      </c>
      <c r="T12812">
        <v>3752821</v>
      </c>
      <c r="U12812">
        <v>3782709</v>
      </c>
      <c r="V12812">
        <v>322957</v>
      </c>
      <c r="W12812">
        <v>4051575</v>
      </c>
      <c r="X12812">
        <v>2907674</v>
      </c>
      <c r="Y12812">
        <v>3359451</v>
      </c>
      <c r="Z12812">
        <v>1896783</v>
      </c>
      <c r="AA12812">
        <v>4314522</v>
      </c>
      <c r="AB12812">
        <v>2212203</v>
      </c>
      <c r="AC12812">
        <v>2256566</v>
      </c>
      <c r="AD12812">
        <v>4304738</v>
      </c>
      <c r="AE12812">
        <v>2892957</v>
      </c>
      <c r="AF12812">
        <v>4820776</v>
      </c>
      <c r="AG12812">
        <v>4238914</v>
      </c>
      <c r="AH12812">
        <v>4258502</v>
      </c>
      <c r="AI12812">
        <v>2010074</v>
      </c>
      <c r="AJ12812">
        <v>3546667</v>
      </c>
      <c r="AK12812">
        <v>4310982</v>
      </c>
      <c r="AL12812">
        <v>2935226</v>
      </c>
      <c r="AM12812">
        <v>450066</v>
      </c>
      <c r="AN12812">
        <v>3748596</v>
      </c>
      <c r="AO12812">
        <v>5224975</v>
      </c>
      <c r="AP12812">
        <v>3138007</v>
      </c>
      <c r="AQ12812">
        <v>3898807</v>
      </c>
      <c r="AR12812">
        <v>3495339</v>
      </c>
      <c r="AS12812">
        <v>382156</v>
      </c>
      <c r="AT12812">
        <v>386712</v>
      </c>
      <c r="AU12812">
        <v>3824147</v>
      </c>
      <c r="AV12812">
        <v>183418</v>
      </c>
      <c r="AW12812">
        <v>5240998</v>
      </c>
      <c r="AX12812">
        <v>4092511</v>
      </c>
      <c r="AY12812">
        <v>4383247</v>
      </c>
      <c r="AZ12812">
        <v>3871057</v>
      </c>
      <c r="BA12812">
        <v>4534633</v>
      </c>
      <c r="BB12812">
        <v>2984539</v>
      </c>
      <c r="BC12812">
        <v>3185871</v>
      </c>
      <c r="BD12812">
        <v>4640226</v>
      </c>
      <c r="BE12812">
        <v>4848935</v>
      </c>
      <c r="BF12812">
        <v>3560962</v>
      </c>
      <c r="BG12812">
        <v>2346657</v>
      </c>
      <c r="BH12812">
        <v>3822662</v>
      </c>
      <c r="BI12812">
        <v>3581326</v>
      </c>
      <c r="BJ12812">
        <v>2364036</v>
      </c>
      <c r="BK12812">
        <v>3699173</v>
      </c>
      <c r="BL12812">
        <v>3302496</v>
      </c>
    </row>
    <row r="12813" spans="1:64" x14ac:dyDescent="0.25">
      <c r="A12813" t="s">
        <v>13009</v>
      </c>
      <c r="B12813">
        <v>-2887369</v>
      </c>
      <c r="C12813">
        <v>-2887369</v>
      </c>
      <c r="D12813">
        <v>-2887369</v>
      </c>
      <c r="E12813">
        <v>-2887369</v>
      </c>
      <c r="F12813">
        <v>-2887369</v>
      </c>
      <c r="G12813">
        <v>-2887369</v>
      </c>
      <c r="H12813">
        <v>-2887369</v>
      </c>
      <c r="I12813">
        <v>-2887369</v>
      </c>
      <c r="J12813">
        <v>-2887369</v>
      </c>
      <c r="K12813">
        <v>-2887369</v>
      </c>
      <c r="L12813">
        <v>-2887369</v>
      </c>
      <c r="M12813">
        <v>-2887369</v>
      </c>
      <c r="N12813">
        <v>-2887369</v>
      </c>
      <c r="O12813">
        <v>-2887369</v>
      </c>
      <c r="P12813">
        <v>-2887369</v>
      </c>
      <c r="Q12813">
        <v>-2887369</v>
      </c>
      <c r="R12813">
        <v>-2887369</v>
      </c>
      <c r="S12813">
        <v>-2887369</v>
      </c>
      <c r="T12813">
        <v>-2887369</v>
      </c>
      <c r="U12813">
        <v>-2887369</v>
      </c>
      <c r="V12813">
        <v>-2887369</v>
      </c>
      <c r="W12813">
        <v>-2887369</v>
      </c>
      <c r="X12813">
        <v>-2887369</v>
      </c>
      <c r="Y12813">
        <v>-2887369</v>
      </c>
      <c r="Z12813">
        <v>-2887369</v>
      </c>
      <c r="AA12813">
        <v>-2887369</v>
      </c>
      <c r="AB12813">
        <v>-2887369</v>
      </c>
      <c r="AC12813">
        <v>-2887369</v>
      </c>
      <c r="AD12813">
        <v>-2887369</v>
      </c>
      <c r="AE12813">
        <v>-2887369</v>
      </c>
      <c r="AF12813">
        <v>-2887369</v>
      </c>
      <c r="AG12813">
        <v>-2887369</v>
      </c>
      <c r="AH12813">
        <v>-2887369</v>
      </c>
      <c r="AI12813">
        <v>-2887369</v>
      </c>
      <c r="AJ12813">
        <v>-2887369</v>
      </c>
      <c r="AK12813">
        <v>-2887369</v>
      </c>
      <c r="AL12813">
        <v>-2887369</v>
      </c>
      <c r="AM12813">
        <v>-2887369</v>
      </c>
      <c r="AN12813">
        <v>4248021</v>
      </c>
      <c r="AO12813">
        <v>-1170979</v>
      </c>
      <c r="AP12813">
        <v>6631694</v>
      </c>
      <c r="AQ12813">
        <v>5614432</v>
      </c>
      <c r="AR12813">
        <v>5585758</v>
      </c>
      <c r="AS12813">
        <v>-2887369</v>
      </c>
      <c r="AT12813">
        <v>-2887369</v>
      </c>
      <c r="AU12813">
        <v>-2887369</v>
      </c>
      <c r="AV12813">
        <v>-1048705</v>
      </c>
      <c r="AW12813">
        <v>-7105414</v>
      </c>
      <c r="AX12813">
        <v>-2887369</v>
      </c>
      <c r="AY12813">
        <v>-2887369</v>
      </c>
      <c r="AZ12813">
        <v>-2887369</v>
      </c>
      <c r="BA12813">
        <v>1884289</v>
      </c>
      <c r="BB12813">
        <v>-2887369</v>
      </c>
      <c r="BC12813">
        <v>-2887369</v>
      </c>
      <c r="BD12813">
        <v>-2887369</v>
      </c>
      <c r="BE12813">
        <v>-2887369</v>
      </c>
      <c r="BF12813">
        <v>-2887369</v>
      </c>
      <c r="BG12813">
        <v>-2887369</v>
      </c>
      <c r="BH12813">
        <v>-2887369</v>
      </c>
      <c r="BI12813">
        <v>5194065</v>
      </c>
      <c r="BJ12813">
        <v>-2456504</v>
      </c>
      <c r="BK12813">
        <v>-2887369</v>
      </c>
      <c r="BL12813">
        <v>-1556181</v>
      </c>
    </row>
    <row r="12814" spans="1:64" x14ac:dyDescent="0.25">
      <c r="A12814" t="s">
        <v>13010</v>
      </c>
      <c r="B12814">
        <v>-9132391</v>
      </c>
      <c r="C12814">
        <v>-2887369</v>
      </c>
      <c r="D12814">
        <v>-2887369</v>
      </c>
      <c r="E12814">
        <v>-2887369</v>
      </c>
      <c r="F12814">
        <v>-2887369</v>
      </c>
      <c r="G12814">
        <v>4075788</v>
      </c>
      <c r="H12814">
        <v>4815765</v>
      </c>
      <c r="I12814">
        <v>3837045</v>
      </c>
      <c r="J12814">
        <v>5155399</v>
      </c>
      <c r="K12814">
        <v>5213146</v>
      </c>
      <c r="L12814">
        <v>7327403</v>
      </c>
      <c r="M12814">
        <v>7238315</v>
      </c>
      <c r="N12814">
        <v>6550099</v>
      </c>
      <c r="O12814">
        <v>6456343</v>
      </c>
      <c r="P12814">
        <v>647835</v>
      </c>
      <c r="Q12814">
        <v>5674102</v>
      </c>
      <c r="R12814">
        <v>6203583</v>
      </c>
      <c r="S12814">
        <v>7019632</v>
      </c>
      <c r="T12814">
        <v>4761044</v>
      </c>
      <c r="U12814">
        <v>5820111</v>
      </c>
      <c r="V12814">
        <v>8364208</v>
      </c>
      <c r="W12814">
        <v>5343081</v>
      </c>
      <c r="X12814">
        <v>4998589</v>
      </c>
      <c r="Y12814">
        <v>5901552</v>
      </c>
      <c r="Z12814">
        <v>5926885</v>
      </c>
      <c r="AA12814">
        <v>220168</v>
      </c>
      <c r="AB12814">
        <v>3910246</v>
      </c>
      <c r="AC12814">
        <v>465323</v>
      </c>
      <c r="AD12814">
        <v>5273586</v>
      </c>
      <c r="AE12814">
        <v>3405993</v>
      </c>
      <c r="AF12814">
        <v>3073445</v>
      </c>
      <c r="AG12814">
        <v>2558881</v>
      </c>
      <c r="AH12814">
        <v>2838743</v>
      </c>
      <c r="AI12814">
        <v>1925368</v>
      </c>
      <c r="AJ12814">
        <v>3105165</v>
      </c>
      <c r="AK12814">
        <v>5596633</v>
      </c>
      <c r="AL12814">
        <v>1941953</v>
      </c>
      <c r="AM12814">
        <v>997517</v>
      </c>
      <c r="AN12814">
        <v>-2887369</v>
      </c>
      <c r="AO12814">
        <v>4359878</v>
      </c>
      <c r="AP12814">
        <v>-6493253</v>
      </c>
      <c r="AQ12814">
        <v>2831203</v>
      </c>
      <c r="AR12814">
        <v>2114577</v>
      </c>
      <c r="AS12814">
        <v>-3693319</v>
      </c>
      <c r="AT12814">
        <v>-4241652</v>
      </c>
      <c r="AU12814">
        <v>-1612357</v>
      </c>
      <c r="AV12814">
        <v>6358435</v>
      </c>
      <c r="AW12814">
        <v>9941329</v>
      </c>
      <c r="AX12814">
        <v>672457</v>
      </c>
      <c r="AY12814">
        <v>6575859</v>
      </c>
      <c r="AZ12814">
        <v>4457916</v>
      </c>
      <c r="BA12814">
        <v>4393658</v>
      </c>
      <c r="BB12814">
        <v>4636498</v>
      </c>
      <c r="BC12814">
        <v>1073077</v>
      </c>
      <c r="BD12814">
        <v>-7398822</v>
      </c>
      <c r="BE12814">
        <v>3575701</v>
      </c>
      <c r="BF12814">
        <v>7383254</v>
      </c>
      <c r="BG12814">
        <v>2281735</v>
      </c>
      <c r="BH12814">
        <v>2538911</v>
      </c>
      <c r="BI12814">
        <v>-2887369</v>
      </c>
      <c r="BJ12814">
        <v>3136085</v>
      </c>
      <c r="BK12814">
        <v>-1000113</v>
      </c>
      <c r="BL12814">
        <v>-5764572</v>
      </c>
    </row>
    <row r="12815" spans="1:64" x14ac:dyDescent="0.25">
      <c r="A12815" t="s">
        <v>13011</v>
      </c>
      <c r="B12815">
        <v>-1943047</v>
      </c>
      <c r="C12815">
        <v>-2887369</v>
      </c>
      <c r="D12815">
        <v>-2887369</v>
      </c>
      <c r="E12815">
        <v>-1085825</v>
      </c>
      <c r="F12815">
        <v>-2887369</v>
      </c>
      <c r="G12815">
        <v>3014234</v>
      </c>
      <c r="H12815">
        <v>2868238</v>
      </c>
      <c r="I12815">
        <v>142731</v>
      </c>
      <c r="J12815">
        <v>3329016</v>
      </c>
      <c r="K12815">
        <v>3777882</v>
      </c>
      <c r="L12815">
        <v>5976983</v>
      </c>
      <c r="M12815">
        <v>5982498</v>
      </c>
      <c r="N12815">
        <v>5697086</v>
      </c>
      <c r="O12815">
        <v>6135862</v>
      </c>
      <c r="P12815">
        <v>4745166</v>
      </c>
      <c r="Q12815">
        <v>4906945</v>
      </c>
      <c r="R12815">
        <v>4695566</v>
      </c>
      <c r="S12815">
        <v>590659</v>
      </c>
      <c r="T12815">
        <v>567031</v>
      </c>
      <c r="U12815">
        <v>4472119</v>
      </c>
      <c r="V12815">
        <v>6758789</v>
      </c>
      <c r="W12815">
        <v>5564953</v>
      </c>
      <c r="X12815">
        <v>6515895</v>
      </c>
      <c r="Y12815">
        <v>627701</v>
      </c>
      <c r="Z12815">
        <v>682046</v>
      </c>
      <c r="AA12815">
        <v>2492284</v>
      </c>
      <c r="AB12815">
        <v>5740404</v>
      </c>
      <c r="AC12815">
        <v>3088788</v>
      </c>
      <c r="AD12815">
        <v>570307</v>
      </c>
      <c r="AE12815">
        <v>4765314</v>
      </c>
      <c r="AF12815">
        <v>4335225</v>
      </c>
      <c r="AG12815">
        <v>3652967</v>
      </c>
      <c r="AH12815">
        <v>3875061</v>
      </c>
      <c r="AI12815">
        <v>3254262</v>
      </c>
      <c r="AJ12815">
        <v>4727107</v>
      </c>
      <c r="AK12815">
        <v>3772148</v>
      </c>
      <c r="AL12815">
        <v>1878381</v>
      </c>
      <c r="AM12815">
        <v>177623</v>
      </c>
      <c r="AN12815">
        <v>1170387</v>
      </c>
      <c r="AO12815">
        <v>-2887369</v>
      </c>
      <c r="AP12815">
        <v>1377354</v>
      </c>
      <c r="AQ12815">
        <v>3928055</v>
      </c>
      <c r="AR12815">
        <v>2141165</v>
      </c>
      <c r="AS12815">
        <v>-2887369</v>
      </c>
      <c r="AT12815">
        <v>-2887369</v>
      </c>
      <c r="AU12815">
        <v>-1034771</v>
      </c>
      <c r="AV12815">
        <v>6147526</v>
      </c>
      <c r="AW12815">
        <v>-9059107</v>
      </c>
      <c r="AX12815">
        <v>52594</v>
      </c>
      <c r="AY12815">
        <v>4516288</v>
      </c>
      <c r="AZ12815">
        <v>3679798</v>
      </c>
      <c r="BA12815">
        <v>2317471</v>
      </c>
      <c r="BB12815">
        <v>-1756359</v>
      </c>
      <c r="BC12815">
        <v>-1021382</v>
      </c>
      <c r="BD12815">
        <v>3761446</v>
      </c>
      <c r="BE12815">
        <v>2245862</v>
      </c>
      <c r="BF12815">
        <v>-8468636</v>
      </c>
      <c r="BG12815">
        <v>1145893</v>
      </c>
      <c r="BH12815">
        <v>-2887369</v>
      </c>
      <c r="BI12815">
        <v>-2887369</v>
      </c>
      <c r="BJ12815">
        <v>-1843034</v>
      </c>
      <c r="BK12815">
        <v>-1203049</v>
      </c>
      <c r="BL12815">
        <v>-2887369</v>
      </c>
    </row>
    <row r="12816" spans="1:64" x14ac:dyDescent="0.25">
      <c r="A12816" t="s">
        <v>13012</v>
      </c>
      <c r="B12816">
        <v>519681</v>
      </c>
      <c r="C12816">
        <v>1052369</v>
      </c>
      <c r="D12816">
        <v>4299749</v>
      </c>
      <c r="E12816">
        <v>3716937</v>
      </c>
      <c r="F12816">
        <v>4074931</v>
      </c>
      <c r="G12816">
        <v>7543868</v>
      </c>
      <c r="H12816">
        <v>7230899</v>
      </c>
      <c r="I12816">
        <v>7275403</v>
      </c>
      <c r="J12816">
        <v>7430607</v>
      </c>
      <c r="K12816">
        <v>7787669</v>
      </c>
      <c r="L12816">
        <v>635304</v>
      </c>
      <c r="M12816">
        <v>6602525</v>
      </c>
      <c r="N12816">
        <v>6283141</v>
      </c>
      <c r="O12816">
        <v>6694165</v>
      </c>
      <c r="P12816">
        <v>6839227</v>
      </c>
      <c r="Q12816">
        <v>6289011</v>
      </c>
      <c r="R12816">
        <v>6358777</v>
      </c>
      <c r="S12816">
        <v>6227999</v>
      </c>
      <c r="T12816">
        <v>6617559</v>
      </c>
      <c r="U12816">
        <v>6661768</v>
      </c>
      <c r="V12816">
        <v>58177</v>
      </c>
      <c r="W12816">
        <v>584525</v>
      </c>
      <c r="X12816">
        <v>6750181</v>
      </c>
      <c r="Y12816">
        <v>5154695</v>
      </c>
      <c r="Z12816">
        <v>6265376</v>
      </c>
      <c r="AA12816">
        <v>7097694</v>
      </c>
      <c r="AB12816">
        <v>7206928</v>
      </c>
      <c r="AC12816">
        <v>7106359</v>
      </c>
      <c r="AD12816">
        <v>7332298</v>
      </c>
      <c r="AE12816">
        <v>7370073</v>
      </c>
      <c r="AF12816">
        <v>7674347</v>
      </c>
      <c r="AG12816">
        <v>8000764</v>
      </c>
      <c r="AH12816">
        <v>8523911</v>
      </c>
      <c r="AI12816">
        <v>7946158</v>
      </c>
      <c r="AJ12816">
        <v>8266331</v>
      </c>
      <c r="AK12816">
        <v>8441354</v>
      </c>
      <c r="AL12816">
        <v>8201774</v>
      </c>
      <c r="AM12816">
        <v>8065783</v>
      </c>
      <c r="AN12816">
        <v>5492607</v>
      </c>
      <c r="AO12816">
        <v>9046525</v>
      </c>
      <c r="AP12816">
        <v>5856477</v>
      </c>
      <c r="AQ12816">
        <v>9246086</v>
      </c>
      <c r="AR12816">
        <v>8740818</v>
      </c>
      <c r="AS12816">
        <v>9074902</v>
      </c>
      <c r="AT12816">
        <v>7310801</v>
      </c>
      <c r="AU12816">
        <v>737424</v>
      </c>
      <c r="AV12816">
        <v>5461852</v>
      </c>
      <c r="AW12816">
        <v>4994668</v>
      </c>
      <c r="AX12816">
        <v>8601147</v>
      </c>
      <c r="AY12816">
        <v>9131765</v>
      </c>
      <c r="AZ12816">
        <v>8471783</v>
      </c>
      <c r="BA12816">
        <v>8463207</v>
      </c>
      <c r="BB12816">
        <v>5988036</v>
      </c>
      <c r="BC12816">
        <v>875367</v>
      </c>
      <c r="BD12816">
        <v>8687877</v>
      </c>
      <c r="BE12816">
        <v>8702428</v>
      </c>
      <c r="BF12816">
        <v>8953018</v>
      </c>
      <c r="BG12816">
        <v>7114833</v>
      </c>
      <c r="BH12816">
        <v>7705692</v>
      </c>
      <c r="BI12816">
        <v>5851583</v>
      </c>
      <c r="BJ12816">
        <v>6040476</v>
      </c>
      <c r="BK12816">
        <v>5348268</v>
      </c>
      <c r="BL12816">
        <v>7911984</v>
      </c>
    </row>
    <row r="12817" spans="1:64" x14ac:dyDescent="0.25">
      <c r="A12817" t="s">
        <v>13013</v>
      </c>
      <c r="B12817">
        <v>-2887369</v>
      </c>
      <c r="C12817">
        <v>-2887369</v>
      </c>
      <c r="D12817">
        <v>-2887369</v>
      </c>
      <c r="E12817">
        <v>-2887369</v>
      </c>
      <c r="F12817">
        <v>-2887369</v>
      </c>
      <c r="G12817">
        <v>-121341</v>
      </c>
      <c r="H12817">
        <v>-2887369</v>
      </c>
      <c r="I12817">
        <v>-1393302</v>
      </c>
      <c r="J12817">
        <v>-253615</v>
      </c>
      <c r="K12817">
        <v>-2887369</v>
      </c>
      <c r="L12817">
        <v>3100611</v>
      </c>
      <c r="M12817">
        <v>3144031</v>
      </c>
      <c r="N12817">
        <v>1723433</v>
      </c>
      <c r="O12817">
        <v>3429109</v>
      </c>
      <c r="P12817">
        <v>8864137</v>
      </c>
      <c r="Q12817">
        <v>2567196</v>
      </c>
      <c r="R12817">
        <v>273731</v>
      </c>
      <c r="S12817">
        <v>3614356</v>
      </c>
      <c r="T12817">
        <v>3650948</v>
      </c>
      <c r="U12817">
        <v>3128214</v>
      </c>
      <c r="V12817">
        <v>3218338</v>
      </c>
      <c r="W12817">
        <v>2313662</v>
      </c>
      <c r="X12817">
        <v>2515835</v>
      </c>
      <c r="Y12817">
        <v>200636</v>
      </c>
      <c r="Z12817">
        <v>2778096</v>
      </c>
      <c r="AA12817">
        <v>1916974</v>
      </c>
      <c r="AB12817">
        <v>5943007</v>
      </c>
      <c r="AC12817">
        <v>2233014</v>
      </c>
      <c r="AD12817">
        <v>2837437</v>
      </c>
      <c r="AE12817">
        <v>1109851</v>
      </c>
      <c r="AF12817">
        <v>9981003</v>
      </c>
      <c r="AG12817">
        <v>2534965</v>
      </c>
      <c r="AH12817">
        <v>1784084</v>
      </c>
      <c r="AI12817">
        <v>2713515</v>
      </c>
      <c r="AJ12817">
        <v>2469096</v>
      </c>
      <c r="AK12817">
        <v>-2887369</v>
      </c>
      <c r="AL12817">
        <v>-2887369</v>
      </c>
      <c r="AM12817">
        <v>-2887369</v>
      </c>
      <c r="AN12817">
        <v>-2887369</v>
      </c>
      <c r="AO12817">
        <v>-633366</v>
      </c>
      <c r="AP12817">
        <v>3855856</v>
      </c>
      <c r="AQ12817">
        <v>-2887369</v>
      </c>
      <c r="AR12817">
        <v>-2887369</v>
      </c>
      <c r="AS12817">
        <v>-2887369</v>
      </c>
      <c r="AT12817">
        <v>-2887369</v>
      </c>
      <c r="AU12817">
        <v>-2887369</v>
      </c>
      <c r="AV12817">
        <v>-4649072</v>
      </c>
      <c r="AW12817">
        <v>9296321</v>
      </c>
      <c r="AX12817">
        <v>-2887369</v>
      </c>
      <c r="AY12817">
        <v>-4994448</v>
      </c>
      <c r="AZ12817">
        <v>-2887369</v>
      </c>
      <c r="BA12817">
        <v>3149231</v>
      </c>
      <c r="BB12817">
        <v>-2288174</v>
      </c>
      <c r="BC12817">
        <v>4786717</v>
      </c>
      <c r="BD12817">
        <v>-167109</v>
      </c>
      <c r="BE12817">
        <v>212604</v>
      </c>
      <c r="BF12817">
        <v>-2282059</v>
      </c>
      <c r="BG12817">
        <v>2286502</v>
      </c>
      <c r="BH12817">
        <v>-1861392</v>
      </c>
      <c r="BI12817">
        <v>-1131068</v>
      </c>
      <c r="BJ12817">
        <v>-2887369</v>
      </c>
      <c r="BK12817">
        <v>-1606689</v>
      </c>
      <c r="BL12817">
        <v>-1395663</v>
      </c>
    </row>
    <row r="12818" spans="1:64" x14ac:dyDescent="0.25">
      <c r="A12818" t="s">
        <v>13014</v>
      </c>
      <c r="B12818">
        <v>6178892</v>
      </c>
      <c r="C12818">
        <v>7014405</v>
      </c>
      <c r="D12818">
        <v>7384971</v>
      </c>
      <c r="E12818">
        <v>7352098</v>
      </c>
      <c r="F12818">
        <v>6742201</v>
      </c>
      <c r="G12818">
        <v>4903642</v>
      </c>
      <c r="H12818">
        <v>6684181</v>
      </c>
      <c r="I12818">
        <v>5882782</v>
      </c>
      <c r="J12818">
        <v>6189661</v>
      </c>
      <c r="K12818">
        <v>5297719</v>
      </c>
      <c r="L12818">
        <v>5970553</v>
      </c>
      <c r="M12818">
        <v>6419641</v>
      </c>
      <c r="N12818">
        <v>5289303</v>
      </c>
      <c r="O12818">
        <v>5524806</v>
      </c>
      <c r="P12818">
        <v>5666738</v>
      </c>
      <c r="Q12818">
        <v>4450016</v>
      </c>
      <c r="R12818">
        <v>4902545</v>
      </c>
      <c r="S12818">
        <v>5107986</v>
      </c>
      <c r="T12818">
        <v>392301</v>
      </c>
      <c r="U12818">
        <v>4107569</v>
      </c>
      <c r="V12818">
        <v>5081159</v>
      </c>
      <c r="W12818">
        <v>4760575</v>
      </c>
      <c r="X12818">
        <v>2386302</v>
      </c>
      <c r="Y12818">
        <v>224202</v>
      </c>
      <c r="Z12818">
        <v>682899</v>
      </c>
      <c r="AA12818">
        <v>4075165</v>
      </c>
      <c r="AB12818">
        <v>1463835</v>
      </c>
      <c r="AC12818">
        <v>1686159</v>
      </c>
      <c r="AD12818">
        <v>3459905</v>
      </c>
      <c r="AE12818">
        <v>224535</v>
      </c>
      <c r="AF12818">
        <v>2412904</v>
      </c>
      <c r="AG12818">
        <v>1641935</v>
      </c>
      <c r="AH12818">
        <v>1936874</v>
      </c>
      <c r="AI12818">
        <v>1633371</v>
      </c>
      <c r="AJ12818">
        <v>1605892</v>
      </c>
      <c r="AK12818">
        <v>3306694</v>
      </c>
      <c r="AL12818">
        <v>50058</v>
      </c>
      <c r="AM12818">
        <v>4573871</v>
      </c>
      <c r="AN12818">
        <v>5430898</v>
      </c>
      <c r="AO12818">
        <v>401403</v>
      </c>
      <c r="AP12818">
        <v>3675425</v>
      </c>
      <c r="AQ12818">
        <v>2859986</v>
      </c>
      <c r="AR12818">
        <v>2420073</v>
      </c>
      <c r="AS12818">
        <v>5015229</v>
      </c>
      <c r="AT12818">
        <v>4939916</v>
      </c>
      <c r="AU12818">
        <v>5095552</v>
      </c>
      <c r="AV12818">
        <v>1752616</v>
      </c>
      <c r="AW12818">
        <v>-1420589</v>
      </c>
      <c r="AX12818">
        <v>350721</v>
      </c>
      <c r="AY12818">
        <v>3005406</v>
      </c>
      <c r="AZ12818">
        <v>3919403</v>
      </c>
      <c r="BA12818">
        <v>2993296</v>
      </c>
      <c r="BB12818">
        <v>422371</v>
      </c>
      <c r="BC12818">
        <v>3423822</v>
      </c>
      <c r="BD12818">
        <v>2817457</v>
      </c>
      <c r="BE12818">
        <v>3029736</v>
      </c>
      <c r="BF12818">
        <v>2638502</v>
      </c>
      <c r="BG12818">
        <v>2841943</v>
      </c>
      <c r="BH12818">
        <v>4655738</v>
      </c>
      <c r="BI12818">
        <v>392247</v>
      </c>
      <c r="BJ12818">
        <v>3269338</v>
      </c>
      <c r="BK12818">
        <v>4101866</v>
      </c>
      <c r="BL12818">
        <v>2368224</v>
      </c>
    </row>
    <row r="12819" spans="1:64" x14ac:dyDescent="0.25">
      <c r="A12819" t="s">
        <v>13015</v>
      </c>
      <c r="B12819">
        <v>813313</v>
      </c>
      <c r="C12819">
        <v>3107975</v>
      </c>
      <c r="D12819">
        <v>3392564</v>
      </c>
      <c r="E12819">
        <v>2800767</v>
      </c>
      <c r="F12819">
        <v>2656876</v>
      </c>
      <c r="G12819">
        <v>6136112</v>
      </c>
      <c r="H12819">
        <v>5952663</v>
      </c>
      <c r="I12819">
        <v>5951856</v>
      </c>
      <c r="J12819">
        <v>6265137</v>
      </c>
      <c r="K12819">
        <v>5573163</v>
      </c>
      <c r="L12819">
        <v>5170725</v>
      </c>
      <c r="M12819">
        <v>5884349</v>
      </c>
      <c r="N12819">
        <v>540289</v>
      </c>
      <c r="O12819">
        <v>6909682</v>
      </c>
      <c r="P12819">
        <v>6502987</v>
      </c>
      <c r="Q12819">
        <v>4103472</v>
      </c>
      <c r="R12819">
        <v>5498808</v>
      </c>
      <c r="S12819">
        <v>5754285</v>
      </c>
      <c r="T12819">
        <v>5775512</v>
      </c>
      <c r="U12819">
        <v>6119233</v>
      </c>
      <c r="V12819">
        <v>5765189</v>
      </c>
      <c r="W12819">
        <v>60776</v>
      </c>
      <c r="X12819">
        <v>4897225</v>
      </c>
      <c r="Y12819">
        <v>4379213</v>
      </c>
      <c r="Z12819">
        <v>2755359</v>
      </c>
      <c r="AA12819">
        <v>3236169</v>
      </c>
      <c r="AB12819">
        <v>3267476</v>
      </c>
      <c r="AC12819">
        <v>4335805</v>
      </c>
      <c r="AD12819">
        <v>4775512</v>
      </c>
      <c r="AE12819">
        <v>5302988</v>
      </c>
      <c r="AF12819">
        <v>3781716</v>
      </c>
      <c r="AG12819">
        <v>5952433</v>
      </c>
      <c r="AH12819">
        <v>6470246</v>
      </c>
      <c r="AI12819">
        <v>5853133</v>
      </c>
      <c r="AJ12819">
        <v>537383</v>
      </c>
      <c r="AK12819">
        <v>8089645</v>
      </c>
      <c r="AL12819">
        <v>9168085</v>
      </c>
      <c r="AM12819">
        <v>7837368</v>
      </c>
      <c r="AN12819">
        <v>6892093</v>
      </c>
      <c r="AO12819">
        <v>7177206</v>
      </c>
      <c r="AP12819">
        <v>3482016</v>
      </c>
      <c r="AQ12819">
        <v>9119383</v>
      </c>
      <c r="AR12819">
        <v>7965236</v>
      </c>
      <c r="AS12819">
        <v>1067753</v>
      </c>
      <c r="AT12819">
        <v>7340974</v>
      </c>
      <c r="AU12819">
        <v>7041518</v>
      </c>
      <c r="AV12819">
        <v>2001114</v>
      </c>
      <c r="AW12819">
        <v>3916821</v>
      </c>
      <c r="AX12819">
        <v>5082813</v>
      </c>
      <c r="AY12819">
        <v>4188116</v>
      </c>
      <c r="AZ12819">
        <v>5011022</v>
      </c>
      <c r="BA12819">
        <v>3397236</v>
      </c>
      <c r="BB12819">
        <v>3301029</v>
      </c>
      <c r="BC12819">
        <v>3585613</v>
      </c>
      <c r="BD12819">
        <v>2182163</v>
      </c>
      <c r="BE12819">
        <v>3445682</v>
      </c>
      <c r="BF12819">
        <v>6373316</v>
      </c>
      <c r="BG12819">
        <v>6613278</v>
      </c>
      <c r="BH12819">
        <v>6165016</v>
      </c>
      <c r="BI12819">
        <v>5817934</v>
      </c>
      <c r="BJ12819">
        <v>6438899</v>
      </c>
      <c r="BK12819">
        <v>5471858</v>
      </c>
      <c r="BL12819">
        <v>3888432</v>
      </c>
    </row>
    <row r="12820" spans="1:64" x14ac:dyDescent="0.25">
      <c r="A12820" t="s">
        <v>13016</v>
      </c>
      <c r="B12820">
        <v>3540864</v>
      </c>
      <c r="C12820">
        <v>3601377</v>
      </c>
      <c r="D12820">
        <v>509948</v>
      </c>
      <c r="E12820">
        <v>4047376</v>
      </c>
      <c r="F12820">
        <v>3373024</v>
      </c>
      <c r="G12820">
        <v>428516</v>
      </c>
      <c r="H12820">
        <v>6653094</v>
      </c>
      <c r="I12820">
        <v>569013</v>
      </c>
      <c r="J12820">
        <v>5916679</v>
      </c>
      <c r="K12820">
        <v>4948037</v>
      </c>
      <c r="L12820">
        <v>7018872</v>
      </c>
      <c r="M12820">
        <v>7461818</v>
      </c>
      <c r="N12820">
        <v>6569681</v>
      </c>
      <c r="O12820">
        <v>6047814</v>
      </c>
      <c r="P12820">
        <v>6355464</v>
      </c>
      <c r="Q12820">
        <v>5385161</v>
      </c>
      <c r="R12820">
        <v>5546381</v>
      </c>
      <c r="S12820">
        <v>5747786</v>
      </c>
      <c r="T12820">
        <v>4988397</v>
      </c>
      <c r="U12820">
        <v>5219141</v>
      </c>
      <c r="V12820">
        <v>6819819</v>
      </c>
      <c r="W12820">
        <v>5346865</v>
      </c>
      <c r="X12820">
        <v>423941</v>
      </c>
      <c r="Y12820">
        <v>5018012</v>
      </c>
      <c r="Z12820">
        <v>4315759</v>
      </c>
      <c r="AA12820">
        <v>5564998</v>
      </c>
      <c r="AB12820">
        <v>424361</v>
      </c>
      <c r="AC12820">
        <v>6020908</v>
      </c>
      <c r="AD12820">
        <v>5791951</v>
      </c>
      <c r="AE12820">
        <v>4101542</v>
      </c>
      <c r="AF12820">
        <v>4873616</v>
      </c>
      <c r="AG12820">
        <v>4645457</v>
      </c>
      <c r="AH12820">
        <v>4837893</v>
      </c>
      <c r="AI12820">
        <v>4139049</v>
      </c>
      <c r="AJ12820">
        <v>3458073</v>
      </c>
      <c r="AK12820">
        <v>3625507</v>
      </c>
      <c r="AL12820">
        <v>466623</v>
      </c>
      <c r="AM12820">
        <v>5582583</v>
      </c>
      <c r="AN12820">
        <v>631545</v>
      </c>
      <c r="AO12820">
        <v>3751412</v>
      </c>
      <c r="AP12820">
        <v>3590641</v>
      </c>
      <c r="AQ12820">
        <v>5687137</v>
      </c>
      <c r="AR12820">
        <v>4897927</v>
      </c>
      <c r="AS12820">
        <v>2886926</v>
      </c>
      <c r="AT12820">
        <v>3815093</v>
      </c>
      <c r="AU12820">
        <v>3860639</v>
      </c>
      <c r="AV12820">
        <v>1981716</v>
      </c>
      <c r="AW12820">
        <v>-6335536</v>
      </c>
      <c r="AX12820">
        <v>4944362</v>
      </c>
      <c r="AY12820">
        <v>5207571</v>
      </c>
      <c r="AZ12820">
        <v>5381999</v>
      </c>
      <c r="BA12820">
        <v>5268402</v>
      </c>
      <c r="BB12820">
        <v>4688391</v>
      </c>
      <c r="BC12820">
        <v>4399991</v>
      </c>
      <c r="BD12820">
        <v>5525439</v>
      </c>
      <c r="BE12820">
        <v>5550699</v>
      </c>
      <c r="BF12820">
        <v>3642456</v>
      </c>
      <c r="BG12820">
        <v>39604</v>
      </c>
      <c r="BH12820">
        <v>5569323</v>
      </c>
      <c r="BI12820">
        <v>5566549</v>
      </c>
      <c r="BJ12820">
        <v>6011643</v>
      </c>
      <c r="BK12820">
        <v>6250905</v>
      </c>
      <c r="BL12820">
        <v>5283201</v>
      </c>
    </row>
    <row r="12821" spans="1:64" x14ac:dyDescent="0.25">
      <c r="A12821" t="s">
        <v>13017</v>
      </c>
      <c r="B12821">
        <v>-1253052</v>
      </c>
      <c r="C12821">
        <v>2190384</v>
      </c>
      <c r="D12821">
        <v>-2788323</v>
      </c>
      <c r="E12821">
        <v>-2887369</v>
      </c>
      <c r="F12821">
        <v>-246548</v>
      </c>
      <c r="G12821">
        <v>2254277</v>
      </c>
      <c r="H12821">
        <v>1284837</v>
      </c>
      <c r="I12821">
        <v>9584555</v>
      </c>
      <c r="J12821">
        <v>3966417</v>
      </c>
      <c r="K12821">
        <v>1258002</v>
      </c>
      <c r="L12821">
        <v>3636933</v>
      </c>
      <c r="M12821">
        <v>3092122</v>
      </c>
      <c r="N12821">
        <v>3132754</v>
      </c>
      <c r="O12821">
        <v>2575602</v>
      </c>
      <c r="P12821">
        <v>3748466</v>
      </c>
      <c r="Q12821">
        <v>2344184</v>
      </c>
      <c r="R12821">
        <v>3239175</v>
      </c>
      <c r="S12821">
        <v>3957736</v>
      </c>
      <c r="T12821">
        <v>4669304</v>
      </c>
      <c r="U12821">
        <v>5147941</v>
      </c>
      <c r="V12821">
        <v>5005465</v>
      </c>
      <c r="W12821">
        <v>4004574</v>
      </c>
      <c r="X12821">
        <v>5228532</v>
      </c>
      <c r="Y12821">
        <v>3463887</v>
      </c>
      <c r="Z12821">
        <v>4067979</v>
      </c>
      <c r="AA12821">
        <v>2011944</v>
      </c>
      <c r="AB12821">
        <v>3538745</v>
      </c>
      <c r="AC12821">
        <v>-685711</v>
      </c>
      <c r="AD12821">
        <v>4316754</v>
      </c>
      <c r="AE12821">
        <v>3880229</v>
      </c>
      <c r="AF12821">
        <v>3785488</v>
      </c>
      <c r="AG12821">
        <v>4396752</v>
      </c>
      <c r="AH12821">
        <v>4880087</v>
      </c>
      <c r="AI12821">
        <v>4750133</v>
      </c>
      <c r="AJ12821">
        <v>4898964</v>
      </c>
      <c r="AK12821">
        <v>6429024</v>
      </c>
      <c r="AL12821">
        <v>5756903</v>
      </c>
      <c r="AM12821">
        <v>5333836</v>
      </c>
      <c r="AN12821">
        <v>530174</v>
      </c>
      <c r="AO12821">
        <v>7140381</v>
      </c>
      <c r="AP12821">
        <v>3923689</v>
      </c>
      <c r="AQ12821">
        <v>6049987</v>
      </c>
      <c r="AR12821">
        <v>602392</v>
      </c>
      <c r="AS12821">
        <v>8346923</v>
      </c>
      <c r="AT12821">
        <v>7768759</v>
      </c>
      <c r="AU12821">
        <v>7783579</v>
      </c>
      <c r="AV12821">
        <v>26494</v>
      </c>
      <c r="AW12821">
        <v>-5213319</v>
      </c>
      <c r="AX12821">
        <v>6667121</v>
      </c>
      <c r="AY12821">
        <v>7382333</v>
      </c>
      <c r="AZ12821">
        <v>5870163</v>
      </c>
      <c r="BA12821">
        <v>429683</v>
      </c>
      <c r="BB12821">
        <v>3679575</v>
      </c>
      <c r="BC12821">
        <v>3904297</v>
      </c>
      <c r="BD12821">
        <v>5039985</v>
      </c>
      <c r="BE12821">
        <v>46765</v>
      </c>
      <c r="BF12821">
        <v>5500891</v>
      </c>
      <c r="BG12821">
        <v>4934934</v>
      </c>
      <c r="BH12821">
        <v>5347806</v>
      </c>
      <c r="BI12821">
        <v>5423641</v>
      </c>
      <c r="BJ12821">
        <v>3826969</v>
      </c>
      <c r="BK12821">
        <v>4614416</v>
      </c>
      <c r="BL12821">
        <v>4173466</v>
      </c>
    </row>
    <row r="12822" spans="1:64" x14ac:dyDescent="0.25">
      <c r="A12822" t="s">
        <v>13018</v>
      </c>
      <c r="B12822">
        <v>1535482</v>
      </c>
      <c r="C12822">
        <v>1182151</v>
      </c>
      <c r="D12822">
        <v>-1129009</v>
      </c>
      <c r="E12822">
        <v>1391173</v>
      </c>
      <c r="F12822">
        <v>1570204</v>
      </c>
      <c r="G12822">
        <v>1275887</v>
      </c>
      <c r="H12822">
        <v>4245523</v>
      </c>
      <c r="I12822">
        <v>838354</v>
      </c>
      <c r="J12822">
        <v>4592456</v>
      </c>
      <c r="K12822">
        <v>6059548</v>
      </c>
      <c r="L12822">
        <v>-6140141</v>
      </c>
      <c r="M12822">
        <v>-7537392</v>
      </c>
      <c r="N12822">
        <v>662594</v>
      </c>
      <c r="O12822">
        <v>1170661</v>
      </c>
      <c r="P12822">
        <v>-4225773</v>
      </c>
      <c r="Q12822">
        <v>9839349</v>
      </c>
      <c r="R12822">
        <v>-2466909</v>
      </c>
      <c r="S12822">
        <v>-7899359</v>
      </c>
      <c r="T12822">
        <v>2088845</v>
      </c>
      <c r="U12822">
        <v>1361826</v>
      </c>
      <c r="V12822">
        <v>2688058</v>
      </c>
      <c r="W12822">
        <v>224087</v>
      </c>
      <c r="X12822">
        <v>1397372</v>
      </c>
      <c r="Y12822">
        <v>3699004</v>
      </c>
      <c r="Z12822">
        <v>1624549</v>
      </c>
      <c r="AA12822">
        <v>1351093</v>
      </c>
      <c r="AB12822">
        <v>1936303</v>
      </c>
      <c r="AC12822">
        <v>-5524606</v>
      </c>
      <c r="AD12822">
        <v>2177965</v>
      </c>
      <c r="AE12822">
        <v>1059305</v>
      </c>
      <c r="AF12822">
        <v>-7223077</v>
      </c>
      <c r="AG12822">
        <v>677709</v>
      </c>
      <c r="AH12822">
        <v>150578</v>
      </c>
      <c r="AI12822">
        <v>1047229</v>
      </c>
      <c r="AJ12822">
        <v>-1071347</v>
      </c>
      <c r="AK12822">
        <v>-2048324</v>
      </c>
      <c r="AL12822">
        <v>-2887369</v>
      </c>
      <c r="AM12822">
        <v>-1840588</v>
      </c>
      <c r="AN12822">
        <v>1392491</v>
      </c>
      <c r="AO12822">
        <v>1787395</v>
      </c>
      <c r="AP12822">
        <v>2575412</v>
      </c>
      <c r="AQ12822">
        <v>2444141</v>
      </c>
      <c r="AR12822">
        <v>1018464</v>
      </c>
      <c r="AS12822">
        <v>-1799377</v>
      </c>
      <c r="AT12822">
        <v>-2887369</v>
      </c>
      <c r="AU12822">
        <v>-2887369</v>
      </c>
      <c r="AV12822">
        <v>-1166936</v>
      </c>
      <c r="AW12822">
        <v>-2514333</v>
      </c>
      <c r="AX12822">
        <v>-2368173</v>
      </c>
      <c r="AY12822">
        <v>-10542</v>
      </c>
      <c r="AZ12822">
        <v>-2239457</v>
      </c>
      <c r="BA12822">
        <v>-1253725</v>
      </c>
      <c r="BB12822">
        <v>-1522715</v>
      </c>
      <c r="BC12822">
        <v>-147674</v>
      </c>
      <c r="BD12822">
        <v>-1467548</v>
      </c>
      <c r="BE12822">
        <v>-9719866</v>
      </c>
      <c r="BF12822">
        <v>-2136026</v>
      </c>
      <c r="BG12822">
        <v>-1987529</v>
      </c>
      <c r="BH12822">
        <v>-2887369</v>
      </c>
      <c r="BI12822">
        <v>5731362</v>
      </c>
      <c r="BJ12822">
        <v>-1451555</v>
      </c>
      <c r="BK12822">
        <v>-1772622</v>
      </c>
      <c r="BL12822">
        <v>-5360951</v>
      </c>
    </row>
    <row r="12823" spans="1:64" x14ac:dyDescent="0.25">
      <c r="A12823" t="s">
        <v>13019</v>
      </c>
      <c r="B12823">
        <v>-2887369</v>
      </c>
      <c r="C12823">
        <v>-2887369</v>
      </c>
      <c r="D12823">
        <v>-2887369</v>
      </c>
      <c r="E12823">
        <v>-2887369</v>
      </c>
      <c r="F12823">
        <v>-2887369</v>
      </c>
      <c r="G12823">
        <v>1644823</v>
      </c>
      <c r="H12823">
        <v>1349063</v>
      </c>
      <c r="I12823">
        <v>-2079041</v>
      </c>
      <c r="J12823">
        <v>2267726</v>
      </c>
      <c r="K12823">
        <v>1444234</v>
      </c>
      <c r="L12823">
        <v>1729816</v>
      </c>
      <c r="M12823">
        <v>1026049</v>
      </c>
      <c r="N12823">
        <v>1318456</v>
      </c>
      <c r="O12823">
        <v>-1823286</v>
      </c>
      <c r="P12823">
        <v>7196169</v>
      </c>
      <c r="Q12823">
        <v>2814632</v>
      </c>
      <c r="R12823">
        <v>201647</v>
      </c>
      <c r="S12823">
        <v>7831122</v>
      </c>
      <c r="T12823">
        <v>2513066</v>
      </c>
      <c r="U12823">
        <v>2248558</v>
      </c>
      <c r="V12823">
        <v>3049503</v>
      </c>
      <c r="W12823">
        <v>1368525</v>
      </c>
      <c r="X12823">
        <v>2710125</v>
      </c>
      <c r="Y12823">
        <v>2544154</v>
      </c>
      <c r="Z12823">
        <v>2178082</v>
      </c>
      <c r="AA12823">
        <v>4306913</v>
      </c>
      <c r="AB12823">
        <v>3664003</v>
      </c>
      <c r="AC12823">
        <v>4408354</v>
      </c>
      <c r="AD12823">
        <v>3941217</v>
      </c>
      <c r="AE12823">
        <v>2131445</v>
      </c>
      <c r="AF12823">
        <v>4354237</v>
      </c>
      <c r="AG12823">
        <v>2022762</v>
      </c>
      <c r="AH12823">
        <v>2395914</v>
      </c>
      <c r="AI12823">
        <v>1708928</v>
      </c>
      <c r="AJ12823">
        <v>4596116</v>
      </c>
      <c r="AK12823">
        <v>1134541</v>
      </c>
      <c r="AL12823">
        <v>-8126599</v>
      </c>
      <c r="AM12823">
        <v>1906808</v>
      </c>
      <c r="AN12823">
        <v>180949</v>
      </c>
      <c r="AO12823">
        <v>3067011</v>
      </c>
      <c r="AP12823">
        <v>2833292</v>
      </c>
      <c r="AQ12823">
        <v>1929444</v>
      </c>
      <c r="AR12823">
        <v>6465908</v>
      </c>
      <c r="AS12823">
        <v>-2887369</v>
      </c>
      <c r="AT12823">
        <v>-2887369</v>
      </c>
      <c r="AU12823">
        <v>-4314066</v>
      </c>
      <c r="AV12823">
        <v>6585106</v>
      </c>
      <c r="AW12823">
        <v>-1895242</v>
      </c>
      <c r="AX12823">
        <v>2253801</v>
      </c>
      <c r="AY12823">
        <v>3190854</v>
      </c>
      <c r="AZ12823">
        <v>3610744</v>
      </c>
      <c r="BA12823">
        <v>3911539</v>
      </c>
      <c r="BB12823">
        <v>2688052</v>
      </c>
      <c r="BC12823">
        <v>3938321</v>
      </c>
      <c r="BD12823">
        <v>3097199</v>
      </c>
      <c r="BE12823">
        <v>5294593</v>
      </c>
      <c r="BF12823">
        <v>3567943</v>
      </c>
      <c r="BG12823">
        <v>3938338</v>
      </c>
      <c r="BH12823">
        <v>2300173</v>
      </c>
      <c r="BI12823">
        <v>3681992</v>
      </c>
      <c r="BJ12823">
        <v>5209019</v>
      </c>
      <c r="BK12823">
        <v>4489122</v>
      </c>
      <c r="BL12823">
        <v>5004767</v>
      </c>
    </row>
    <row r="12824" spans="1:64" x14ac:dyDescent="0.25">
      <c r="A12824" t="s">
        <v>13020</v>
      </c>
      <c r="B12824">
        <v>-2887369</v>
      </c>
      <c r="C12824">
        <v>-2887369</v>
      </c>
      <c r="D12824">
        <v>-2887369</v>
      </c>
      <c r="E12824">
        <v>-2887369</v>
      </c>
      <c r="F12824">
        <v>-2887369</v>
      </c>
      <c r="G12824">
        <v>-2887369</v>
      </c>
      <c r="H12824">
        <v>-2887369</v>
      </c>
      <c r="I12824">
        <v>-2887369</v>
      </c>
      <c r="J12824">
        <v>-2887369</v>
      </c>
      <c r="K12824">
        <v>-2887369</v>
      </c>
      <c r="L12824">
        <v>-2887369</v>
      </c>
      <c r="M12824">
        <v>-2887369</v>
      </c>
      <c r="N12824">
        <v>-2887369</v>
      </c>
      <c r="O12824">
        <v>-2887369</v>
      </c>
      <c r="P12824">
        <v>-2887369</v>
      </c>
      <c r="Q12824">
        <v>-2887369</v>
      </c>
      <c r="R12824">
        <v>-2887369</v>
      </c>
      <c r="S12824">
        <v>-2887369</v>
      </c>
      <c r="T12824">
        <v>-2887369</v>
      </c>
      <c r="U12824">
        <v>-1626204</v>
      </c>
      <c r="V12824">
        <v>-2887369</v>
      </c>
      <c r="W12824">
        <v>-2887369</v>
      </c>
      <c r="X12824">
        <v>-6092207</v>
      </c>
      <c r="Y12824">
        <v>-1618824</v>
      </c>
      <c r="Z12824">
        <v>-2887369</v>
      </c>
      <c r="AA12824">
        <v>-2887369</v>
      </c>
      <c r="AB12824">
        <v>-6291097</v>
      </c>
      <c r="AC12824">
        <v>-2887369</v>
      </c>
      <c r="AD12824">
        <v>-2365293</v>
      </c>
      <c r="AE12824">
        <v>-1179048</v>
      </c>
      <c r="AF12824">
        <v>-2887369</v>
      </c>
      <c r="AG12824">
        <v>-6597519</v>
      </c>
      <c r="AH12824">
        <v>3778422</v>
      </c>
      <c r="AI12824">
        <v>1923123</v>
      </c>
      <c r="AJ12824">
        <v>2610607</v>
      </c>
      <c r="AK12824">
        <v>-2887369</v>
      </c>
      <c r="AL12824">
        <v>-2887369</v>
      </c>
      <c r="AM12824">
        <v>-2887369</v>
      </c>
      <c r="AN12824">
        <v>-2887369</v>
      </c>
      <c r="AO12824">
        <v>-2887369</v>
      </c>
      <c r="AP12824">
        <v>-2887369</v>
      </c>
      <c r="AQ12824">
        <v>-2887369</v>
      </c>
      <c r="AR12824">
        <v>-2887369</v>
      </c>
      <c r="AS12824">
        <v>-2887369</v>
      </c>
      <c r="AT12824">
        <v>-2887369</v>
      </c>
      <c r="AU12824">
        <v>-2887369</v>
      </c>
      <c r="AV12824">
        <v>5065996</v>
      </c>
      <c r="AW12824">
        <v>329235</v>
      </c>
      <c r="AX12824">
        <v>-2887369</v>
      </c>
      <c r="AY12824">
        <v>-2887369</v>
      </c>
      <c r="AZ12824">
        <v>-2887369</v>
      </c>
      <c r="BA12824">
        <v>-2887369</v>
      </c>
      <c r="BB12824">
        <v>-2887369</v>
      </c>
      <c r="BC12824">
        <v>-2887369</v>
      </c>
      <c r="BD12824">
        <v>-2887369</v>
      </c>
      <c r="BE12824">
        <v>-2887369</v>
      </c>
      <c r="BF12824">
        <v>-2887369</v>
      </c>
      <c r="BG12824">
        <v>-1641308</v>
      </c>
      <c r="BH12824">
        <v>-2887369</v>
      </c>
      <c r="BI12824">
        <v>-2887369</v>
      </c>
      <c r="BJ12824">
        <v>-2887369</v>
      </c>
      <c r="BK12824">
        <v>-1295284</v>
      </c>
      <c r="BL12824">
        <v>-2887369</v>
      </c>
    </row>
    <row r="12825" spans="1:64" x14ac:dyDescent="0.25">
      <c r="A12825" t="s">
        <v>13021</v>
      </c>
      <c r="B12825">
        <v>-2887369</v>
      </c>
      <c r="C12825">
        <v>-2887369</v>
      </c>
      <c r="D12825">
        <v>-2887369</v>
      </c>
      <c r="E12825">
        <v>-2887369</v>
      </c>
      <c r="F12825">
        <v>-2887369</v>
      </c>
      <c r="G12825">
        <v>-2439935</v>
      </c>
      <c r="H12825">
        <v>-2887369</v>
      </c>
      <c r="I12825">
        <v>-1854153</v>
      </c>
      <c r="J12825">
        <v>-2887369</v>
      </c>
      <c r="K12825">
        <v>-2887369</v>
      </c>
      <c r="L12825">
        <v>-2887369</v>
      </c>
      <c r="M12825">
        <v>-1525385</v>
      </c>
      <c r="N12825">
        <v>-2887369</v>
      </c>
      <c r="O12825">
        <v>-2887369</v>
      </c>
      <c r="P12825">
        <v>-2887369</v>
      </c>
      <c r="Q12825">
        <v>-2887369</v>
      </c>
      <c r="R12825">
        <v>-2887369</v>
      </c>
      <c r="S12825">
        <v>-2887369</v>
      </c>
      <c r="T12825">
        <v>-2887369</v>
      </c>
      <c r="U12825">
        <v>-1192292</v>
      </c>
      <c r="V12825">
        <v>-2887369</v>
      </c>
      <c r="W12825">
        <v>-1696249</v>
      </c>
      <c r="X12825">
        <v>-1485828</v>
      </c>
      <c r="Y12825">
        <v>1223459</v>
      </c>
      <c r="Z12825">
        <v>4143529</v>
      </c>
      <c r="AA12825">
        <v>-2887369</v>
      </c>
      <c r="AB12825">
        <v>-2383987</v>
      </c>
      <c r="AC12825">
        <v>-2887369</v>
      </c>
      <c r="AD12825">
        <v>-2461862</v>
      </c>
      <c r="AE12825">
        <v>2200941</v>
      </c>
      <c r="AF12825">
        <v>-2442752</v>
      </c>
      <c r="AG12825">
        <v>-2887369</v>
      </c>
      <c r="AH12825">
        <v>-6062851</v>
      </c>
      <c r="AI12825">
        <v>-2887369</v>
      </c>
      <c r="AJ12825">
        <v>-1326123</v>
      </c>
      <c r="AK12825">
        <v>-2887369</v>
      </c>
      <c r="AL12825">
        <v>-2887369</v>
      </c>
      <c r="AM12825">
        <v>-2887369</v>
      </c>
      <c r="AN12825">
        <v>-7674934</v>
      </c>
      <c r="AO12825">
        <v>-2887369</v>
      </c>
      <c r="AP12825">
        <v>-2887369</v>
      </c>
      <c r="AQ12825">
        <v>-1142353</v>
      </c>
      <c r="AR12825">
        <v>-2887369</v>
      </c>
      <c r="AS12825">
        <v>-2887369</v>
      </c>
      <c r="AT12825">
        <v>-2887369</v>
      </c>
      <c r="AU12825">
        <v>-2887369</v>
      </c>
      <c r="AV12825">
        <v>5787017</v>
      </c>
      <c r="AW12825">
        <v>-3275384</v>
      </c>
      <c r="AX12825">
        <v>-2887369</v>
      </c>
      <c r="AY12825">
        <v>-2887369</v>
      </c>
      <c r="AZ12825">
        <v>-1772233</v>
      </c>
      <c r="BA12825">
        <v>-2887369</v>
      </c>
      <c r="BB12825">
        <v>-2887369</v>
      </c>
      <c r="BC12825">
        <v>-2887369</v>
      </c>
      <c r="BD12825">
        <v>-2887369</v>
      </c>
      <c r="BE12825">
        <v>-2887369</v>
      </c>
      <c r="BF12825">
        <v>-2887369</v>
      </c>
      <c r="BG12825">
        <v>-1333933</v>
      </c>
      <c r="BH12825">
        <v>-2887369</v>
      </c>
      <c r="BI12825">
        <v>-2221403</v>
      </c>
      <c r="BJ12825">
        <v>-2887369</v>
      </c>
      <c r="BK12825">
        <v>-2315889</v>
      </c>
      <c r="BL12825">
        <v>-2887369</v>
      </c>
    </row>
    <row r="12826" spans="1:64" x14ac:dyDescent="0.25">
      <c r="A12826" t="s">
        <v>13022</v>
      </c>
      <c r="B12826">
        <v>-2887369</v>
      </c>
      <c r="C12826">
        <v>-2887369</v>
      </c>
      <c r="D12826">
        <v>-2887369</v>
      </c>
      <c r="E12826">
        <v>-2887369</v>
      </c>
      <c r="F12826">
        <v>-2887369</v>
      </c>
      <c r="G12826">
        <v>-2887369</v>
      </c>
      <c r="H12826">
        <v>-2887369</v>
      </c>
      <c r="I12826">
        <v>-2887369</v>
      </c>
      <c r="J12826">
        <v>-2887369</v>
      </c>
      <c r="K12826">
        <v>-2887369</v>
      </c>
      <c r="L12826">
        <v>-2887369</v>
      </c>
      <c r="M12826">
        <v>-2887369</v>
      </c>
      <c r="N12826">
        <v>-2887369</v>
      </c>
      <c r="O12826">
        <v>-2887369</v>
      </c>
      <c r="P12826">
        <v>-2887369</v>
      </c>
      <c r="Q12826">
        <v>-2887369</v>
      </c>
      <c r="R12826">
        <v>-2887369</v>
      </c>
      <c r="S12826">
        <v>-2887369</v>
      </c>
      <c r="T12826">
        <v>-2887369</v>
      </c>
      <c r="U12826">
        <v>-2887369</v>
      </c>
      <c r="V12826">
        <v>-2887369</v>
      </c>
      <c r="W12826">
        <v>-2887369</v>
      </c>
      <c r="X12826">
        <v>-2887369</v>
      </c>
      <c r="Y12826">
        <v>-2887369</v>
      </c>
      <c r="Z12826">
        <v>-1062286</v>
      </c>
      <c r="AA12826">
        <v>-2887369</v>
      </c>
      <c r="AB12826">
        <v>-9027091</v>
      </c>
      <c r="AC12826">
        <v>-2887369</v>
      </c>
      <c r="AD12826">
        <v>-2887369</v>
      </c>
      <c r="AE12826">
        <v>-2887369</v>
      </c>
      <c r="AF12826">
        <v>-2887369</v>
      </c>
      <c r="AG12826">
        <v>-2887369</v>
      </c>
      <c r="AH12826">
        <v>-145834</v>
      </c>
      <c r="AI12826">
        <v>-2887369</v>
      </c>
      <c r="AJ12826">
        <v>-2887369</v>
      </c>
      <c r="AK12826">
        <v>-2887369</v>
      </c>
      <c r="AL12826">
        <v>-2887369</v>
      </c>
      <c r="AM12826">
        <v>-2887369</v>
      </c>
      <c r="AN12826">
        <v>-2117308</v>
      </c>
      <c r="AO12826">
        <v>2192368</v>
      </c>
      <c r="AP12826">
        <v>5971684</v>
      </c>
      <c r="AQ12826">
        <v>-2008939</v>
      </c>
      <c r="AR12826">
        <v>-2887369</v>
      </c>
      <c r="AS12826">
        <v>-2887369</v>
      </c>
      <c r="AT12826">
        <v>-2887369</v>
      </c>
      <c r="AU12826">
        <v>-2887369</v>
      </c>
      <c r="AV12826">
        <v>4498934</v>
      </c>
      <c r="AW12826">
        <v>-1552623</v>
      </c>
      <c r="AX12826">
        <v>-2887369</v>
      </c>
      <c r="AY12826">
        <v>-2887369</v>
      </c>
      <c r="AZ12826">
        <v>3302797</v>
      </c>
      <c r="BA12826">
        <v>-2386246</v>
      </c>
      <c r="BB12826">
        <v>6547652</v>
      </c>
      <c r="BC12826">
        <v>6343459</v>
      </c>
      <c r="BD12826">
        <v>-1703668</v>
      </c>
      <c r="BE12826">
        <v>-2887369</v>
      </c>
      <c r="BF12826">
        <v>4195012</v>
      </c>
      <c r="BG12826">
        <v>4926627</v>
      </c>
      <c r="BH12826">
        <v>5027853</v>
      </c>
      <c r="BI12826">
        <v>6776572</v>
      </c>
      <c r="BJ12826">
        <v>8294944</v>
      </c>
      <c r="BK12826">
        <v>5905438</v>
      </c>
      <c r="BL12826">
        <v>6298405</v>
      </c>
    </row>
    <row r="12827" spans="1:64" x14ac:dyDescent="0.25">
      <c r="A12827" t="s">
        <v>13023</v>
      </c>
      <c r="B12827">
        <v>5074615</v>
      </c>
      <c r="C12827">
        <v>4963535</v>
      </c>
      <c r="D12827">
        <v>5008668</v>
      </c>
      <c r="E12827">
        <v>4874843</v>
      </c>
      <c r="F12827">
        <v>4602673</v>
      </c>
      <c r="G12827">
        <v>6428883</v>
      </c>
      <c r="H12827">
        <v>5834224</v>
      </c>
      <c r="I12827">
        <v>6383039</v>
      </c>
      <c r="J12827">
        <v>5522942</v>
      </c>
      <c r="K12827">
        <v>5567469</v>
      </c>
      <c r="L12827">
        <v>5506027</v>
      </c>
      <c r="M12827">
        <v>5716444</v>
      </c>
      <c r="N12827">
        <v>5677841</v>
      </c>
      <c r="O12827">
        <v>6017796</v>
      </c>
      <c r="P12827">
        <v>5475641</v>
      </c>
      <c r="Q12827">
        <v>4752817</v>
      </c>
      <c r="R12827">
        <v>5707347</v>
      </c>
      <c r="S12827">
        <v>6188834</v>
      </c>
      <c r="T12827">
        <v>5484028</v>
      </c>
      <c r="U12827">
        <v>5003318</v>
      </c>
      <c r="V12827">
        <v>5850679</v>
      </c>
      <c r="W12827">
        <v>5933402</v>
      </c>
      <c r="X12827">
        <v>5384966</v>
      </c>
      <c r="Y12827">
        <v>5134388</v>
      </c>
      <c r="Z12827">
        <v>5071908</v>
      </c>
      <c r="AA12827">
        <v>605244</v>
      </c>
      <c r="AB12827">
        <v>5916956</v>
      </c>
      <c r="AC12827">
        <v>6562105</v>
      </c>
      <c r="AD12827">
        <v>595596</v>
      </c>
      <c r="AE12827">
        <v>5360424</v>
      </c>
      <c r="AF12827">
        <v>5981394</v>
      </c>
      <c r="AG12827">
        <v>6370118</v>
      </c>
      <c r="AH12827">
        <v>5696487</v>
      </c>
      <c r="AI12827">
        <v>5713704</v>
      </c>
      <c r="AJ12827">
        <v>5621852</v>
      </c>
      <c r="AK12827">
        <v>4384882</v>
      </c>
      <c r="AL12827">
        <v>457049</v>
      </c>
      <c r="AM12827">
        <v>4986568</v>
      </c>
      <c r="AN12827">
        <v>5892935</v>
      </c>
      <c r="AO12827">
        <v>7606619</v>
      </c>
      <c r="AP12827">
        <v>5090753</v>
      </c>
      <c r="AQ12827">
        <v>6500525</v>
      </c>
      <c r="AR12827">
        <v>6610158</v>
      </c>
      <c r="AS12827">
        <v>4276211</v>
      </c>
      <c r="AT12827">
        <v>3862323</v>
      </c>
      <c r="AU12827">
        <v>3655025</v>
      </c>
      <c r="AV12827">
        <v>4239406</v>
      </c>
      <c r="AW12827">
        <v>7240666</v>
      </c>
      <c r="AX12827">
        <v>5024482</v>
      </c>
      <c r="AY12827">
        <v>5325784</v>
      </c>
      <c r="AZ12827">
        <v>4246112</v>
      </c>
      <c r="BA12827">
        <v>5651397</v>
      </c>
      <c r="BB12827">
        <v>5476582</v>
      </c>
      <c r="BC12827">
        <v>4729948</v>
      </c>
      <c r="BD12827">
        <v>563944</v>
      </c>
      <c r="BE12827">
        <v>5262165</v>
      </c>
      <c r="BF12827">
        <v>430996</v>
      </c>
      <c r="BG12827">
        <v>5905507</v>
      </c>
      <c r="BH12827">
        <v>5827278</v>
      </c>
      <c r="BI12827">
        <v>7547362</v>
      </c>
      <c r="BJ12827">
        <v>632999</v>
      </c>
      <c r="BK12827">
        <v>611838</v>
      </c>
      <c r="BL12827">
        <v>6011567</v>
      </c>
    </row>
    <row r="12828" spans="1:64" x14ac:dyDescent="0.25">
      <c r="A12828" t="s">
        <v>13024</v>
      </c>
      <c r="B12828">
        <v>-2887369</v>
      </c>
      <c r="C12828">
        <v>-2887369</v>
      </c>
      <c r="D12828">
        <v>-2887369</v>
      </c>
      <c r="E12828">
        <v>-2887369</v>
      </c>
      <c r="F12828">
        <v>-2887369</v>
      </c>
      <c r="G12828">
        <v>-2887369</v>
      </c>
      <c r="H12828">
        <v>-2887369</v>
      </c>
      <c r="I12828">
        <v>-2887369</v>
      </c>
      <c r="J12828">
        <v>-2887369</v>
      </c>
      <c r="K12828">
        <v>-2887369</v>
      </c>
      <c r="L12828">
        <v>-2887369</v>
      </c>
      <c r="M12828">
        <v>-2887369</v>
      </c>
      <c r="N12828">
        <v>-2402633</v>
      </c>
      <c r="O12828">
        <v>-2887369</v>
      </c>
      <c r="P12828">
        <v>-2887369</v>
      </c>
      <c r="Q12828">
        <v>-2887369</v>
      </c>
      <c r="R12828">
        <v>-2887369</v>
      </c>
      <c r="S12828">
        <v>-2887369</v>
      </c>
      <c r="T12828">
        <v>-2887369</v>
      </c>
      <c r="U12828">
        <v>-2887369</v>
      </c>
      <c r="V12828">
        <v>-2887369</v>
      </c>
      <c r="W12828">
        <v>-2887369</v>
      </c>
      <c r="X12828">
        <v>-2887369</v>
      </c>
      <c r="Y12828">
        <v>1073217</v>
      </c>
      <c r="Z12828">
        <v>1125004</v>
      </c>
      <c r="AA12828">
        <v>-2887369</v>
      </c>
      <c r="AB12828">
        <v>6223993</v>
      </c>
      <c r="AC12828">
        <v>-2887369</v>
      </c>
      <c r="AD12828">
        <v>-2173394</v>
      </c>
      <c r="AE12828">
        <v>9354989</v>
      </c>
      <c r="AF12828">
        <v>-248126</v>
      </c>
      <c r="AG12828">
        <v>1137527</v>
      </c>
      <c r="AH12828">
        <v>1519378</v>
      </c>
      <c r="AI12828">
        <v>2464891</v>
      </c>
      <c r="AJ12828">
        <v>1179866</v>
      </c>
      <c r="AK12828">
        <v>-2887369</v>
      </c>
      <c r="AL12828">
        <v>-2887369</v>
      </c>
      <c r="AM12828">
        <v>-2887369</v>
      </c>
      <c r="AN12828">
        <v>-2887369</v>
      </c>
      <c r="AO12828">
        <v>-2887369</v>
      </c>
      <c r="AP12828">
        <v>-1797697</v>
      </c>
      <c r="AQ12828">
        <v>-2887369</v>
      </c>
      <c r="AR12828">
        <v>-2887369</v>
      </c>
      <c r="AS12828">
        <v>-2887369</v>
      </c>
      <c r="AT12828">
        <v>-2887369</v>
      </c>
      <c r="AU12828">
        <v>-2887369</v>
      </c>
      <c r="AV12828">
        <v>5677345</v>
      </c>
      <c r="AW12828">
        <v>3987544</v>
      </c>
      <c r="AX12828">
        <v>-2887369</v>
      </c>
      <c r="AY12828">
        <v>-2887369</v>
      </c>
      <c r="AZ12828">
        <v>-2887369</v>
      </c>
      <c r="BA12828">
        <v>-2887369</v>
      </c>
      <c r="BB12828">
        <v>-2887369</v>
      </c>
      <c r="BC12828">
        <v>-2381079</v>
      </c>
      <c r="BD12828">
        <v>-2887369</v>
      </c>
      <c r="BE12828">
        <v>-2887369</v>
      </c>
      <c r="BF12828">
        <v>-198152</v>
      </c>
      <c r="BG12828">
        <v>-2887369</v>
      </c>
      <c r="BH12828">
        <v>-2887369</v>
      </c>
      <c r="BI12828">
        <v>-2887369</v>
      </c>
      <c r="BJ12828">
        <v>-2887369</v>
      </c>
      <c r="BK12828">
        <v>-2887369</v>
      </c>
      <c r="BL12828">
        <v>-2887369</v>
      </c>
    </row>
    <row r="12829" spans="1:64" x14ac:dyDescent="0.25">
      <c r="A12829" t="s">
        <v>13025</v>
      </c>
      <c r="B12829">
        <v>-2887369</v>
      </c>
      <c r="C12829">
        <v>-2887369</v>
      </c>
      <c r="D12829">
        <v>-2887369</v>
      </c>
      <c r="E12829">
        <v>-2887369</v>
      </c>
      <c r="F12829">
        <v>-2887369</v>
      </c>
      <c r="G12829">
        <v>-2887369</v>
      </c>
      <c r="H12829">
        <v>-2887369</v>
      </c>
      <c r="I12829">
        <v>-2887369</v>
      </c>
      <c r="J12829">
        <v>-2887369</v>
      </c>
      <c r="K12829">
        <v>-2887369</v>
      </c>
      <c r="L12829">
        <v>-2887369</v>
      </c>
      <c r="M12829">
        <v>-2887369</v>
      </c>
      <c r="N12829">
        <v>-2887369</v>
      </c>
      <c r="O12829">
        <v>-2887369</v>
      </c>
      <c r="P12829">
        <v>-2887369</v>
      </c>
      <c r="Q12829">
        <v>-2887369</v>
      </c>
      <c r="R12829">
        <v>-2887369</v>
      </c>
      <c r="S12829">
        <v>-2887369</v>
      </c>
      <c r="T12829">
        <v>-2887369</v>
      </c>
      <c r="U12829">
        <v>-2887369</v>
      </c>
      <c r="V12829">
        <v>-2887369</v>
      </c>
      <c r="W12829">
        <v>-2887369</v>
      </c>
      <c r="X12829">
        <v>-2887369</v>
      </c>
      <c r="Y12829">
        <v>-2240129</v>
      </c>
      <c r="Z12829">
        <v>-1833734</v>
      </c>
      <c r="AA12829">
        <v>-2887369</v>
      </c>
      <c r="AB12829">
        <v>-1447886</v>
      </c>
      <c r="AC12829">
        <v>-2887369</v>
      </c>
      <c r="AD12829">
        <v>-2887369</v>
      </c>
      <c r="AE12829">
        <v>-9130106</v>
      </c>
      <c r="AF12829">
        <v>-2575367</v>
      </c>
      <c r="AG12829">
        <v>-4918518</v>
      </c>
      <c r="AH12829">
        <v>-1211787</v>
      </c>
      <c r="AI12829">
        <v>1158752</v>
      </c>
      <c r="AJ12829">
        <v>-5986118</v>
      </c>
      <c r="AK12829">
        <v>-2887369</v>
      </c>
      <c r="AL12829">
        <v>-2887369</v>
      </c>
      <c r="AM12829">
        <v>-2887369</v>
      </c>
      <c r="AN12829">
        <v>-2887369</v>
      </c>
      <c r="AO12829">
        <v>-2887369</v>
      </c>
      <c r="AP12829">
        <v>-2887369</v>
      </c>
      <c r="AQ12829">
        <v>-2887369</v>
      </c>
      <c r="AR12829">
        <v>-2887369</v>
      </c>
      <c r="AS12829">
        <v>-2887369</v>
      </c>
      <c r="AT12829">
        <v>-2887369</v>
      </c>
      <c r="AU12829">
        <v>-2887369</v>
      </c>
      <c r="AV12829">
        <v>3916975</v>
      </c>
      <c r="AW12829">
        <v>2256548</v>
      </c>
      <c r="AX12829">
        <v>-2887369</v>
      </c>
      <c r="AY12829">
        <v>-2887369</v>
      </c>
      <c r="AZ12829">
        <v>-2887369</v>
      </c>
      <c r="BA12829">
        <v>-2887369</v>
      </c>
      <c r="BB12829">
        <v>-2887369</v>
      </c>
      <c r="BC12829">
        <v>-2887369</v>
      </c>
      <c r="BD12829">
        <v>-2887369</v>
      </c>
      <c r="BE12829">
        <v>-2887369</v>
      </c>
      <c r="BF12829">
        <v>-2887369</v>
      </c>
      <c r="BG12829">
        <v>-1742275</v>
      </c>
      <c r="BH12829">
        <v>-2887369</v>
      </c>
      <c r="BI12829">
        <v>-2887369</v>
      </c>
      <c r="BJ12829">
        <v>-2887369</v>
      </c>
      <c r="BK12829">
        <v>-2887369</v>
      </c>
      <c r="BL12829">
        <v>-2887369</v>
      </c>
    </row>
    <row r="12830" spans="1:64" x14ac:dyDescent="0.25">
      <c r="A12830" t="s">
        <v>13026</v>
      </c>
      <c r="B12830">
        <v>1463217</v>
      </c>
      <c r="C12830">
        <v>1263045</v>
      </c>
      <c r="D12830">
        <v>-1147378</v>
      </c>
      <c r="E12830">
        <v>4640871</v>
      </c>
      <c r="F12830">
        <v>-8276781</v>
      </c>
      <c r="G12830">
        <v>298515</v>
      </c>
      <c r="H12830">
        <v>2353668</v>
      </c>
      <c r="I12830">
        <v>2595552</v>
      </c>
      <c r="J12830">
        <v>2127781</v>
      </c>
      <c r="K12830">
        <v>3188779</v>
      </c>
      <c r="L12830">
        <v>2828697</v>
      </c>
      <c r="M12830">
        <v>3173761</v>
      </c>
      <c r="N12830">
        <v>2743209</v>
      </c>
      <c r="O12830">
        <v>2798893</v>
      </c>
      <c r="P12830">
        <v>2848272</v>
      </c>
      <c r="Q12830">
        <v>3130873</v>
      </c>
      <c r="R12830">
        <v>3858277</v>
      </c>
      <c r="S12830">
        <v>3956653</v>
      </c>
      <c r="T12830">
        <v>4766953</v>
      </c>
      <c r="U12830">
        <v>4518649</v>
      </c>
      <c r="V12830">
        <v>4362088</v>
      </c>
      <c r="W12830">
        <v>4658824</v>
      </c>
      <c r="X12830">
        <v>540952</v>
      </c>
      <c r="Y12830">
        <v>4543984</v>
      </c>
      <c r="Z12830">
        <v>3207692</v>
      </c>
      <c r="AA12830">
        <v>2994391</v>
      </c>
      <c r="AB12830">
        <v>4426716</v>
      </c>
      <c r="AC12830">
        <v>-1305015</v>
      </c>
      <c r="AD12830">
        <v>4053498</v>
      </c>
      <c r="AE12830">
        <v>5662476</v>
      </c>
      <c r="AF12830">
        <v>4566483</v>
      </c>
      <c r="AG12830">
        <v>5210343</v>
      </c>
      <c r="AH12830">
        <v>337067</v>
      </c>
      <c r="AI12830">
        <v>5973484</v>
      </c>
      <c r="AJ12830">
        <v>5553194</v>
      </c>
      <c r="AK12830">
        <v>3352126</v>
      </c>
      <c r="AL12830">
        <v>2588159</v>
      </c>
      <c r="AM12830">
        <v>2872502</v>
      </c>
      <c r="AN12830">
        <v>426091</v>
      </c>
      <c r="AO12830">
        <v>4294072</v>
      </c>
      <c r="AP12830">
        <v>3550693</v>
      </c>
      <c r="AQ12830">
        <v>4577746</v>
      </c>
      <c r="AR12830">
        <v>4718058</v>
      </c>
      <c r="AS12830">
        <v>3915072</v>
      </c>
      <c r="AT12830">
        <v>3300912</v>
      </c>
      <c r="AU12830">
        <v>3891202</v>
      </c>
      <c r="AV12830">
        <v>2098638</v>
      </c>
      <c r="AW12830">
        <v>1186856</v>
      </c>
      <c r="AX12830">
        <v>2525827</v>
      </c>
      <c r="AY12830">
        <v>1771388</v>
      </c>
      <c r="AZ12830">
        <v>25454</v>
      </c>
      <c r="BA12830">
        <v>2535553</v>
      </c>
      <c r="BB12830">
        <v>3590335</v>
      </c>
      <c r="BC12830">
        <v>3037369</v>
      </c>
      <c r="BD12830">
        <v>326332</v>
      </c>
      <c r="BE12830">
        <v>3738256</v>
      </c>
      <c r="BF12830">
        <v>2947629</v>
      </c>
      <c r="BG12830">
        <v>3079999</v>
      </c>
      <c r="BH12830">
        <v>2261893</v>
      </c>
      <c r="BI12830">
        <v>3453519</v>
      </c>
      <c r="BJ12830">
        <v>1161845</v>
      </c>
      <c r="BK12830">
        <v>3812076</v>
      </c>
      <c r="BL12830">
        <v>2390214</v>
      </c>
    </row>
    <row r="12831" spans="1:64" x14ac:dyDescent="0.25">
      <c r="A12831" t="s">
        <v>13027</v>
      </c>
      <c r="B12831">
        <v>4983507</v>
      </c>
      <c r="C12831">
        <v>4894819</v>
      </c>
      <c r="D12831">
        <v>5537038</v>
      </c>
      <c r="E12831">
        <v>5670425</v>
      </c>
      <c r="F12831">
        <v>5307095</v>
      </c>
      <c r="G12831">
        <v>4339463</v>
      </c>
      <c r="H12831">
        <v>4479287</v>
      </c>
      <c r="I12831">
        <v>4550517</v>
      </c>
      <c r="J12831">
        <v>4478884</v>
      </c>
      <c r="K12831">
        <v>4389941</v>
      </c>
      <c r="L12831">
        <v>3953003</v>
      </c>
      <c r="M12831">
        <v>5073637</v>
      </c>
      <c r="N12831">
        <v>4996219</v>
      </c>
      <c r="O12831">
        <v>4230017</v>
      </c>
      <c r="P12831">
        <v>4248543</v>
      </c>
      <c r="Q12831">
        <v>5880532</v>
      </c>
      <c r="R12831">
        <v>3928782</v>
      </c>
      <c r="S12831">
        <v>354389</v>
      </c>
      <c r="T12831">
        <v>4192543</v>
      </c>
      <c r="U12831">
        <v>3290659</v>
      </c>
      <c r="V12831">
        <v>4771972</v>
      </c>
      <c r="W12831">
        <v>3915437</v>
      </c>
      <c r="X12831">
        <v>3952355</v>
      </c>
      <c r="Y12831">
        <v>4729886</v>
      </c>
      <c r="Z12831">
        <v>616696</v>
      </c>
      <c r="AA12831">
        <v>5592081</v>
      </c>
      <c r="AB12831">
        <v>5451074</v>
      </c>
      <c r="AC12831">
        <v>660514</v>
      </c>
      <c r="AD12831">
        <v>5423614</v>
      </c>
      <c r="AE12831">
        <v>3008499</v>
      </c>
      <c r="AF12831">
        <v>5414794</v>
      </c>
      <c r="AG12831">
        <v>3647328</v>
      </c>
      <c r="AH12831">
        <v>4372843</v>
      </c>
      <c r="AI12831">
        <v>2878924</v>
      </c>
      <c r="AJ12831">
        <v>4281483</v>
      </c>
      <c r="AK12831">
        <v>-2181613</v>
      </c>
      <c r="AL12831">
        <v>2320685</v>
      </c>
      <c r="AM12831">
        <v>2056099</v>
      </c>
      <c r="AN12831">
        <v>3688063</v>
      </c>
      <c r="AO12831">
        <v>4392226</v>
      </c>
      <c r="AP12831">
        <v>4552336</v>
      </c>
      <c r="AQ12831">
        <v>1967754</v>
      </c>
      <c r="AR12831">
        <v>3839453</v>
      </c>
      <c r="AS12831">
        <v>3215095</v>
      </c>
      <c r="AT12831">
        <v>2647029</v>
      </c>
      <c r="AU12831">
        <v>2807273</v>
      </c>
      <c r="AV12831">
        <v>5630325</v>
      </c>
      <c r="AW12831">
        <v>5295392</v>
      </c>
      <c r="AX12831">
        <v>4077169</v>
      </c>
      <c r="AY12831">
        <v>4591901</v>
      </c>
      <c r="AZ12831">
        <v>3032001</v>
      </c>
      <c r="BA12831">
        <v>4455109</v>
      </c>
      <c r="BB12831">
        <v>4835765</v>
      </c>
      <c r="BC12831">
        <v>3083396</v>
      </c>
      <c r="BD12831">
        <v>4439363</v>
      </c>
      <c r="BE12831">
        <v>4354723</v>
      </c>
      <c r="BF12831">
        <v>4001034</v>
      </c>
      <c r="BG12831">
        <v>3130427</v>
      </c>
      <c r="BH12831">
        <v>4707162</v>
      </c>
      <c r="BI12831">
        <v>4237508</v>
      </c>
      <c r="BJ12831">
        <v>5022306</v>
      </c>
      <c r="BK12831">
        <v>2451838</v>
      </c>
      <c r="BL12831">
        <v>5715257</v>
      </c>
    </row>
    <row r="12832" spans="1:64" x14ac:dyDescent="0.25">
      <c r="A12832" t="s">
        <v>13028</v>
      </c>
      <c r="B12832">
        <v>9722823</v>
      </c>
      <c r="C12832">
        <v>-2887369</v>
      </c>
      <c r="D12832">
        <v>-2887369</v>
      </c>
      <c r="E12832">
        <v>860964</v>
      </c>
      <c r="F12832">
        <v>-1329663</v>
      </c>
      <c r="G12832">
        <v>2115015</v>
      </c>
      <c r="H12832">
        <v>1203792</v>
      </c>
      <c r="I12832">
        <v>-1584452</v>
      </c>
      <c r="J12832">
        <v>-2887369</v>
      </c>
      <c r="K12832">
        <v>-2054023</v>
      </c>
      <c r="L12832">
        <v>-602449</v>
      </c>
      <c r="M12832">
        <v>3862613</v>
      </c>
      <c r="N12832">
        <v>910657</v>
      </c>
      <c r="O12832">
        <v>-1498369</v>
      </c>
      <c r="P12832">
        <v>1134733</v>
      </c>
      <c r="Q12832">
        <v>2708638</v>
      </c>
      <c r="R12832">
        <v>3073415</v>
      </c>
      <c r="S12832">
        <v>2160264</v>
      </c>
      <c r="T12832">
        <v>3996118</v>
      </c>
      <c r="U12832">
        <v>3349667</v>
      </c>
      <c r="V12832">
        <v>2703775</v>
      </c>
      <c r="W12832">
        <v>5507306</v>
      </c>
      <c r="X12832">
        <v>4364717</v>
      </c>
      <c r="Y12832">
        <v>1507034</v>
      </c>
      <c r="Z12832">
        <v>105954</v>
      </c>
      <c r="AA12832">
        <v>2239219</v>
      </c>
      <c r="AB12832">
        <v>-2293817</v>
      </c>
      <c r="AC12832">
        <v>1095985</v>
      </c>
      <c r="AD12832">
        <v>1644957</v>
      </c>
      <c r="AE12832">
        <v>5050129</v>
      </c>
      <c r="AF12832">
        <v>3147887</v>
      </c>
      <c r="AG12832">
        <v>5152653</v>
      </c>
      <c r="AH12832">
        <v>3982222</v>
      </c>
      <c r="AI12832">
        <v>4932317</v>
      </c>
      <c r="AJ12832">
        <v>2912105</v>
      </c>
      <c r="AK12832">
        <v>4336199</v>
      </c>
      <c r="AL12832">
        <v>3026643</v>
      </c>
      <c r="AM12832">
        <v>1571318</v>
      </c>
      <c r="AN12832">
        <v>2561434</v>
      </c>
      <c r="AO12832">
        <v>5443164</v>
      </c>
      <c r="AP12832">
        <v>2820048</v>
      </c>
      <c r="AQ12832">
        <v>608929</v>
      </c>
      <c r="AR12832">
        <v>6590067</v>
      </c>
      <c r="AS12832">
        <v>3245243</v>
      </c>
      <c r="AT12832">
        <v>4507359</v>
      </c>
      <c r="AU12832">
        <v>1651334</v>
      </c>
      <c r="AV12832">
        <v>1018521</v>
      </c>
      <c r="AW12832">
        <v>1745118</v>
      </c>
      <c r="AX12832">
        <v>1244328</v>
      </c>
      <c r="AY12832">
        <v>-2887369</v>
      </c>
      <c r="AZ12832">
        <v>-1936133</v>
      </c>
      <c r="BA12832">
        <v>1029413</v>
      </c>
      <c r="BB12832">
        <v>8092405</v>
      </c>
      <c r="BC12832">
        <v>8465636</v>
      </c>
      <c r="BD12832">
        <v>2748694</v>
      </c>
      <c r="BE12832">
        <v>6504257</v>
      </c>
      <c r="BF12832">
        <v>-1802819</v>
      </c>
      <c r="BG12832">
        <v>2898975</v>
      </c>
      <c r="BH12832">
        <v>-1819231</v>
      </c>
      <c r="BI12832">
        <v>149462</v>
      </c>
      <c r="BJ12832">
        <v>3723323</v>
      </c>
      <c r="BK12832">
        <v>2842876</v>
      </c>
      <c r="BL12832">
        <v>5916633</v>
      </c>
    </row>
    <row r="12833" spans="1:64" x14ac:dyDescent="0.25">
      <c r="A12833" t="s">
        <v>13029</v>
      </c>
      <c r="B12833">
        <v>6448907</v>
      </c>
      <c r="C12833">
        <v>6026727</v>
      </c>
      <c r="D12833">
        <v>6742428</v>
      </c>
      <c r="E12833">
        <v>686427</v>
      </c>
      <c r="F12833">
        <v>68111</v>
      </c>
      <c r="G12833">
        <v>5229246</v>
      </c>
      <c r="H12833">
        <v>3588764</v>
      </c>
      <c r="I12833">
        <v>494009</v>
      </c>
      <c r="J12833">
        <v>4937936</v>
      </c>
      <c r="K12833">
        <v>4535197</v>
      </c>
      <c r="L12833">
        <v>4598395</v>
      </c>
      <c r="M12833">
        <v>4921588</v>
      </c>
      <c r="N12833">
        <v>458822</v>
      </c>
      <c r="O12833">
        <v>4341602</v>
      </c>
      <c r="P12833">
        <v>5222904</v>
      </c>
      <c r="Q12833">
        <v>5606033</v>
      </c>
      <c r="R12833">
        <v>5365683</v>
      </c>
      <c r="S12833">
        <v>5598698</v>
      </c>
      <c r="T12833">
        <v>5747181</v>
      </c>
      <c r="U12833">
        <v>6012224</v>
      </c>
      <c r="V12833">
        <v>5580676</v>
      </c>
      <c r="W12833">
        <v>4976717</v>
      </c>
      <c r="X12833">
        <v>5878618</v>
      </c>
      <c r="Y12833">
        <v>500814</v>
      </c>
      <c r="Z12833">
        <v>4973153</v>
      </c>
      <c r="AA12833">
        <v>4912528</v>
      </c>
      <c r="AB12833">
        <v>5439485</v>
      </c>
      <c r="AC12833">
        <v>5553778</v>
      </c>
      <c r="AD12833">
        <v>5541325</v>
      </c>
      <c r="AE12833">
        <v>4276451</v>
      </c>
      <c r="AF12833">
        <v>5786502</v>
      </c>
      <c r="AG12833">
        <v>5420803</v>
      </c>
      <c r="AH12833">
        <v>5530085</v>
      </c>
      <c r="AI12833">
        <v>5102497</v>
      </c>
      <c r="AJ12833">
        <v>4824892</v>
      </c>
      <c r="AK12833">
        <v>1151927</v>
      </c>
      <c r="AL12833">
        <v>4251</v>
      </c>
      <c r="AM12833">
        <v>2715696</v>
      </c>
      <c r="AN12833">
        <v>4715746</v>
      </c>
      <c r="AO12833">
        <v>2277329</v>
      </c>
      <c r="AP12833">
        <v>4474685</v>
      </c>
      <c r="AQ12833">
        <v>4148525</v>
      </c>
      <c r="AR12833">
        <v>436009</v>
      </c>
      <c r="AS12833">
        <v>4238708</v>
      </c>
      <c r="AT12833">
        <v>4594765</v>
      </c>
      <c r="AU12833">
        <v>4169709</v>
      </c>
      <c r="AV12833">
        <v>2600991</v>
      </c>
      <c r="AW12833">
        <v>5136127</v>
      </c>
      <c r="AX12833">
        <v>542054</v>
      </c>
      <c r="AY12833">
        <v>562952</v>
      </c>
      <c r="AZ12833">
        <v>4871603</v>
      </c>
      <c r="BA12833">
        <v>5413969</v>
      </c>
      <c r="BB12833">
        <v>4541641</v>
      </c>
      <c r="BC12833">
        <v>5289088</v>
      </c>
      <c r="BD12833">
        <v>5839148</v>
      </c>
      <c r="BE12833">
        <v>5887481</v>
      </c>
      <c r="BF12833">
        <v>5768689</v>
      </c>
      <c r="BG12833">
        <v>4578251</v>
      </c>
      <c r="BH12833">
        <v>5407941</v>
      </c>
      <c r="BI12833">
        <v>4568287</v>
      </c>
      <c r="BJ12833">
        <v>2787128</v>
      </c>
      <c r="BK12833">
        <v>3361141</v>
      </c>
      <c r="BL12833">
        <v>5485174</v>
      </c>
    </row>
    <row r="12834" spans="1:64" x14ac:dyDescent="0.25">
      <c r="A12834" t="s">
        <v>13030</v>
      </c>
      <c r="B12834">
        <v>-2887369</v>
      </c>
      <c r="C12834">
        <v>-2887369</v>
      </c>
      <c r="D12834">
        <v>-2887369</v>
      </c>
      <c r="E12834">
        <v>-2887369</v>
      </c>
      <c r="F12834">
        <v>-2887369</v>
      </c>
      <c r="G12834">
        <v>1819834</v>
      </c>
      <c r="H12834">
        <v>1747695</v>
      </c>
      <c r="I12834">
        <v>-1450394</v>
      </c>
      <c r="J12834">
        <v>-120782</v>
      </c>
      <c r="K12834">
        <v>7408321</v>
      </c>
      <c r="L12834">
        <v>4348674</v>
      </c>
      <c r="M12834">
        <v>5714814</v>
      </c>
      <c r="N12834">
        <v>4356983</v>
      </c>
      <c r="O12834">
        <v>5503325</v>
      </c>
      <c r="P12834">
        <v>5019176</v>
      </c>
      <c r="Q12834">
        <v>4906694</v>
      </c>
      <c r="R12834">
        <v>5366371</v>
      </c>
      <c r="S12834">
        <v>6230117</v>
      </c>
      <c r="T12834">
        <v>5216224</v>
      </c>
      <c r="U12834">
        <v>4860229</v>
      </c>
      <c r="V12834">
        <v>5861559</v>
      </c>
      <c r="W12834">
        <v>4041022</v>
      </c>
      <c r="X12834">
        <v>4979418</v>
      </c>
      <c r="Y12834">
        <v>3972731</v>
      </c>
      <c r="Z12834">
        <v>3985847</v>
      </c>
      <c r="AA12834">
        <v>1552372</v>
      </c>
      <c r="AB12834">
        <v>3548493</v>
      </c>
      <c r="AC12834">
        <v>1855003</v>
      </c>
      <c r="AD12834">
        <v>3119924</v>
      </c>
      <c r="AE12834">
        <v>3927112</v>
      </c>
      <c r="AF12834">
        <v>2816736</v>
      </c>
      <c r="AG12834">
        <v>2335121</v>
      </c>
      <c r="AH12834">
        <v>3081849</v>
      </c>
      <c r="AI12834">
        <v>438417</v>
      </c>
      <c r="AJ12834">
        <v>356399</v>
      </c>
      <c r="AK12834">
        <v>478748</v>
      </c>
      <c r="AL12834">
        <v>1581391</v>
      </c>
      <c r="AM12834">
        <v>-7527203</v>
      </c>
      <c r="AN12834">
        <v>3113876</v>
      </c>
      <c r="AO12834">
        <v>-1846918</v>
      </c>
      <c r="AP12834">
        <v>2862899</v>
      </c>
      <c r="AQ12834">
        <v>1103631</v>
      </c>
      <c r="AR12834">
        <v>7057491</v>
      </c>
      <c r="AS12834">
        <v>7797899</v>
      </c>
      <c r="AT12834">
        <v>2728987</v>
      </c>
      <c r="AU12834">
        <v>128089</v>
      </c>
      <c r="AV12834">
        <v>1981881</v>
      </c>
      <c r="AW12834">
        <v>2458468</v>
      </c>
      <c r="AX12834">
        <v>3882869</v>
      </c>
      <c r="AY12834">
        <v>3058064</v>
      </c>
      <c r="AZ12834">
        <v>5410875</v>
      </c>
      <c r="BA12834">
        <v>6820728</v>
      </c>
      <c r="BB12834">
        <v>341484</v>
      </c>
      <c r="BC12834">
        <v>2347039</v>
      </c>
      <c r="BD12834">
        <v>2179221</v>
      </c>
      <c r="BE12834">
        <v>1766223</v>
      </c>
      <c r="BF12834">
        <v>3146413</v>
      </c>
      <c r="BG12834">
        <v>6074887</v>
      </c>
      <c r="BH12834">
        <v>-5301025</v>
      </c>
      <c r="BI12834">
        <v>-1114909</v>
      </c>
      <c r="BJ12834">
        <v>2991348</v>
      </c>
      <c r="BK12834">
        <v>3192246</v>
      </c>
      <c r="BL12834">
        <v>2737697</v>
      </c>
    </row>
    <row r="12835" spans="1:64" x14ac:dyDescent="0.25">
      <c r="A12835" t="s">
        <v>13031</v>
      </c>
      <c r="B12835">
        <v>1145885</v>
      </c>
      <c r="C12835">
        <v>1116232</v>
      </c>
      <c r="D12835">
        <v>1114726</v>
      </c>
      <c r="E12835">
        <v>1214864</v>
      </c>
      <c r="F12835">
        <v>1137873</v>
      </c>
      <c r="G12835">
        <v>1179704</v>
      </c>
      <c r="H12835">
        <v>1104041</v>
      </c>
      <c r="I12835">
        <v>1147961</v>
      </c>
      <c r="J12835">
        <v>1118196</v>
      </c>
      <c r="K12835">
        <v>1165366</v>
      </c>
      <c r="L12835">
        <v>1035849</v>
      </c>
      <c r="M12835">
        <v>9682116</v>
      </c>
      <c r="N12835">
        <v>1071526</v>
      </c>
      <c r="O12835">
        <v>1082408</v>
      </c>
      <c r="P12835">
        <v>1096553</v>
      </c>
      <c r="Q12835">
        <v>1108563</v>
      </c>
      <c r="R12835">
        <v>1052317</v>
      </c>
      <c r="S12835">
        <v>1009872</v>
      </c>
      <c r="T12835">
        <v>1130108</v>
      </c>
      <c r="U12835">
        <v>1133076</v>
      </c>
      <c r="V12835">
        <v>9893548</v>
      </c>
      <c r="W12835">
        <v>1053228</v>
      </c>
      <c r="X12835">
        <v>1134515</v>
      </c>
      <c r="Y12835">
        <v>1036782</v>
      </c>
      <c r="Z12835">
        <v>109837</v>
      </c>
      <c r="AA12835">
        <v>1075652</v>
      </c>
      <c r="AB12835">
        <v>1079865</v>
      </c>
      <c r="AC12835">
        <v>1069273</v>
      </c>
      <c r="AD12835">
        <v>1011065</v>
      </c>
      <c r="AE12835">
        <v>1133875</v>
      </c>
      <c r="AF12835">
        <v>1024422</v>
      </c>
      <c r="AG12835">
        <v>1220312</v>
      </c>
      <c r="AH12835">
        <v>1227942</v>
      </c>
      <c r="AI12835">
        <v>1176023</v>
      </c>
      <c r="AJ12835">
        <v>1070031</v>
      </c>
      <c r="AK12835">
        <v>9962253</v>
      </c>
      <c r="AL12835">
        <v>8984646</v>
      </c>
      <c r="AM12835">
        <v>1072975</v>
      </c>
      <c r="AN12835">
        <v>1175952</v>
      </c>
      <c r="AO12835">
        <v>1288025</v>
      </c>
      <c r="AP12835">
        <v>1136425</v>
      </c>
      <c r="AQ12835">
        <v>1122583</v>
      </c>
      <c r="AR12835">
        <v>1167519</v>
      </c>
      <c r="AS12835">
        <v>9002366</v>
      </c>
      <c r="AT12835">
        <v>8426032</v>
      </c>
      <c r="AU12835">
        <v>8772455</v>
      </c>
      <c r="AV12835">
        <v>8466439</v>
      </c>
      <c r="AW12835">
        <v>6522532</v>
      </c>
      <c r="AX12835">
        <v>7308929</v>
      </c>
      <c r="AY12835">
        <v>8146165</v>
      </c>
      <c r="AZ12835">
        <v>7692867</v>
      </c>
      <c r="BA12835">
        <v>8393003</v>
      </c>
      <c r="BB12835">
        <v>9925356</v>
      </c>
      <c r="BC12835">
        <v>9174494</v>
      </c>
      <c r="BD12835">
        <v>8490364</v>
      </c>
      <c r="BE12835">
        <v>8935794</v>
      </c>
      <c r="BF12835">
        <v>7556457</v>
      </c>
      <c r="BG12835">
        <v>8169499</v>
      </c>
      <c r="BH12835">
        <v>8021628</v>
      </c>
      <c r="BI12835">
        <v>9702686</v>
      </c>
      <c r="BJ12835">
        <v>9387145</v>
      </c>
      <c r="BK12835">
        <v>9094353</v>
      </c>
      <c r="BL12835">
        <v>9829416</v>
      </c>
    </row>
    <row r="12836" spans="1:64" x14ac:dyDescent="0.25">
      <c r="A12836" t="s">
        <v>13032</v>
      </c>
      <c r="B12836">
        <v>-2887369</v>
      </c>
      <c r="C12836">
        <v>-2887369</v>
      </c>
      <c r="D12836">
        <v>-2887369</v>
      </c>
      <c r="E12836">
        <v>-2887369</v>
      </c>
      <c r="F12836">
        <v>-2887369</v>
      </c>
      <c r="G12836">
        <v>-2887369</v>
      </c>
      <c r="H12836">
        <v>-2887369</v>
      </c>
      <c r="I12836">
        <v>-2887369</v>
      </c>
      <c r="J12836">
        <v>-2887369</v>
      </c>
      <c r="K12836">
        <v>-2887369</v>
      </c>
      <c r="L12836">
        <v>-2887369</v>
      </c>
      <c r="M12836">
        <v>-2887369</v>
      </c>
      <c r="N12836">
        <v>-2887369</v>
      </c>
      <c r="O12836">
        <v>-2887369</v>
      </c>
      <c r="P12836">
        <v>-2887369</v>
      </c>
      <c r="Q12836">
        <v>-2887369</v>
      </c>
      <c r="R12836">
        <v>-2887369</v>
      </c>
      <c r="S12836">
        <v>-2887369</v>
      </c>
      <c r="T12836">
        <v>-2887369</v>
      </c>
      <c r="U12836">
        <v>-2887369</v>
      </c>
      <c r="V12836">
        <v>-2887369</v>
      </c>
      <c r="W12836">
        <v>-2887369</v>
      </c>
      <c r="X12836">
        <v>-2887369</v>
      </c>
      <c r="Y12836">
        <v>-2887369</v>
      </c>
      <c r="Z12836">
        <v>-2887369</v>
      </c>
      <c r="AA12836">
        <v>-2887369</v>
      </c>
      <c r="AB12836">
        <v>-2887369</v>
      </c>
      <c r="AC12836">
        <v>-2887369</v>
      </c>
      <c r="AD12836">
        <v>-2887369</v>
      </c>
      <c r="AE12836">
        <v>-1375227</v>
      </c>
      <c r="AF12836">
        <v>-2887369</v>
      </c>
      <c r="AG12836">
        <v>-2252159</v>
      </c>
      <c r="AH12836">
        <v>-2887369</v>
      </c>
      <c r="AI12836">
        <v>-2887369</v>
      </c>
      <c r="AJ12836">
        <v>-2378481</v>
      </c>
      <c r="AK12836">
        <v>-2887369</v>
      </c>
      <c r="AL12836">
        <v>-2887369</v>
      </c>
      <c r="AM12836">
        <v>-2887369</v>
      </c>
      <c r="AN12836">
        <v>-2887369</v>
      </c>
      <c r="AO12836">
        <v>-2021672</v>
      </c>
      <c r="AP12836">
        <v>281937</v>
      </c>
      <c r="AQ12836">
        <v>-2887369</v>
      </c>
      <c r="AR12836">
        <v>-2887369</v>
      </c>
      <c r="AS12836">
        <v>-1555436</v>
      </c>
      <c r="AT12836">
        <v>-2887369</v>
      </c>
      <c r="AU12836">
        <v>-2887369</v>
      </c>
      <c r="AV12836">
        <v>9440432</v>
      </c>
      <c r="AW12836">
        <v>1752705</v>
      </c>
      <c r="AX12836">
        <v>-2887369</v>
      </c>
      <c r="AY12836">
        <v>-2887369</v>
      </c>
      <c r="AZ12836">
        <v>-2887369</v>
      </c>
      <c r="BA12836">
        <v>-2887369</v>
      </c>
      <c r="BB12836">
        <v>3381368</v>
      </c>
      <c r="BC12836">
        <v>-1061293</v>
      </c>
      <c r="BD12836">
        <v>-2887369</v>
      </c>
      <c r="BE12836">
        <v>-2887369</v>
      </c>
      <c r="BF12836">
        <v>1397275</v>
      </c>
      <c r="BG12836">
        <v>4519812</v>
      </c>
      <c r="BH12836">
        <v>3286261</v>
      </c>
      <c r="BI12836">
        <v>5899968</v>
      </c>
      <c r="BJ12836">
        <v>5814</v>
      </c>
      <c r="BK12836">
        <v>3796824</v>
      </c>
      <c r="BL12836">
        <v>4282764</v>
      </c>
    </row>
    <row r="12837" spans="1:64" x14ac:dyDescent="0.25">
      <c r="A12837" t="s">
        <v>13033</v>
      </c>
      <c r="B12837">
        <v>6128146</v>
      </c>
      <c r="C12837">
        <v>579062</v>
      </c>
      <c r="D12837">
        <v>6568674</v>
      </c>
      <c r="E12837">
        <v>7198174</v>
      </c>
      <c r="F12837">
        <v>671088</v>
      </c>
      <c r="G12837">
        <v>7115882</v>
      </c>
      <c r="H12837">
        <v>7564065</v>
      </c>
      <c r="I12837">
        <v>7509528</v>
      </c>
      <c r="J12837">
        <v>7462859</v>
      </c>
      <c r="K12837">
        <v>7257472</v>
      </c>
      <c r="L12837">
        <v>6985828</v>
      </c>
      <c r="M12837">
        <v>7834314</v>
      </c>
      <c r="N12837">
        <v>7582654</v>
      </c>
      <c r="O12837">
        <v>7601274</v>
      </c>
      <c r="P12837">
        <v>720386</v>
      </c>
      <c r="Q12837">
        <v>7730814</v>
      </c>
      <c r="R12837">
        <v>7524502</v>
      </c>
      <c r="S12837">
        <v>7511408</v>
      </c>
      <c r="T12837">
        <v>6633238</v>
      </c>
      <c r="U12837">
        <v>6479586</v>
      </c>
      <c r="V12837">
        <v>8697141</v>
      </c>
      <c r="W12837">
        <v>6693287</v>
      </c>
      <c r="X12837">
        <v>6702583</v>
      </c>
      <c r="Y12837">
        <v>8252644</v>
      </c>
      <c r="Z12837">
        <v>8119728</v>
      </c>
      <c r="AA12837">
        <v>8502923</v>
      </c>
      <c r="AB12837">
        <v>773631</v>
      </c>
      <c r="AC12837">
        <v>8102795</v>
      </c>
      <c r="AD12837">
        <v>7861618</v>
      </c>
      <c r="AE12837">
        <v>6363593</v>
      </c>
      <c r="AF12837">
        <v>7452931</v>
      </c>
      <c r="AG12837">
        <v>6016113</v>
      </c>
      <c r="AH12837">
        <v>5810564</v>
      </c>
      <c r="AI12837">
        <v>5377842</v>
      </c>
      <c r="AJ12837">
        <v>7165354</v>
      </c>
      <c r="AK12837">
        <v>816682</v>
      </c>
      <c r="AL12837">
        <v>8324199</v>
      </c>
      <c r="AM12837">
        <v>7940349</v>
      </c>
      <c r="AN12837">
        <v>7424388</v>
      </c>
      <c r="AO12837">
        <v>8839409</v>
      </c>
      <c r="AP12837">
        <v>8303553</v>
      </c>
      <c r="AQ12837">
        <v>7799748</v>
      </c>
      <c r="AR12837">
        <v>7825882</v>
      </c>
      <c r="AS12837">
        <v>7532976</v>
      </c>
      <c r="AT12837">
        <v>7708491</v>
      </c>
      <c r="AU12837">
        <v>7667675</v>
      </c>
      <c r="AV12837">
        <v>6692968</v>
      </c>
      <c r="AW12837">
        <v>1330555</v>
      </c>
      <c r="AX12837">
        <v>835466</v>
      </c>
      <c r="AY12837">
        <v>8199409</v>
      </c>
      <c r="AZ12837">
        <v>7863967</v>
      </c>
      <c r="BA12837">
        <v>846781</v>
      </c>
      <c r="BB12837">
        <v>8653763</v>
      </c>
      <c r="BC12837">
        <v>8038913</v>
      </c>
      <c r="BD12837">
        <v>8200957</v>
      </c>
      <c r="BE12837">
        <v>8172734</v>
      </c>
      <c r="BF12837">
        <v>805</v>
      </c>
      <c r="BG12837">
        <v>7720149</v>
      </c>
      <c r="BH12837">
        <v>8689391</v>
      </c>
      <c r="BI12837">
        <v>7140822</v>
      </c>
      <c r="BJ12837">
        <v>7805988</v>
      </c>
      <c r="BK12837">
        <v>8171884</v>
      </c>
      <c r="BL12837">
        <v>8152086</v>
      </c>
    </row>
    <row r="12838" spans="1:64" x14ac:dyDescent="0.25">
      <c r="A12838" t="s">
        <v>13034</v>
      </c>
      <c r="B12838">
        <v>-2887369</v>
      </c>
      <c r="C12838">
        <v>-2887369</v>
      </c>
      <c r="D12838">
        <v>-2887369</v>
      </c>
      <c r="E12838">
        <v>-2887369</v>
      </c>
      <c r="F12838">
        <v>-2887369</v>
      </c>
      <c r="G12838">
        <v>-2887369</v>
      </c>
      <c r="H12838">
        <v>-2887369</v>
      </c>
      <c r="I12838">
        <v>-2887369</v>
      </c>
      <c r="J12838">
        <v>-2887369</v>
      </c>
      <c r="K12838">
        <v>-2887369</v>
      </c>
      <c r="L12838">
        <v>-2887369</v>
      </c>
      <c r="M12838">
        <v>-2887369</v>
      </c>
      <c r="N12838">
        <v>-2887369</v>
      </c>
      <c r="O12838">
        <v>-2887369</v>
      </c>
      <c r="P12838">
        <v>-2887369</v>
      </c>
      <c r="Q12838">
        <v>-2887369</v>
      </c>
      <c r="R12838">
        <v>-2887369</v>
      </c>
      <c r="S12838">
        <v>-2887369</v>
      </c>
      <c r="T12838">
        <v>-2887369</v>
      </c>
      <c r="U12838">
        <v>-2887369</v>
      </c>
      <c r="V12838">
        <v>-2887369</v>
      </c>
      <c r="W12838">
        <v>-2887369</v>
      </c>
      <c r="X12838">
        <v>-2887369</v>
      </c>
      <c r="Y12838">
        <v>-2887369</v>
      </c>
      <c r="Z12838">
        <v>-2887369</v>
      </c>
      <c r="AA12838">
        <v>-2887369</v>
      </c>
      <c r="AB12838">
        <v>-2887369</v>
      </c>
      <c r="AC12838">
        <v>-2887369</v>
      </c>
      <c r="AD12838">
        <v>-2887369</v>
      </c>
      <c r="AE12838">
        <v>-2887369</v>
      </c>
      <c r="AF12838">
        <v>-2887369</v>
      </c>
      <c r="AG12838">
        <v>-2887369</v>
      </c>
      <c r="AH12838">
        <v>-2887369</v>
      </c>
      <c r="AI12838">
        <v>-2887369</v>
      </c>
      <c r="AJ12838">
        <v>-2887369</v>
      </c>
      <c r="AK12838">
        <v>-2887369</v>
      </c>
      <c r="AL12838">
        <v>-2887369</v>
      </c>
      <c r="AM12838">
        <v>-2887369</v>
      </c>
      <c r="AN12838">
        <v>139187</v>
      </c>
      <c r="AO12838">
        <v>-2887369</v>
      </c>
      <c r="AP12838">
        <v>-2887369</v>
      </c>
      <c r="AQ12838">
        <v>33626</v>
      </c>
      <c r="AR12838">
        <v>1711065</v>
      </c>
      <c r="AS12838">
        <v>-2887369</v>
      </c>
      <c r="AT12838">
        <v>-2887369</v>
      </c>
      <c r="AU12838">
        <v>-2887369</v>
      </c>
      <c r="AV12838">
        <v>-1759436</v>
      </c>
      <c r="AW12838">
        <v>4575936</v>
      </c>
      <c r="AX12838">
        <v>-2887369</v>
      </c>
      <c r="AY12838">
        <v>-2887369</v>
      </c>
      <c r="AZ12838">
        <v>-2887369</v>
      </c>
      <c r="BA12838">
        <v>-4504425</v>
      </c>
      <c r="BB12838">
        <v>-2887369</v>
      </c>
      <c r="BC12838">
        <v>-2887369</v>
      </c>
      <c r="BD12838">
        <v>-2887369</v>
      </c>
      <c r="BE12838">
        <v>-2887369</v>
      </c>
      <c r="BF12838">
        <v>-2887369</v>
      </c>
      <c r="BG12838">
        <v>-2887369</v>
      </c>
      <c r="BH12838">
        <v>-2887369</v>
      </c>
      <c r="BI12838">
        <v>1588733</v>
      </c>
      <c r="BJ12838">
        <v>-1427758</v>
      </c>
      <c r="BK12838">
        <v>-2887369</v>
      </c>
      <c r="BL12838">
        <v>-2887369</v>
      </c>
    </row>
    <row r="12839" spans="1:64" x14ac:dyDescent="0.25">
      <c r="A12839" t="s">
        <v>13035</v>
      </c>
      <c r="B12839">
        <v>-1424819</v>
      </c>
      <c r="C12839">
        <v>-2887369</v>
      </c>
      <c r="D12839">
        <v>-2887369</v>
      </c>
      <c r="E12839">
        <v>-1402582</v>
      </c>
      <c r="F12839">
        <v>-1749336</v>
      </c>
      <c r="G12839">
        <v>3351868</v>
      </c>
      <c r="H12839">
        <v>4736122</v>
      </c>
      <c r="I12839">
        <v>-1112289</v>
      </c>
      <c r="J12839">
        <v>-3752093</v>
      </c>
      <c r="K12839">
        <v>5657595</v>
      </c>
      <c r="L12839">
        <v>2809075</v>
      </c>
      <c r="M12839">
        <v>2162569</v>
      </c>
      <c r="N12839">
        <v>1798874</v>
      </c>
      <c r="O12839">
        <v>1684867</v>
      </c>
      <c r="P12839">
        <v>1370423</v>
      </c>
      <c r="Q12839">
        <v>3481642</v>
      </c>
      <c r="R12839">
        <v>4588406</v>
      </c>
      <c r="S12839">
        <v>4548935</v>
      </c>
      <c r="T12839">
        <v>3308715</v>
      </c>
      <c r="U12839">
        <v>3814279</v>
      </c>
      <c r="V12839">
        <v>4526058</v>
      </c>
      <c r="W12839">
        <v>4648678</v>
      </c>
      <c r="X12839">
        <v>300082</v>
      </c>
      <c r="Y12839">
        <v>3398</v>
      </c>
      <c r="Z12839">
        <v>2403646</v>
      </c>
      <c r="AA12839">
        <v>2438379</v>
      </c>
      <c r="AB12839">
        <v>2342536</v>
      </c>
      <c r="AC12839">
        <v>1095201</v>
      </c>
      <c r="AD12839">
        <v>1580874</v>
      </c>
      <c r="AE12839">
        <v>3344642</v>
      </c>
      <c r="AF12839">
        <v>5101542</v>
      </c>
      <c r="AG12839">
        <v>2627278</v>
      </c>
      <c r="AH12839">
        <v>3503625</v>
      </c>
      <c r="AI12839">
        <v>3048006</v>
      </c>
      <c r="AJ12839">
        <v>22868</v>
      </c>
      <c r="AK12839">
        <v>4858539</v>
      </c>
      <c r="AL12839">
        <v>538948</v>
      </c>
      <c r="AM12839">
        <v>5021717</v>
      </c>
      <c r="AN12839">
        <v>3860366</v>
      </c>
      <c r="AO12839">
        <v>5039859</v>
      </c>
      <c r="AP12839">
        <v>274281</v>
      </c>
      <c r="AQ12839">
        <v>535015</v>
      </c>
      <c r="AR12839">
        <v>4418467</v>
      </c>
      <c r="AS12839">
        <v>3720881</v>
      </c>
      <c r="AT12839">
        <v>3481379</v>
      </c>
      <c r="AU12839">
        <v>3049638</v>
      </c>
      <c r="AV12839">
        <v>5827576</v>
      </c>
      <c r="AW12839">
        <v>4581892</v>
      </c>
      <c r="AX12839">
        <v>4834084</v>
      </c>
      <c r="AY12839">
        <v>3438426</v>
      </c>
      <c r="AZ12839">
        <v>3965286</v>
      </c>
      <c r="BA12839">
        <v>2540303</v>
      </c>
      <c r="BB12839">
        <v>2194078</v>
      </c>
      <c r="BC12839">
        <v>3538557</v>
      </c>
      <c r="BD12839">
        <v>1169424</v>
      </c>
      <c r="BE12839">
        <v>3380973</v>
      </c>
      <c r="BF12839">
        <v>4782798</v>
      </c>
      <c r="BG12839">
        <v>3581955</v>
      </c>
      <c r="BH12839">
        <v>2744315</v>
      </c>
      <c r="BI12839">
        <v>2081224</v>
      </c>
      <c r="BJ12839">
        <v>2179837</v>
      </c>
      <c r="BK12839">
        <v>3860167</v>
      </c>
      <c r="BL12839">
        <v>2576439</v>
      </c>
    </row>
    <row r="12840" spans="1:64" x14ac:dyDescent="0.25">
      <c r="A12840" t="s">
        <v>13036</v>
      </c>
      <c r="B12840">
        <v>2102464</v>
      </c>
      <c r="C12840">
        <v>-2887369</v>
      </c>
      <c r="D12840">
        <v>-2887369</v>
      </c>
      <c r="E12840">
        <v>1862894</v>
      </c>
      <c r="F12840">
        <v>1415282</v>
      </c>
      <c r="G12840">
        <v>8337893</v>
      </c>
      <c r="H12840">
        <v>1007998</v>
      </c>
      <c r="I12840">
        <v>1019602</v>
      </c>
      <c r="J12840">
        <v>1104072</v>
      </c>
      <c r="K12840">
        <v>1071049</v>
      </c>
      <c r="L12840">
        <v>8087954</v>
      </c>
      <c r="M12840">
        <v>1054209</v>
      </c>
      <c r="N12840">
        <v>1059853</v>
      </c>
      <c r="O12840">
        <v>8890116</v>
      </c>
      <c r="P12840">
        <v>1049275</v>
      </c>
      <c r="Q12840">
        <v>6350647</v>
      </c>
      <c r="R12840">
        <v>6393886</v>
      </c>
      <c r="S12840">
        <v>7816288</v>
      </c>
      <c r="T12840">
        <v>5749983</v>
      </c>
      <c r="U12840">
        <v>6758866</v>
      </c>
      <c r="V12840">
        <v>8673002</v>
      </c>
      <c r="W12840">
        <v>9756696</v>
      </c>
      <c r="X12840">
        <v>6148455</v>
      </c>
      <c r="Y12840">
        <v>733823</v>
      </c>
      <c r="Z12840">
        <v>7146002</v>
      </c>
      <c r="AA12840">
        <v>5784751</v>
      </c>
      <c r="AB12840">
        <v>6702554</v>
      </c>
      <c r="AC12840">
        <v>6806322</v>
      </c>
      <c r="AD12840">
        <v>7860526</v>
      </c>
      <c r="AE12840">
        <v>6939666</v>
      </c>
      <c r="AF12840">
        <v>7347472</v>
      </c>
      <c r="AG12840">
        <v>7182802</v>
      </c>
      <c r="AH12840">
        <v>6532625</v>
      </c>
      <c r="AI12840">
        <v>7039694</v>
      </c>
      <c r="AJ12840">
        <v>850962</v>
      </c>
      <c r="AK12840">
        <v>9467603</v>
      </c>
      <c r="AL12840">
        <v>9337437</v>
      </c>
      <c r="AM12840">
        <v>7126467</v>
      </c>
      <c r="AN12840">
        <v>2177782</v>
      </c>
      <c r="AO12840">
        <v>7977972</v>
      </c>
      <c r="AP12840">
        <v>578022</v>
      </c>
      <c r="AQ12840">
        <v>689143</v>
      </c>
      <c r="AR12840">
        <v>8183842</v>
      </c>
      <c r="AS12840">
        <v>1665141</v>
      </c>
      <c r="AT12840">
        <v>176376</v>
      </c>
      <c r="AU12840">
        <v>1385948</v>
      </c>
      <c r="AV12840">
        <v>4231864</v>
      </c>
      <c r="AW12840">
        <v>1516495</v>
      </c>
      <c r="AX12840">
        <v>8560133</v>
      </c>
      <c r="AY12840">
        <v>7493803</v>
      </c>
      <c r="AZ12840">
        <v>7308084</v>
      </c>
      <c r="BA12840">
        <v>510909</v>
      </c>
      <c r="BB12840">
        <v>6052714</v>
      </c>
      <c r="BC12840">
        <v>8461896</v>
      </c>
      <c r="BD12840">
        <v>5608817</v>
      </c>
      <c r="BE12840">
        <v>451992</v>
      </c>
      <c r="BF12840">
        <v>5213525</v>
      </c>
      <c r="BG12840">
        <v>6065355</v>
      </c>
      <c r="BH12840">
        <v>6040919</v>
      </c>
      <c r="BI12840">
        <v>7109312</v>
      </c>
      <c r="BJ12840">
        <v>8333348</v>
      </c>
      <c r="BK12840">
        <v>7204541</v>
      </c>
      <c r="BL12840">
        <v>5667713</v>
      </c>
    </row>
    <row r="12841" spans="1:64" x14ac:dyDescent="0.25">
      <c r="A12841" t="s">
        <v>13037</v>
      </c>
      <c r="B12841">
        <v>-2887369</v>
      </c>
      <c r="C12841">
        <v>-2887369</v>
      </c>
      <c r="D12841">
        <v>-2887369</v>
      </c>
      <c r="E12841">
        <v>-2887369</v>
      </c>
      <c r="F12841">
        <v>-2887369</v>
      </c>
      <c r="G12841">
        <v>-2108026</v>
      </c>
      <c r="H12841">
        <v>-2887369</v>
      </c>
      <c r="I12841">
        <v>-2887369</v>
      </c>
      <c r="J12841">
        <v>-2459172</v>
      </c>
      <c r="K12841">
        <v>-2504691</v>
      </c>
      <c r="L12841">
        <v>-2887369</v>
      </c>
      <c r="M12841">
        <v>-2510052</v>
      </c>
      <c r="N12841">
        <v>-2887369</v>
      </c>
      <c r="O12841">
        <v>-2055252</v>
      </c>
      <c r="P12841">
        <v>-2887369</v>
      </c>
      <c r="Q12841">
        <v>-2081208</v>
      </c>
      <c r="R12841">
        <v>-266056</v>
      </c>
      <c r="S12841">
        <v>-2887369</v>
      </c>
      <c r="T12841">
        <v>-6431533</v>
      </c>
      <c r="U12841">
        <v>-2887369</v>
      </c>
      <c r="V12841">
        <v>-2887369</v>
      </c>
      <c r="W12841">
        <v>-2887369</v>
      </c>
      <c r="X12841">
        <v>1671992</v>
      </c>
      <c r="Y12841">
        <v>-4284317</v>
      </c>
      <c r="Z12841">
        <v>-296693</v>
      </c>
      <c r="AA12841">
        <v>-176557</v>
      </c>
      <c r="AB12841">
        <v>-1101791</v>
      </c>
      <c r="AC12841">
        <v>-2887369</v>
      </c>
      <c r="AD12841">
        <v>-1049883</v>
      </c>
      <c r="AE12841">
        <v>-1411529</v>
      </c>
      <c r="AF12841">
        <v>-1737321</v>
      </c>
      <c r="AG12841">
        <v>-2887369</v>
      </c>
      <c r="AH12841">
        <v>-1099743</v>
      </c>
      <c r="AI12841">
        <v>5876566</v>
      </c>
      <c r="AJ12841">
        <v>1668818</v>
      </c>
      <c r="AK12841">
        <v>-2887369</v>
      </c>
      <c r="AL12841">
        <v>-2887369</v>
      </c>
      <c r="AM12841">
        <v>-2887369</v>
      </c>
      <c r="AN12841">
        <v>-2887369</v>
      </c>
      <c r="AO12841">
        <v>-2887369</v>
      </c>
      <c r="AP12841">
        <v>-9561625</v>
      </c>
      <c r="AQ12841">
        <v>-2887369</v>
      </c>
      <c r="AR12841">
        <v>-1654323</v>
      </c>
      <c r="AS12841">
        <v>-2887369</v>
      </c>
      <c r="AT12841">
        <v>-2887369</v>
      </c>
      <c r="AU12841">
        <v>-2887369</v>
      </c>
      <c r="AV12841">
        <v>-102522</v>
      </c>
      <c r="AW12841">
        <v>-1032985</v>
      </c>
      <c r="AX12841">
        <v>-2110223</v>
      </c>
      <c r="AY12841">
        <v>-1607968</v>
      </c>
      <c r="AZ12841">
        <v>-2887369</v>
      </c>
      <c r="BA12841">
        <v>-1455586</v>
      </c>
      <c r="BB12841">
        <v>-1156934</v>
      </c>
      <c r="BC12841">
        <v>-2887369</v>
      </c>
      <c r="BD12841">
        <v>-1525515</v>
      </c>
      <c r="BE12841">
        <v>-1725868</v>
      </c>
      <c r="BF12841">
        <v>-2887369</v>
      </c>
      <c r="BG12841">
        <v>-2887369</v>
      </c>
      <c r="BH12841">
        <v>-2887369</v>
      </c>
      <c r="BI12841">
        <v>-2887369</v>
      </c>
      <c r="BJ12841">
        <v>-1494061</v>
      </c>
      <c r="BK12841">
        <v>-2887369</v>
      </c>
      <c r="BL12841">
        <v>-2379788</v>
      </c>
    </row>
    <row r="12842" spans="1:64" x14ac:dyDescent="0.25">
      <c r="A12842" t="s">
        <v>13038</v>
      </c>
      <c r="B12842">
        <v>-2887369</v>
      </c>
      <c r="C12842">
        <v>-2887369</v>
      </c>
      <c r="D12842">
        <v>3150764</v>
      </c>
      <c r="E12842">
        <v>9449639</v>
      </c>
      <c r="F12842">
        <v>-8108649</v>
      </c>
      <c r="G12842">
        <v>-1971363</v>
      </c>
      <c r="H12842">
        <v>-244046</v>
      </c>
      <c r="I12842">
        <v>-1403718</v>
      </c>
      <c r="J12842">
        <v>-2887369</v>
      </c>
      <c r="K12842">
        <v>-2474308</v>
      </c>
      <c r="L12842">
        <v>2313393</v>
      </c>
      <c r="M12842">
        <v>1940573</v>
      </c>
      <c r="N12842">
        <v>1450912</v>
      </c>
      <c r="O12842">
        <v>-2887369</v>
      </c>
      <c r="P12842">
        <v>-5314147</v>
      </c>
      <c r="Q12842">
        <v>1522653</v>
      </c>
      <c r="R12842">
        <v>-1795562</v>
      </c>
      <c r="S12842">
        <v>1187732</v>
      </c>
      <c r="T12842">
        <v>-2119192</v>
      </c>
      <c r="U12842">
        <v>-2887369</v>
      </c>
      <c r="V12842">
        <v>-2019576</v>
      </c>
      <c r="W12842">
        <v>1221332</v>
      </c>
      <c r="X12842">
        <v>-188088</v>
      </c>
      <c r="Y12842">
        <v>-2887369</v>
      </c>
      <c r="Z12842">
        <v>-1755869</v>
      </c>
      <c r="AA12842">
        <v>-2887369</v>
      </c>
      <c r="AB12842">
        <v>-1179412</v>
      </c>
      <c r="AC12842">
        <v>3568859</v>
      </c>
      <c r="AD12842">
        <v>8931886</v>
      </c>
      <c r="AE12842">
        <v>2556301</v>
      </c>
      <c r="AF12842">
        <v>-1084203</v>
      </c>
      <c r="AG12842">
        <v>4909142</v>
      </c>
      <c r="AH12842">
        <v>3498507</v>
      </c>
      <c r="AI12842">
        <v>4124903</v>
      </c>
      <c r="AJ12842">
        <v>3456838</v>
      </c>
      <c r="AK12842">
        <v>-2887369</v>
      </c>
      <c r="AL12842">
        <v>-2887369</v>
      </c>
      <c r="AM12842">
        <v>-2887369</v>
      </c>
      <c r="AN12842">
        <v>-2887369</v>
      </c>
      <c r="AO12842">
        <v>-2887369</v>
      </c>
      <c r="AP12842">
        <v>-2887369</v>
      </c>
      <c r="AQ12842">
        <v>-2887369</v>
      </c>
      <c r="AR12842">
        <v>-2887369</v>
      </c>
      <c r="AS12842">
        <v>-2887369</v>
      </c>
      <c r="AT12842">
        <v>-2887369</v>
      </c>
      <c r="AU12842">
        <v>-2887369</v>
      </c>
      <c r="AV12842">
        <v>-2887369</v>
      </c>
      <c r="AW12842">
        <v>-1952182</v>
      </c>
      <c r="AX12842">
        <v>-2887369</v>
      </c>
      <c r="AY12842">
        <v>-2887369</v>
      </c>
      <c r="AZ12842">
        <v>-2887369</v>
      </c>
      <c r="BA12842">
        <v>-2887369</v>
      </c>
      <c r="BB12842">
        <v>-2887369</v>
      </c>
      <c r="BC12842">
        <v>-2887369</v>
      </c>
      <c r="BD12842">
        <v>-2887369</v>
      </c>
      <c r="BE12842">
        <v>-2409878</v>
      </c>
      <c r="BF12842">
        <v>-2887369</v>
      </c>
      <c r="BG12842">
        <v>-2887369</v>
      </c>
      <c r="BH12842">
        <v>-2887369</v>
      </c>
      <c r="BI12842">
        <v>-2887369</v>
      </c>
      <c r="BJ12842">
        <v>-2887369</v>
      </c>
      <c r="BK12842">
        <v>-2887369</v>
      </c>
      <c r="BL12842">
        <v>-1918822</v>
      </c>
    </row>
    <row r="12843" spans="1:64" x14ac:dyDescent="0.25">
      <c r="A12843" t="s">
        <v>13039</v>
      </c>
      <c r="B12843">
        <v>-2887369</v>
      </c>
      <c r="C12843">
        <v>-2887369</v>
      </c>
      <c r="D12843">
        <v>-2887369</v>
      </c>
      <c r="E12843">
        <v>-2887369</v>
      </c>
      <c r="F12843">
        <v>-2887369</v>
      </c>
      <c r="G12843">
        <v>-2374343</v>
      </c>
      <c r="H12843">
        <v>-194749</v>
      </c>
      <c r="I12843">
        <v>-2559712</v>
      </c>
      <c r="J12843">
        <v>-2887369</v>
      </c>
      <c r="K12843">
        <v>-1915788</v>
      </c>
      <c r="L12843">
        <v>-2887369</v>
      </c>
      <c r="M12843">
        <v>-6862936</v>
      </c>
      <c r="N12843">
        <v>-14696</v>
      </c>
      <c r="O12843">
        <v>-6547871</v>
      </c>
      <c r="P12843">
        <v>-2887369</v>
      </c>
      <c r="Q12843">
        <v>-1986955</v>
      </c>
      <c r="R12843">
        <v>-1481843</v>
      </c>
      <c r="S12843">
        <v>-2887369</v>
      </c>
      <c r="T12843">
        <v>-2142864</v>
      </c>
      <c r="U12843">
        <v>-1667762</v>
      </c>
      <c r="V12843">
        <v>-2887369</v>
      </c>
      <c r="W12843">
        <v>-2108874</v>
      </c>
      <c r="X12843">
        <v>-3109054</v>
      </c>
      <c r="Y12843">
        <v>-2174986</v>
      </c>
      <c r="Z12843">
        <v>-1587729</v>
      </c>
      <c r="AA12843">
        <v>5720044</v>
      </c>
      <c r="AB12843">
        <v>-1826878</v>
      </c>
      <c r="AC12843">
        <v>-1063176</v>
      </c>
      <c r="AD12843">
        <v>-1458138</v>
      </c>
      <c r="AE12843">
        <v>-9827799</v>
      </c>
      <c r="AF12843">
        <v>-2606439</v>
      </c>
      <c r="AG12843">
        <v>-226055</v>
      </c>
      <c r="AH12843">
        <v>-8225829</v>
      </c>
      <c r="AI12843">
        <v>-1726977</v>
      </c>
      <c r="AJ12843">
        <v>-2233174</v>
      </c>
      <c r="AK12843">
        <v>-2037754</v>
      </c>
      <c r="AL12843">
        <v>-2887369</v>
      </c>
      <c r="AM12843">
        <v>-2887369</v>
      </c>
      <c r="AN12843">
        <v>-6973415</v>
      </c>
      <c r="AO12843">
        <v>-6367255</v>
      </c>
      <c r="AP12843">
        <v>7038381</v>
      </c>
      <c r="AQ12843">
        <v>-2887369</v>
      </c>
      <c r="AR12843">
        <v>-2887369</v>
      </c>
      <c r="AS12843">
        <v>-7401589</v>
      </c>
      <c r="AT12843">
        <v>-8788638</v>
      </c>
      <c r="AU12843">
        <v>7685056</v>
      </c>
      <c r="AV12843">
        <v>7010105</v>
      </c>
      <c r="AW12843">
        <v>3650764</v>
      </c>
      <c r="AX12843">
        <v>-2887369</v>
      </c>
      <c r="AY12843">
        <v>-2887369</v>
      </c>
      <c r="AZ12843">
        <v>-2227639</v>
      </c>
      <c r="BA12843">
        <v>-8513517</v>
      </c>
      <c r="BB12843">
        <v>8326105</v>
      </c>
      <c r="BC12843">
        <v>2345521</v>
      </c>
      <c r="BD12843">
        <v>-203849</v>
      </c>
      <c r="BE12843">
        <v>-4445524</v>
      </c>
      <c r="BF12843">
        <v>-2887369</v>
      </c>
      <c r="BG12843">
        <v>6995589</v>
      </c>
      <c r="BH12843">
        <v>-1271782</v>
      </c>
      <c r="BI12843">
        <v>2464723</v>
      </c>
      <c r="BJ12843">
        <v>3198577</v>
      </c>
      <c r="BK12843">
        <v>288483</v>
      </c>
      <c r="BL12843">
        <v>-1125586</v>
      </c>
    </row>
    <row r="12844" spans="1:64" x14ac:dyDescent="0.25">
      <c r="A12844" t="s">
        <v>13040</v>
      </c>
      <c r="B12844">
        <v>-1381682</v>
      </c>
      <c r="C12844">
        <v>-2887369</v>
      </c>
      <c r="D12844">
        <v>-2887369</v>
      </c>
      <c r="E12844">
        <v>-2887369</v>
      </c>
      <c r="F12844">
        <v>-2887369</v>
      </c>
      <c r="G12844">
        <v>-2887369</v>
      </c>
      <c r="H12844">
        <v>3112733</v>
      </c>
      <c r="I12844">
        <v>-1926735</v>
      </c>
      <c r="J12844">
        <v>-1343793</v>
      </c>
      <c r="K12844">
        <v>-2176229</v>
      </c>
      <c r="L12844">
        <v>3734165</v>
      </c>
      <c r="M12844">
        <v>-1473254</v>
      </c>
      <c r="N12844">
        <v>-1207634</v>
      </c>
      <c r="O12844">
        <v>-2887369</v>
      </c>
      <c r="P12844">
        <v>-2887369</v>
      </c>
      <c r="Q12844">
        <v>6911137</v>
      </c>
      <c r="R12844">
        <v>8130951</v>
      </c>
      <c r="S12844">
        <v>-4252298</v>
      </c>
      <c r="T12844">
        <v>-9194495</v>
      </c>
      <c r="U12844">
        <v>-2195004</v>
      </c>
      <c r="V12844">
        <v>-5135015</v>
      </c>
      <c r="W12844">
        <v>1901442</v>
      </c>
      <c r="X12844">
        <v>4809374</v>
      </c>
      <c r="Y12844">
        <v>-7972317</v>
      </c>
      <c r="Z12844">
        <v>-1268346</v>
      </c>
      <c r="AA12844">
        <v>-3323118</v>
      </c>
      <c r="AB12844">
        <v>-4551998</v>
      </c>
      <c r="AC12844">
        <v>-1769942</v>
      </c>
      <c r="AD12844">
        <v>-9345708</v>
      </c>
      <c r="AE12844">
        <v>-1011196</v>
      </c>
      <c r="AF12844">
        <v>-2361966</v>
      </c>
      <c r="AG12844">
        <v>3784147</v>
      </c>
      <c r="AH12844">
        <v>-848297</v>
      </c>
      <c r="AI12844">
        <v>6307836</v>
      </c>
      <c r="AJ12844">
        <v>-1631345</v>
      </c>
      <c r="AK12844">
        <v>-1145388</v>
      </c>
      <c r="AL12844">
        <v>1604926</v>
      </c>
      <c r="AM12844">
        <v>-2887369</v>
      </c>
      <c r="AN12844">
        <v>-2887369</v>
      </c>
      <c r="AO12844">
        <v>-2887369</v>
      </c>
      <c r="AP12844">
        <v>-2887369</v>
      </c>
      <c r="AQ12844">
        <v>-373942</v>
      </c>
      <c r="AR12844">
        <v>-1594589</v>
      </c>
      <c r="AS12844">
        <v>203826</v>
      </c>
      <c r="AT12844">
        <v>1678859</v>
      </c>
      <c r="AU12844">
        <v>196063</v>
      </c>
      <c r="AV12844">
        <v>312371</v>
      </c>
      <c r="AW12844">
        <v>3218322</v>
      </c>
      <c r="AX12844">
        <v>-2887369</v>
      </c>
      <c r="AY12844">
        <v>-2887369</v>
      </c>
      <c r="AZ12844">
        <v>-1471282</v>
      </c>
      <c r="BA12844">
        <v>-2363707</v>
      </c>
      <c r="BB12844">
        <v>-8656839</v>
      </c>
      <c r="BC12844">
        <v>-1819949</v>
      </c>
      <c r="BD12844">
        <v>-1314751</v>
      </c>
      <c r="BE12844">
        <v>-1233431</v>
      </c>
      <c r="BF12844">
        <v>789135</v>
      </c>
      <c r="BG12844">
        <v>1174138</v>
      </c>
      <c r="BH12844">
        <v>-2887369</v>
      </c>
      <c r="BI12844">
        <v>-2887369</v>
      </c>
      <c r="BJ12844">
        <v>-2887369</v>
      </c>
      <c r="BK12844">
        <v>-223937</v>
      </c>
      <c r="BL12844">
        <v>-2887369</v>
      </c>
    </row>
    <row r="12845" spans="1:64" x14ac:dyDescent="0.25">
      <c r="A12845" t="s">
        <v>13041</v>
      </c>
      <c r="B12845">
        <v>9263575</v>
      </c>
      <c r="C12845">
        <v>9521469</v>
      </c>
      <c r="D12845">
        <v>8958944</v>
      </c>
      <c r="E12845">
        <v>8795649</v>
      </c>
      <c r="F12845">
        <v>9444983</v>
      </c>
      <c r="G12845">
        <v>9077594</v>
      </c>
      <c r="H12845">
        <v>9097828</v>
      </c>
      <c r="I12845">
        <v>894286</v>
      </c>
      <c r="J12845">
        <v>8947925</v>
      </c>
      <c r="K12845">
        <v>8820277</v>
      </c>
      <c r="L12845">
        <v>8431162</v>
      </c>
      <c r="M12845">
        <v>8296188</v>
      </c>
      <c r="N12845">
        <v>8169708</v>
      </c>
      <c r="O12845">
        <v>8723038</v>
      </c>
      <c r="P12845">
        <v>8532685</v>
      </c>
      <c r="Q12845">
        <v>6205875</v>
      </c>
      <c r="R12845">
        <v>8326359</v>
      </c>
      <c r="S12845">
        <v>846244</v>
      </c>
      <c r="T12845">
        <v>766251</v>
      </c>
      <c r="U12845">
        <v>7719927</v>
      </c>
      <c r="V12845">
        <v>8412031</v>
      </c>
      <c r="W12845">
        <v>9077779</v>
      </c>
      <c r="X12845">
        <v>6844448</v>
      </c>
      <c r="Y12845">
        <v>7180954</v>
      </c>
      <c r="Z12845">
        <v>561489</v>
      </c>
      <c r="AA12845">
        <v>7229895</v>
      </c>
      <c r="AB12845">
        <v>6090123</v>
      </c>
      <c r="AC12845">
        <v>4592437</v>
      </c>
      <c r="AD12845">
        <v>6997382</v>
      </c>
      <c r="AE12845">
        <v>7078797</v>
      </c>
      <c r="AF12845">
        <v>5238736</v>
      </c>
      <c r="AG12845">
        <v>6115749</v>
      </c>
      <c r="AH12845">
        <v>6527004</v>
      </c>
      <c r="AI12845">
        <v>5606581</v>
      </c>
      <c r="AJ12845">
        <v>6212717</v>
      </c>
      <c r="AK12845">
        <v>8365688</v>
      </c>
      <c r="AL12845">
        <v>8104229</v>
      </c>
      <c r="AM12845">
        <v>7521989</v>
      </c>
      <c r="AN12845">
        <v>568482</v>
      </c>
      <c r="AO12845">
        <v>7412451</v>
      </c>
      <c r="AP12845">
        <v>7276539</v>
      </c>
      <c r="AQ12845">
        <v>7243719</v>
      </c>
      <c r="AR12845">
        <v>5524732</v>
      </c>
      <c r="AS12845">
        <v>1042553</v>
      </c>
      <c r="AT12845">
        <v>9661763</v>
      </c>
      <c r="AU12845">
        <v>9334245</v>
      </c>
      <c r="AV12845">
        <v>6028941</v>
      </c>
      <c r="AW12845">
        <v>-5475302</v>
      </c>
      <c r="AX12845">
        <v>7718287</v>
      </c>
      <c r="AY12845">
        <v>7967365</v>
      </c>
      <c r="AZ12845">
        <v>6982242</v>
      </c>
      <c r="BA12845">
        <v>6088088</v>
      </c>
      <c r="BB12845">
        <v>7436612</v>
      </c>
      <c r="BC12845">
        <v>6453955</v>
      </c>
      <c r="BD12845">
        <v>5655189</v>
      </c>
      <c r="BE12845">
        <v>5965395</v>
      </c>
      <c r="BF12845">
        <v>3883219</v>
      </c>
      <c r="BG12845">
        <v>5437252</v>
      </c>
      <c r="BH12845">
        <v>4797465</v>
      </c>
      <c r="BI12845">
        <v>5777626</v>
      </c>
      <c r="BJ12845">
        <v>555522</v>
      </c>
      <c r="BK12845">
        <v>6864971</v>
      </c>
      <c r="BL12845">
        <v>5593013</v>
      </c>
    </row>
    <row r="12846" spans="1:64" x14ac:dyDescent="0.25">
      <c r="A12846" t="s">
        <v>13042</v>
      </c>
      <c r="B12846">
        <v>-2887369</v>
      </c>
      <c r="C12846">
        <v>-2887369</v>
      </c>
      <c r="D12846">
        <v>-2887369</v>
      </c>
      <c r="E12846">
        <v>-2887369</v>
      </c>
      <c r="F12846">
        <v>-2887369</v>
      </c>
      <c r="G12846">
        <v>-2887369</v>
      </c>
      <c r="H12846">
        <v>-2887369</v>
      </c>
      <c r="I12846">
        <v>-2887369</v>
      </c>
      <c r="J12846">
        <v>-2377274</v>
      </c>
      <c r="K12846">
        <v>-2887369</v>
      </c>
      <c r="L12846">
        <v>-2077885</v>
      </c>
      <c r="M12846">
        <v>-7242655</v>
      </c>
      <c r="N12846">
        <v>-1392695</v>
      </c>
      <c r="O12846">
        <v>-1422876</v>
      </c>
      <c r="P12846">
        <v>-1390928</v>
      </c>
      <c r="Q12846">
        <v>275382</v>
      </c>
      <c r="R12846">
        <v>-1073312</v>
      </c>
      <c r="S12846">
        <v>2697744</v>
      </c>
      <c r="T12846">
        <v>1029723</v>
      </c>
      <c r="U12846">
        <v>-2887369</v>
      </c>
      <c r="V12846">
        <v>-1347376</v>
      </c>
      <c r="W12846">
        <v>-9964313</v>
      </c>
      <c r="X12846">
        <v>3582188</v>
      </c>
      <c r="Y12846">
        <v>2831138</v>
      </c>
      <c r="Z12846">
        <v>1264876</v>
      </c>
      <c r="AA12846">
        <v>-2887369</v>
      </c>
      <c r="AB12846">
        <v>8468896</v>
      </c>
      <c r="AC12846">
        <v>-1024463</v>
      </c>
      <c r="AD12846">
        <v>-2211062</v>
      </c>
      <c r="AE12846">
        <v>219577</v>
      </c>
      <c r="AF12846">
        <v>-1979558</v>
      </c>
      <c r="AG12846">
        <v>-113106</v>
      </c>
      <c r="AH12846">
        <v>6144194</v>
      </c>
      <c r="AI12846">
        <v>1165373</v>
      </c>
      <c r="AJ12846">
        <v>1523288</v>
      </c>
      <c r="AK12846">
        <v>9590125</v>
      </c>
      <c r="AL12846">
        <v>-7827688</v>
      </c>
      <c r="AM12846">
        <v>-1690903</v>
      </c>
      <c r="AN12846">
        <v>-2887369</v>
      </c>
      <c r="AO12846">
        <v>121612</v>
      </c>
      <c r="AP12846">
        <v>-1737674</v>
      </c>
      <c r="AQ12846">
        <v>304969</v>
      </c>
      <c r="AR12846">
        <v>2936737</v>
      </c>
      <c r="AS12846">
        <v>467236</v>
      </c>
      <c r="AT12846">
        <v>-3912219</v>
      </c>
      <c r="AU12846">
        <v>-3425817</v>
      </c>
      <c r="AV12846">
        <v>1265972</v>
      </c>
      <c r="AW12846">
        <v>2596696</v>
      </c>
      <c r="AX12846">
        <v>1373924</v>
      </c>
      <c r="AY12846">
        <v>-4525273</v>
      </c>
      <c r="AZ12846">
        <v>-1708325</v>
      </c>
      <c r="BA12846">
        <v>-4460273</v>
      </c>
      <c r="BB12846">
        <v>-1153453</v>
      </c>
      <c r="BC12846">
        <v>1024067</v>
      </c>
      <c r="BD12846">
        <v>5496124</v>
      </c>
      <c r="BE12846">
        <v>-6220678</v>
      </c>
      <c r="BF12846">
        <v>2976362</v>
      </c>
      <c r="BG12846">
        <v>3078334</v>
      </c>
      <c r="BH12846">
        <v>2267208</v>
      </c>
      <c r="BI12846">
        <v>-3974141</v>
      </c>
      <c r="BJ12846">
        <v>1710856</v>
      </c>
      <c r="BK12846">
        <v>-1328141</v>
      </c>
      <c r="BL12846">
        <v>-2412048</v>
      </c>
    </row>
    <row r="12847" spans="1:64" x14ac:dyDescent="0.25">
      <c r="A12847" t="s">
        <v>13043</v>
      </c>
      <c r="B12847">
        <v>-2887369</v>
      </c>
      <c r="C12847">
        <v>-2887369</v>
      </c>
      <c r="D12847">
        <v>-2887369</v>
      </c>
      <c r="E12847">
        <v>-1944073</v>
      </c>
      <c r="F12847">
        <v>-7306634</v>
      </c>
      <c r="G12847">
        <v>5645607</v>
      </c>
      <c r="H12847">
        <v>6003429</v>
      </c>
      <c r="I12847">
        <v>5105222</v>
      </c>
      <c r="J12847">
        <v>6228402</v>
      </c>
      <c r="K12847">
        <v>6229941</v>
      </c>
      <c r="L12847">
        <v>6110973</v>
      </c>
      <c r="M12847">
        <v>5249572</v>
      </c>
      <c r="N12847">
        <v>5140049</v>
      </c>
      <c r="O12847">
        <v>5372023</v>
      </c>
      <c r="P12847">
        <v>5593102</v>
      </c>
      <c r="Q12847">
        <v>5532181</v>
      </c>
      <c r="R12847">
        <v>5778322</v>
      </c>
      <c r="S12847">
        <v>4925073</v>
      </c>
      <c r="T12847">
        <v>508601</v>
      </c>
      <c r="U12847">
        <v>4764451</v>
      </c>
      <c r="V12847">
        <v>4323421</v>
      </c>
      <c r="W12847">
        <v>5496673</v>
      </c>
      <c r="X12847">
        <v>434824</v>
      </c>
      <c r="Y12847">
        <v>3802709</v>
      </c>
      <c r="Z12847">
        <v>3957921</v>
      </c>
      <c r="AA12847">
        <v>5800939</v>
      </c>
      <c r="AB12847">
        <v>4509547</v>
      </c>
      <c r="AC12847">
        <v>5667275</v>
      </c>
      <c r="AD12847">
        <v>4977522</v>
      </c>
      <c r="AE12847">
        <v>4822765</v>
      </c>
      <c r="AF12847">
        <v>5527557</v>
      </c>
      <c r="AG12847">
        <v>4121535</v>
      </c>
      <c r="AH12847">
        <v>4918395</v>
      </c>
      <c r="AI12847">
        <v>3840672</v>
      </c>
      <c r="AJ12847">
        <v>5114963</v>
      </c>
      <c r="AK12847">
        <v>4752751</v>
      </c>
      <c r="AL12847">
        <v>477099</v>
      </c>
      <c r="AM12847">
        <v>4038214</v>
      </c>
      <c r="AN12847">
        <v>4801658</v>
      </c>
      <c r="AO12847">
        <v>3655681</v>
      </c>
      <c r="AP12847">
        <v>4677226</v>
      </c>
      <c r="AQ12847">
        <v>440307</v>
      </c>
      <c r="AR12847">
        <v>4372471</v>
      </c>
      <c r="AS12847">
        <v>4799952</v>
      </c>
      <c r="AT12847">
        <v>3890808</v>
      </c>
      <c r="AU12847">
        <v>4659124</v>
      </c>
      <c r="AV12847">
        <v>3812756</v>
      </c>
      <c r="AW12847">
        <v>3667946</v>
      </c>
      <c r="AX12847">
        <v>5677955</v>
      </c>
      <c r="AY12847">
        <v>5775041</v>
      </c>
      <c r="AZ12847">
        <v>3024568</v>
      </c>
      <c r="BA12847">
        <v>5566783</v>
      </c>
      <c r="BB12847">
        <v>493435</v>
      </c>
      <c r="BC12847">
        <v>3766859</v>
      </c>
      <c r="BD12847">
        <v>5528783</v>
      </c>
      <c r="BE12847">
        <v>5073561</v>
      </c>
      <c r="BF12847">
        <v>5157302</v>
      </c>
      <c r="BG12847">
        <v>4482916</v>
      </c>
      <c r="BH12847">
        <v>4543318</v>
      </c>
      <c r="BI12847">
        <v>4133705</v>
      </c>
      <c r="BJ12847">
        <v>5129983</v>
      </c>
      <c r="BK12847">
        <v>5003231</v>
      </c>
      <c r="BL12847">
        <v>5632995</v>
      </c>
    </row>
    <row r="12848" spans="1:64" x14ac:dyDescent="0.25">
      <c r="A12848" t="s">
        <v>13044</v>
      </c>
      <c r="B12848">
        <v>-2887369</v>
      </c>
      <c r="C12848">
        <v>-2887369</v>
      </c>
      <c r="D12848">
        <v>-2887369</v>
      </c>
      <c r="E12848">
        <v>-2887369</v>
      </c>
      <c r="F12848">
        <v>-2887369</v>
      </c>
      <c r="G12848">
        <v>-2887369</v>
      </c>
      <c r="H12848">
        <v>-2887369</v>
      </c>
      <c r="I12848">
        <v>5510302</v>
      </c>
      <c r="J12848">
        <v>-2887369</v>
      </c>
      <c r="K12848">
        <v>-2887369</v>
      </c>
      <c r="L12848">
        <v>-2887369</v>
      </c>
      <c r="M12848">
        <v>-2887369</v>
      </c>
      <c r="N12848">
        <v>-2099431</v>
      </c>
      <c r="O12848">
        <v>-2887369</v>
      </c>
      <c r="P12848">
        <v>-2887369</v>
      </c>
      <c r="Q12848">
        <v>-2887369</v>
      </c>
      <c r="R12848">
        <v>-2887369</v>
      </c>
      <c r="S12848">
        <v>-2887369</v>
      </c>
      <c r="T12848">
        <v>-9528547</v>
      </c>
      <c r="U12848">
        <v>-2887369</v>
      </c>
      <c r="V12848">
        <v>-6795996</v>
      </c>
      <c r="W12848">
        <v>1641669</v>
      </c>
      <c r="X12848">
        <v>1532708</v>
      </c>
      <c r="Y12848">
        <v>-6405586</v>
      </c>
      <c r="Z12848">
        <v>-9357096</v>
      </c>
      <c r="AA12848">
        <v>2091868</v>
      </c>
      <c r="AB12848">
        <v>1198695</v>
      </c>
      <c r="AC12848">
        <v>-2887369</v>
      </c>
      <c r="AD12848">
        <v>-4135911</v>
      </c>
      <c r="AE12848">
        <v>3168019</v>
      </c>
      <c r="AF12848">
        <v>-8605573</v>
      </c>
      <c r="AG12848">
        <v>9262802</v>
      </c>
      <c r="AH12848">
        <v>2631094</v>
      </c>
      <c r="AI12848">
        <v>2402929</v>
      </c>
      <c r="AJ12848">
        <v>2211268</v>
      </c>
      <c r="AK12848">
        <v>-2887369</v>
      </c>
      <c r="AL12848">
        <v>1285193</v>
      </c>
      <c r="AM12848">
        <v>-2887369</v>
      </c>
      <c r="AN12848">
        <v>-2887369</v>
      </c>
      <c r="AO12848">
        <v>-2887369</v>
      </c>
      <c r="AP12848">
        <v>-7985312</v>
      </c>
      <c r="AQ12848">
        <v>1175334</v>
      </c>
      <c r="AR12848">
        <v>8546982</v>
      </c>
      <c r="AS12848">
        <v>-2887369</v>
      </c>
      <c r="AT12848">
        <v>-2887369</v>
      </c>
      <c r="AU12848">
        <v>-2887369</v>
      </c>
      <c r="AV12848">
        <v>282778</v>
      </c>
      <c r="AW12848">
        <v>2469087</v>
      </c>
      <c r="AX12848">
        <v>-2887369</v>
      </c>
      <c r="AY12848">
        <v>-2887369</v>
      </c>
      <c r="AZ12848">
        <v>-2887369</v>
      </c>
      <c r="BA12848">
        <v>-1547348</v>
      </c>
      <c r="BB12848">
        <v>-6365907</v>
      </c>
      <c r="BC12848">
        <v>-2887369</v>
      </c>
      <c r="BD12848">
        <v>-2887369</v>
      </c>
      <c r="BE12848">
        <v>-2887369</v>
      </c>
      <c r="BF12848">
        <v>-2887369</v>
      </c>
      <c r="BG12848">
        <v>-2887369</v>
      </c>
      <c r="BH12848">
        <v>-2887369</v>
      </c>
      <c r="BI12848">
        <v>-2887369</v>
      </c>
      <c r="BJ12848">
        <v>-2887369</v>
      </c>
      <c r="BK12848">
        <v>-177509</v>
      </c>
      <c r="BL12848">
        <v>-1900036</v>
      </c>
    </row>
    <row r="12849" spans="1:64" x14ac:dyDescent="0.25">
      <c r="A12849" t="s">
        <v>13045</v>
      </c>
      <c r="B12849">
        <v>2404276</v>
      </c>
      <c r="C12849">
        <v>238575</v>
      </c>
      <c r="D12849">
        <v>3034364</v>
      </c>
      <c r="E12849">
        <v>-2011166</v>
      </c>
      <c r="F12849">
        <v>1202311</v>
      </c>
      <c r="G12849">
        <v>1346115</v>
      </c>
      <c r="H12849">
        <v>1591219</v>
      </c>
      <c r="I12849">
        <v>9890042</v>
      </c>
      <c r="J12849">
        <v>238309</v>
      </c>
      <c r="K12849">
        <v>235104</v>
      </c>
      <c r="L12849">
        <v>1009921</v>
      </c>
      <c r="M12849">
        <v>2155519</v>
      </c>
      <c r="N12849">
        <v>5005599</v>
      </c>
      <c r="O12849">
        <v>7752198</v>
      </c>
      <c r="P12849">
        <v>-7077628</v>
      </c>
      <c r="Q12849">
        <v>-2887369</v>
      </c>
      <c r="R12849">
        <v>-9710794</v>
      </c>
      <c r="S12849">
        <v>7036526</v>
      </c>
      <c r="T12849">
        <v>2070625</v>
      </c>
      <c r="U12849">
        <v>-2887369</v>
      </c>
      <c r="V12849">
        <v>-2887369</v>
      </c>
      <c r="W12849">
        <v>-2300456</v>
      </c>
      <c r="X12849">
        <v>3538037</v>
      </c>
      <c r="Y12849">
        <v>1935373</v>
      </c>
      <c r="Z12849">
        <v>-2887369</v>
      </c>
      <c r="AA12849">
        <v>-2316628</v>
      </c>
      <c r="AB12849">
        <v>391804</v>
      </c>
      <c r="AC12849">
        <v>-2887369</v>
      </c>
      <c r="AD12849">
        <v>3844192</v>
      </c>
      <c r="AE12849">
        <v>1165637</v>
      </c>
      <c r="AF12849">
        <v>5993891</v>
      </c>
      <c r="AG12849">
        <v>4954345</v>
      </c>
      <c r="AH12849">
        <v>-9159941</v>
      </c>
      <c r="AI12849">
        <v>-1690908</v>
      </c>
      <c r="AJ12849">
        <v>2425453</v>
      </c>
      <c r="AK12849">
        <v>3150112</v>
      </c>
      <c r="AL12849">
        <v>3181638</v>
      </c>
      <c r="AM12849">
        <v>2812911</v>
      </c>
      <c r="AN12849">
        <v>-7597541</v>
      </c>
      <c r="AO12849">
        <v>-1553705</v>
      </c>
      <c r="AP12849">
        <v>1661288</v>
      </c>
      <c r="AQ12849">
        <v>2517882</v>
      </c>
      <c r="AR12849">
        <v>-2887369</v>
      </c>
      <c r="AS12849">
        <v>463708</v>
      </c>
      <c r="AT12849">
        <v>4725215</v>
      </c>
      <c r="AU12849">
        <v>4826079</v>
      </c>
      <c r="AV12849">
        <v>2099636</v>
      </c>
      <c r="AW12849">
        <v>2345174</v>
      </c>
      <c r="AX12849">
        <v>1052036</v>
      </c>
      <c r="AY12849">
        <v>3878824</v>
      </c>
      <c r="AZ12849">
        <v>2426628</v>
      </c>
      <c r="BA12849">
        <v>1526692</v>
      </c>
      <c r="BB12849">
        <v>1490322</v>
      </c>
      <c r="BC12849">
        <v>2036786</v>
      </c>
      <c r="BD12849">
        <v>1483879</v>
      </c>
      <c r="BE12849">
        <v>212691</v>
      </c>
      <c r="BF12849">
        <v>3354725</v>
      </c>
      <c r="BG12849">
        <v>1950482</v>
      </c>
      <c r="BH12849">
        <v>-2887369</v>
      </c>
      <c r="BI12849">
        <v>-2237514</v>
      </c>
      <c r="BJ12849">
        <v>-2887369</v>
      </c>
      <c r="BK12849">
        <v>1464449</v>
      </c>
      <c r="BL12849">
        <v>-4631825</v>
      </c>
    </row>
    <row r="12850" spans="1:64" x14ac:dyDescent="0.25">
      <c r="A12850" t="s">
        <v>13046</v>
      </c>
      <c r="B12850">
        <v>-107121</v>
      </c>
      <c r="C12850">
        <v>-2887369</v>
      </c>
      <c r="D12850">
        <v>-1340191</v>
      </c>
      <c r="E12850">
        <v>-2202023</v>
      </c>
      <c r="F12850">
        <v>-2480898</v>
      </c>
      <c r="G12850">
        <v>-2887369</v>
      </c>
      <c r="H12850">
        <v>-2887369</v>
      </c>
      <c r="I12850">
        <v>-2083224</v>
      </c>
      <c r="J12850">
        <v>-2061639</v>
      </c>
      <c r="K12850">
        <v>-1764354</v>
      </c>
      <c r="L12850">
        <v>-2887369</v>
      </c>
      <c r="M12850">
        <v>-2258609</v>
      </c>
      <c r="N12850">
        <v>-2887369</v>
      </c>
      <c r="O12850">
        <v>-2267433</v>
      </c>
      <c r="P12850">
        <v>-2887369</v>
      </c>
      <c r="Q12850">
        <v>-2887369</v>
      </c>
      <c r="R12850">
        <v>-2104391</v>
      </c>
      <c r="S12850">
        <v>-2887369</v>
      </c>
      <c r="T12850">
        <v>-1696307</v>
      </c>
      <c r="U12850">
        <v>-1106239</v>
      </c>
      <c r="V12850">
        <v>-7743342</v>
      </c>
      <c r="W12850">
        <v>-1501134</v>
      </c>
      <c r="X12850">
        <v>-1255148</v>
      </c>
      <c r="Y12850">
        <v>3550549</v>
      </c>
      <c r="Z12850">
        <v>2666991</v>
      </c>
      <c r="AA12850">
        <v>-2119907</v>
      </c>
      <c r="AB12850">
        <v>-8459756</v>
      </c>
      <c r="AC12850">
        <v>-1477317</v>
      </c>
      <c r="AD12850">
        <v>-2402769</v>
      </c>
      <c r="AE12850">
        <v>-7246293</v>
      </c>
      <c r="AF12850">
        <v>-1751309</v>
      </c>
      <c r="AG12850">
        <v>-6941982</v>
      </c>
      <c r="AH12850">
        <v>8098643</v>
      </c>
      <c r="AI12850">
        <v>6932024</v>
      </c>
      <c r="AJ12850">
        <v>-1469355</v>
      </c>
      <c r="AK12850">
        <v>3750781</v>
      </c>
      <c r="AL12850">
        <v>2517909</v>
      </c>
      <c r="AM12850">
        <v>3389914</v>
      </c>
      <c r="AN12850">
        <v>-7218438</v>
      </c>
      <c r="AO12850">
        <v>-8484943</v>
      </c>
      <c r="AP12850">
        <v>-1408423</v>
      </c>
      <c r="AQ12850">
        <v>-1541038</v>
      </c>
      <c r="AR12850">
        <v>-5048373</v>
      </c>
      <c r="AS12850">
        <v>1090341</v>
      </c>
      <c r="AT12850">
        <v>15399</v>
      </c>
      <c r="AU12850">
        <v>-2241837</v>
      </c>
      <c r="AV12850">
        <v>3685343</v>
      </c>
      <c r="AW12850">
        <v>2854711</v>
      </c>
      <c r="AX12850">
        <v>-2887369</v>
      </c>
      <c r="AY12850">
        <v>-2887369</v>
      </c>
      <c r="AZ12850">
        <v>-2887369</v>
      </c>
      <c r="BA12850">
        <v>-197873</v>
      </c>
      <c r="BB12850">
        <v>-1361792</v>
      </c>
      <c r="BC12850">
        <v>-1823824</v>
      </c>
      <c r="BD12850">
        <v>-2416534</v>
      </c>
      <c r="BE12850">
        <v>-2887369</v>
      </c>
      <c r="BF12850">
        <v>-1777393</v>
      </c>
      <c r="BG12850">
        <v>-1711968</v>
      </c>
      <c r="BH12850">
        <v>-2887369</v>
      </c>
      <c r="BI12850">
        <v>-1648153</v>
      </c>
      <c r="BJ12850">
        <v>-1197678</v>
      </c>
      <c r="BK12850">
        <v>-1463169</v>
      </c>
      <c r="BL12850">
        <v>-1935132</v>
      </c>
    </row>
    <row r="12851" spans="1:64" x14ac:dyDescent="0.25">
      <c r="A12851" t="s">
        <v>13047</v>
      </c>
      <c r="B12851">
        <v>-2887369</v>
      </c>
      <c r="C12851">
        <v>-2887369</v>
      </c>
      <c r="D12851">
        <v>-2887369</v>
      </c>
      <c r="E12851">
        <v>-2887369</v>
      </c>
      <c r="F12851">
        <v>-2887369</v>
      </c>
      <c r="G12851">
        <v>-2887369</v>
      </c>
      <c r="H12851">
        <v>-2887369</v>
      </c>
      <c r="I12851">
        <v>-2887369</v>
      </c>
      <c r="J12851">
        <v>-2887369</v>
      </c>
      <c r="K12851">
        <v>-2887369</v>
      </c>
      <c r="L12851">
        <v>-1309655</v>
      </c>
      <c r="M12851">
        <v>-2547518</v>
      </c>
      <c r="N12851">
        <v>-2887369</v>
      </c>
      <c r="O12851">
        <v>-2887369</v>
      </c>
      <c r="P12851">
        <v>-2887369</v>
      </c>
      <c r="Q12851">
        <v>-1889643</v>
      </c>
      <c r="R12851">
        <v>-2887369</v>
      </c>
      <c r="S12851">
        <v>2622564</v>
      </c>
      <c r="T12851">
        <v>7010574</v>
      </c>
      <c r="U12851">
        <v>3747008</v>
      </c>
      <c r="V12851">
        <v>-5715372</v>
      </c>
      <c r="W12851">
        <v>2306855</v>
      </c>
      <c r="X12851">
        <v>-3451081</v>
      </c>
      <c r="Y12851">
        <v>-2904954</v>
      </c>
      <c r="Z12851">
        <v>-1651055</v>
      </c>
      <c r="AA12851">
        <v>-2887369</v>
      </c>
      <c r="AB12851">
        <v>-6873667</v>
      </c>
      <c r="AC12851">
        <v>-2887369</v>
      </c>
      <c r="AD12851">
        <v>-2887369</v>
      </c>
      <c r="AE12851">
        <v>2066053</v>
      </c>
      <c r="AF12851">
        <v>-1155492</v>
      </c>
      <c r="AG12851">
        <v>5824511</v>
      </c>
      <c r="AH12851">
        <v>-2246204</v>
      </c>
      <c r="AI12851">
        <v>1813997</v>
      </c>
      <c r="AJ12851">
        <v>1718047</v>
      </c>
      <c r="AK12851">
        <v>1421402</v>
      </c>
      <c r="AL12851">
        <v>-2887369</v>
      </c>
      <c r="AM12851">
        <v>-2887369</v>
      </c>
      <c r="AN12851">
        <v>-2887369</v>
      </c>
      <c r="AO12851">
        <v>2007399</v>
      </c>
      <c r="AP12851">
        <v>5207146</v>
      </c>
      <c r="AQ12851">
        <v>2196183</v>
      </c>
      <c r="AR12851">
        <v>-2887369</v>
      </c>
      <c r="AS12851">
        <v>-1130291</v>
      </c>
      <c r="AT12851">
        <v>-2887369</v>
      </c>
      <c r="AU12851">
        <v>-2887369</v>
      </c>
      <c r="AV12851">
        <v>3758335</v>
      </c>
      <c r="AW12851">
        <v>-6555544</v>
      </c>
      <c r="AX12851">
        <v>-1940779</v>
      </c>
      <c r="AY12851">
        <v>-2887369</v>
      </c>
      <c r="AZ12851">
        <v>-2887369</v>
      </c>
      <c r="BA12851">
        <v>-2887369</v>
      </c>
      <c r="BB12851">
        <v>5261647</v>
      </c>
      <c r="BC12851">
        <v>2902022</v>
      </c>
      <c r="BD12851">
        <v>2905057</v>
      </c>
      <c r="BE12851">
        <v>1138081</v>
      </c>
      <c r="BF12851">
        <v>4186043</v>
      </c>
      <c r="BG12851">
        <v>2465185</v>
      </c>
      <c r="BH12851">
        <v>2448146</v>
      </c>
      <c r="BI12851">
        <v>7291174</v>
      </c>
      <c r="BJ12851">
        <v>6895858</v>
      </c>
      <c r="BK12851">
        <v>5410579</v>
      </c>
      <c r="BL12851">
        <v>5368086</v>
      </c>
    </row>
    <row r="12852" spans="1:64" x14ac:dyDescent="0.25">
      <c r="A12852" t="s">
        <v>13048</v>
      </c>
      <c r="B12852">
        <v>-2887369</v>
      </c>
      <c r="C12852">
        <v>-2887369</v>
      </c>
      <c r="D12852">
        <v>-2887369</v>
      </c>
      <c r="E12852">
        <v>-2887369</v>
      </c>
      <c r="F12852">
        <v>-2887369</v>
      </c>
      <c r="G12852">
        <v>-2887369</v>
      </c>
      <c r="H12852">
        <v>-2887369</v>
      </c>
      <c r="I12852">
        <v>-1142585</v>
      </c>
      <c r="J12852">
        <v>-515328</v>
      </c>
      <c r="K12852">
        <v>-1065277</v>
      </c>
      <c r="L12852">
        <v>-2887369</v>
      </c>
      <c r="M12852">
        <v>-2887369</v>
      </c>
      <c r="N12852">
        <v>-2887369</v>
      </c>
      <c r="O12852">
        <v>-875001</v>
      </c>
      <c r="P12852">
        <v>-2887369</v>
      </c>
      <c r="Q12852">
        <v>-4067529</v>
      </c>
      <c r="R12852">
        <v>-1486057</v>
      </c>
      <c r="S12852">
        <v>-5298124</v>
      </c>
      <c r="T12852">
        <v>5079613</v>
      </c>
      <c r="U12852">
        <v>-2887369</v>
      </c>
      <c r="V12852">
        <v>1764575</v>
      </c>
      <c r="W12852">
        <v>1230023</v>
      </c>
      <c r="X12852">
        <v>-1815844</v>
      </c>
      <c r="Y12852">
        <v>-1810201</v>
      </c>
      <c r="Z12852">
        <v>-596742</v>
      </c>
      <c r="AA12852">
        <v>-2887369</v>
      </c>
      <c r="AB12852">
        <v>-1602789</v>
      </c>
      <c r="AC12852">
        <v>-20965</v>
      </c>
      <c r="AD12852">
        <v>-1362981</v>
      </c>
      <c r="AE12852">
        <v>-2887369</v>
      </c>
      <c r="AF12852">
        <v>8778903</v>
      </c>
      <c r="AG12852">
        <v>-1147132</v>
      </c>
      <c r="AH12852">
        <v>2493418</v>
      </c>
      <c r="AI12852">
        <v>-2261309</v>
      </c>
      <c r="AJ12852">
        <v>-2073183</v>
      </c>
      <c r="AK12852">
        <v>-2887369</v>
      </c>
      <c r="AL12852">
        <v>-1033113</v>
      </c>
      <c r="AM12852">
        <v>-165033</v>
      </c>
      <c r="AN12852">
        <v>-2887369</v>
      </c>
      <c r="AO12852">
        <v>3507678</v>
      </c>
      <c r="AP12852">
        <v>7517182</v>
      </c>
      <c r="AQ12852">
        <v>-1938086</v>
      </c>
      <c r="AR12852">
        <v>1097874</v>
      </c>
      <c r="AS12852">
        <v>-2887369</v>
      </c>
      <c r="AT12852">
        <v>-6561092</v>
      </c>
      <c r="AU12852">
        <v>-8988491</v>
      </c>
      <c r="AV12852">
        <v>6140709</v>
      </c>
      <c r="AW12852">
        <v>2821349</v>
      </c>
      <c r="AX12852">
        <v>-2887369</v>
      </c>
      <c r="AY12852">
        <v>-22558</v>
      </c>
      <c r="AZ12852">
        <v>-2095268</v>
      </c>
      <c r="BA12852">
        <v>-2887369</v>
      </c>
      <c r="BB12852">
        <v>7687636</v>
      </c>
      <c r="BC12852">
        <v>4006933</v>
      </c>
      <c r="BD12852">
        <v>1390096</v>
      </c>
      <c r="BE12852">
        <v>-1679076</v>
      </c>
      <c r="BF12852">
        <v>1671882</v>
      </c>
      <c r="BG12852">
        <v>7177416</v>
      </c>
      <c r="BH12852">
        <v>425129</v>
      </c>
      <c r="BI12852">
        <v>9318511</v>
      </c>
      <c r="BJ12852">
        <v>9371625</v>
      </c>
      <c r="BK12852">
        <v>7902304</v>
      </c>
      <c r="BL12852">
        <v>5764628</v>
      </c>
    </row>
    <row r="12853" spans="1:64" x14ac:dyDescent="0.25">
      <c r="A12853" t="s">
        <v>13049</v>
      </c>
      <c r="B12853">
        <v>-2887369</v>
      </c>
      <c r="C12853">
        <v>-2887369</v>
      </c>
      <c r="D12853">
        <v>-1362686</v>
      </c>
      <c r="E12853">
        <v>-2887369</v>
      </c>
      <c r="F12853">
        <v>-2887369</v>
      </c>
      <c r="G12853">
        <v>-2887369</v>
      </c>
      <c r="H12853">
        <v>-2887369</v>
      </c>
      <c r="I12853">
        <v>-2887369</v>
      </c>
      <c r="J12853">
        <v>-2887369</v>
      </c>
      <c r="K12853">
        <v>-2887369</v>
      </c>
      <c r="L12853">
        <v>-2887369</v>
      </c>
      <c r="M12853">
        <v>-2887369</v>
      </c>
      <c r="N12853">
        <v>-2569141</v>
      </c>
      <c r="O12853">
        <v>-1765228</v>
      </c>
      <c r="P12853">
        <v>-2408772</v>
      </c>
      <c r="Q12853">
        <v>-1095469</v>
      </c>
      <c r="R12853">
        <v>-245198</v>
      </c>
      <c r="S12853">
        <v>-2887369</v>
      </c>
      <c r="T12853">
        <v>-1699624</v>
      </c>
      <c r="U12853">
        <v>-2887369</v>
      </c>
      <c r="V12853">
        <v>-2132642</v>
      </c>
      <c r="W12853">
        <v>-2109334</v>
      </c>
      <c r="X12853">
        <v>-1293296</v>
      </c>
      <c r="Y12853">
        <v>-6889793</v>
      </c>
      <c r="Z12853">
        <v>-6118978</v>
      </c>
      <c r="AA12853">
        <v>-1599624</v>
      </c>
      <c r="AB12853">
        <v>4296484</v>
      </c>
      <c r="AC12853">
        <v>-2247489</v>
      </c>
      <c r="AD12853">
        <v>-2055912</v>
      </c>
      <c r="AE12853">
        <v>-2447629</v>
      </c>
      <c r="AF12853">
        <v>-2605683</v>
      </c>
      <c r="AG12853">
        <v>161728</v>
      </c>
      <c r="AH12853">
        <v>1508567</v>
      </c>
      <c r="AI12853">
        <v>-2408997</v>
      </c>
      <c r="AJ12853">
        <v>-2603364</v>
      </c>
      <c r="AK12853">
        <v>-1711773</v>
      </c>
      <c r="AL12853">
        <v>-2887369</v>
      </c>
      <c r="AM12853">
        <v>-2887369</v>
      </c>
      <c r="AN12853">
        <v>-4700743</v>
      </c>
      <c r="AO12853">
        <v>8132455</v>
      </c>
      <c r="AP12853">
        <v>-936447</v>
      </c>
      <c r="AQ12853">
        <v>-5182851</v>
      </c>
      <c r="AR12853">
        <v>-8368362</v>
      </c>
      <c r="AS12853">
        <v>-126794</v>
      </c>
      <c r="AT12853">
        <v>-1236657</v>
      </c>
      <c r="AU12853">
        <v>-1555592</v>
      </c>
      <c r="AV12853">
        <v>2145277</v>
      </c>
      <c r="AW12853">
        <v>2495029</v>
      </c>
      <c r="AX12853">
        <v>-2887369</v>
      </c>
      <c r="AY12853">
        <v>-1921912</v>
      </c>
      <c r="AZ12853">
        <v>-2214956</v>
      </c>
      <c r="BA12853">
        <v>-1910801</v>
      </c>
      <c r="BB12853">
        <v>-2887369</v>
      </c>
      <c r="BC12853">
        <v>-8496871</v>
      </c>
      <c r="BD12853">
        <v>-1668023</v>
      </c>
      <c r="BE12853">
        <v>-2887369</v>
      </c>
      <c r="BF12853">
        <v>-1860602</v>
      </c>
      <c r="BG12853">
        <v>-2887369</v>
      </c>
      <c r="BH12853">
        <v>-209045</v>
      </c>
      <c r="BI12853">
        <v>-1238785</v>
      </c>
      <c r="BJ12853">
        <v>-2887369</v>
      </c>
      <c r="BK12853">
        <v>-1674247</v>
      </c>
      <c r="BL12853">
        <v>-2257889</v>
      </c>
    </row>
    <row r="12854" spans="1:64" x14ac:dyDescent="0.25">
      <c r="A12854" t="s">
        <v>13050</v>
      </c>
      <c r="B12854">
        <v>-1767276</v>
      </c>
      <c r="C12854">
        <v>9414535</v>
      </c>
      <c r="D12854">
        <v>8605175</v>
      </c>
      <c r="E12854">
        <v>-1782347</v>
      </c>
      <c r="F12854">
        <v>1036324</v>
      </c>
      <c r="G12854">
        <v>2063167</v>
      </c>
      <c r="H12854">
        <v>6799862</v>
      </c>
      <c r="I12854">
        <v>1855349</v>
      </c>
      <c r="J12854">
        <v>2686116</v>
      </c>
      <c r="K12854">
        <v>3523313</v>
      </c>
      <c r="L12854">
        <v>1979639</v>
      </c>
      <c r="M12854">
        <v>2812158</v>
      </c>
      <c r="N12854">
        <v>2922608</v>
      </c>
      <c r="O12854">
        <v>3208499</v>
      </c>
      <c r="P12854">
        <v>9925865</v>
      </c>
      <c r="Q12854">
        <v>1208535</v>
      </c>
      <c r="R12854">
        <v>2718597</v>
      </c>
      <c r="S12854">
        <v>2652251</v>
      </c>
      <c r="T12854">
        <v>3382467</v>
      </c>
      <c r="U12854">
        <v>-2513458</v>
      </c>
      <c r="V12854">
        <v>2475296</v>
      </c>
      <c r="W12854">
        <v>2496422</v>
      </c>
      <c r="X12854">
        <v>2095936</v>
      </c>
      <c r="Y12854">
        <v>2143336</v>
      </c>
      <c r="Z12854">
        <v>2529568</v>
      </c>
      <c r="AA12854">
        <v>-2193815</v>
      </c>
      <c r="AB12854">
        <v>6485594</v>
      </c>
      <c r="AC12854">
        <v>3543014</v>
      </c>
      <c r="AD12854">
        <v>7424786</v>
      </c>
      <c r="AE12854">
        <v>1366195</v>
      </c>
      <c r="AF12854">
        <v>1305327</v>
      </c>
      <c r="AG12854">
        <v>2608994</v>
      </c>
      <c r="AH12854">
        <v>7026293</v>
      </c>
      <c r="AI12854">
        <v>2721581</v>
      </c>
      <c r="AJ12854">
        <v>209268</v>
      </c>
      <c r="AK12854">
        <v>-2887369</v>
      </c>
      <c r="AL12854">
        <v>-2887369</v>
      </c>
      <c r="AM12854">
        <v>-2887369</v>
      </c>
      <c r="AN12854">
        <v>-2222744</v>
      </c>
      <c r="AO12854">
        <v>-1356239</v>
      </c>
      <c r="AP12854">
        <v>5109429</v>
      </c>
      <c r="AQ12854">
        <v>1835176</v>
      </c>
      <c r="AR12854">
        <v>2859451</v>
      </c>
      <c r="AS12854">
        <v>-2887369</v>
      </c>
      <c r="AT12854">
        <v>-2115164</v>
      </c>
      <c r="AU12854">
        <v>-1018105</v>
      </c>
      <c r="AV12854">
        <v>4197103</v>
      </c>
      <c r="AW12854">
        <v>5485623</v>
      </c>
      <c r="AX12854">
        <v>-2887369</v>
      </c>
      <c r="AY12854">
        <v>-2482175</v>
      </c>
      <c r="AZ12854">
        <v>-2475199</v>
      </c>
      <c r="BA12854">
        <v>2038871</v>
      </c>
      <c r="BB12854">
        <v>6996036</v>
      </c>
      <c r="BC12854">
        <v>2049599</v>
      </c>
      <c r="BD12854">
        <v>1251249</v>
      </c>
      <c r="BE12854">
        <v>1330468</v>
      </c>
      <c r="BF12854">
        <v>1689815</v>
      </c>
      <c r="BG12854">
        <v>-2887369</v>
      </c>
      <c r="BH12854">
        <v>-2399275</v>
      </c>
      <c r="BI12854">
        <v>-1563475</v>
      </c>
      <c r="BJ12854">
        <v>1630276</v>
      </c>
      <c r="BK12854">
        <v>-1213813</v>
      </c>
      <c r="BL12854">
        <v>-1494104</v>
      </c>
    </row>
    <row r="12855" spans="1:64" x14ac:dyDescent="0.25">
      <c r="A12855" t="s">
        <v>13051</v>
      </c>
      <c r="B12855">
        <v>-2887369</v>
      </c>
      <c r="C12855">
        <v>-2887369</v>
      </c>
      <c r="D12855">
        <v>-2887369</v>
      </c>
      <c r="E12855">
        <v>-2887369</v>
      </c>
      <c r="F12855">
        <v>-2887369</v>
      </c>
      <c r="G12855">
        <v>-2887369</v>
      </c>
      <c r="H12855">
        <v>-2887369</v>
      </c>
      <c r="I12855">
        <v>-2887369</v>
      </c>
      <c r="J12855">
        <v>-2887369</v>
      </c>
      <c r="K12855">
        <v>-2887369</v>
      </c>
      <c r="L12855">
        <v>-2887369</v>
      </c>
      <c r="M12855">
        <v>-2887369</v>
      </c>
      <c r="N12855">
        <v>-2887369</v>
      </c>
      <c r="O12855">
        <v>-2887369</v>
      </c>
      <c r="P12855">
        <v>-2887369</v>
      </c>
      <c r="Q12855">
        <v>-2887369</v>
      </c>
      <c r="R12855">
        <v>-2887369</v>
      </c>
      <c r="S12855">
        <v>-2887369</v>
      </c>
      <c r="T12855">
        <v>-2887369</v>
      </c>
      <c r="U12855">
        <v>-2887369</v>
      </c>
      <c r="V12855">
        <v>-2887369</v>
      </c>
      <c r="W12855">
        <v>-2887369</v>
      </c>
      <c r="X12855">
        <v>-2887369</v>
      </c>
      <c r="Y12855">
        <v>-2887369</v>
      </c>
      <c r="Z12855">
        <v>-2887369</v>
      </c>
      <c r="AA12855">
        <v>-2887369</v>
      </c>
      <c r="AB12855">
        <v>-2887369</v>
      </c>
      <c r="AC12855">
        <v>-2887369</v>
      </c>
      <c r="AD12855">
        <v>-2887369</v>
      </c>
      <c r="AE12855">
        <v>-2887369</v>
      </c>
      <c r="AF12855">
        <v>-2887369</v>
      </c>
      <c r="AG12855">
        <v>-2887369</v>
      </c>
      <c r="AH12855">
        <v>-2887369</v>
      </c>
      <c r="AI12855">
        <v>-2887369</v>
      </c>
      <c r="AJ12855">
        <v>-2887369</v>
      </c>
      <c r="AK12855">
        <v>-2887369</v>
      </c>
      <c r="AL12855">
        <v>-2887369</v>
      </c>
      <c r="AM12855">
        <v>-2887369</v>
      </c>
      <c r="AN12855">
        <v>1970067</v>
      </c>
      <c r="AO12855">
        <v>-2887369</v>
      </c>
      <c r="AP12855">
        <v>-2887369</v>
      </c>
      <c r="AQ12855">
        <v>4648137</v>
      </c>
      <c r="AR12855">
        <v>4682295</v>
      </c>
      <c r="AS12855">
        <v>-2887369</v>
      </c>
      <c r="AT12855">
        <v>-2887369</v>
      </c>
      <c r="AU12855">
        <v>-2887369</v>
      </c>
      <c r="AV12855">
        <v>-2887369</v>
      </c>
      <c r="AW12855">
        <v>-774489</v>
      </c>
      <c r="AX12855">
        <v>-2887369</v>
      </c>
      <c r="AY12855">
        <v>-2887369</v>
      </c>
      <c r="AZ12855">
        <v>-2887369</v>
      </c>
      <c r="BA12855">
        <v>-4888249</v>
      </c>
      <c r="BB12855">
        <v>-2887369</v>
      </c>
      <c r="BC12855">
        <v>-1799344</v>
      </c>
      <c r="BD12855">
        <v>-2887369</v>
      </c>
      <c r="BE12855">
        <v>-2031447</v>
      </c>
      <c r="BF12855">
        <v>-2887369</v>
      </c>
      <c r="BG12855">
        <v>-2887369</v>
      </c>
      <c r="BH12855">
        <v>-2887369</v>
      </c>
      <c r="BI12855">
        <v>2102658</v>
      </c>
      <c r="BJ12855">
        <v>-2887369</v>
      </c>
      <c r="BK12855">
        <v>-2887369</v>
      </c>
      <c r="BL12855">
        <v>-107367</v>
      </c>
    </row>
    <row r="12856" spans="1:64" x14ac:dyDescent="0.25">
      <c r="A12856" t="s">
        <v>13052</v>
      </c>
      <c r="B12856">
        <v>283254</v>
      </c>
      <c r="C12856">
        <v>-2887369</v>
      </c>
      <c r="D12856">
        <v>-1140599</v>
      </c>
      <c r="E12856">
        <v>-3272665</v>
      </c>
      <c r="F12856">
        <v>4128127</v>
      </c>
      <c r="G12856">
        <v>-3809516</v>
      </c>
      <c r="H12856">
        <v>4017473</v>
      </c>
      <c r="I12856">
        <v>7021115</v>
      </c>
      <c r="J12856">
        <v>7126569</v>
      </c>
      <c r="K12856">
        <v>5617188</v>
      </c>
      <c r="L12856">
        <v>9596232</v>
      </c>
      <c r="M12856">
        <v>2646312</v>
      </c>
      <c r="N12856">
        <v>854872</v>
      </c>
      <c r="O12856">
        <v>8308265</v>
      </c>
      <c r="P12856">
        <v>-449525</v>
      </c>
      <c r="Q12856">
        <v>1970352</v>
      </c>
      <c r="R12856">
        <v>6525325</v>
      </c>
      <c r="S12856">
        <v>-3306752</v>
      </c>
      <c r="T12856">
        <v>1533296</v>
      </c>
      <c r="U12856">
        <v>1879066</v>
      </c>
      <c r="V12856">
        <v>7650054</v>
      </c>
      <c r="W12856">
        <v>7908897</v>
      </c>
      <c r="X12856">
        <v>2261695</v>
      </c>
      <c r="Y12856">
        <v>1336797</v>
      </c>
      <c r="Z12856">
        <v>4381938</v>
      </c>
      <c r="AA12856">
        <v>5645067</v>
      </c>
      <c r="AB12856">
        <v>3062894</v>
      </c>
      <c r="AC12856">
        <v>2422848</v>
      </c>
      <c r="AD12856">
        <v>1676692</v>
      </c>
      <c r="AE12856">
        <v>339358</v>
      </c>
      <c r="AF12856">
        <v>5203281</v>
      </c>
      <c r="AG12856">
        <v>2874873</v>
      </c>
      <c r="AH12856">
        <v>2679768</v>
      </c>
      <c r="AI12856">
        <v>4552614</v>
      </c>
      <c r="AJ12856">
        <v>2177238</v>
      </c>
      <c r="AK12856">
        <v>-150595</v>
      </c>
      <c r="AL12856">
        <v>-1285127</v>
      </c>
      <c r="AM12856">
        <v>-2042725</v>
      </c>
      <c r="AN12856">
        <v>9588019</v>
      </c>
      <c r="AO12856">
        <v>7081988</v>
      </c>
      <c r="AP12856">
        <v>1557238</v>
      </c>
      <c r="AQ12856">
        <v>6659726</v>
      </c>
      <c r="AR12856">
        <v>9329345</v>
      </c>
      <c r="AS12856">
        <v>-2887369</v>
      </c>
      <c r="AT12856">
        <v>-2887369</v>
      </c>
      <c r="AU12856">
        <v>-1644123</v>
      </c>
      <c r="AV12856">
        <v>-2236034</v>
      </c>
      <c r="AW12856">
        <v>-2887369</v>
      </c>
      <c r="AX12856">
        <v>-236045</v>
      </c>
      <c r="AY12856">
        <v>-1983836</v>
      </c>
      <c r="AZ12856">
        <v>-2229246</v>
      </c>
      <c r="BA12856">
        <v>-1463524</v>
      </c>
      <c r="BB12856">
        <v>-4586836</v>
      </c>
      <c r="BC12856">
        <v>-2253694</v>
      </c>
      <c r="BD12856">
        <v>-1472421</v>
      </c>
      <c r="BE12856">
        <v>-1524392</v>
      </c>
      <c r="BF12856">
        <v>-2887369</v>
      </c>
      <c r="BG12856">
        <v>-2887369</v>
      </c>
      <c r="BH12856">
        <v>-2137628</v>
      </c>
      <c r="BI12856">
        <v>1752578</v>
      </c>
      <c r="BJ12856">
        <v>7954598</v>
      </c>
      <c r="BK12856">
        <v>-1939096</v>
      </c>
      <c r="BL12856">
        <v>-7384173</v>
      </c>
    </row>
    <row r="12857" spans="1:64" x14ac:dyDescent="0.25">
      <c r="A12857" t="s">
        <v>13053</v>
      </c>
      <c r="B12857">
        <v>788375</v>
      </c>
      <c r="C12857">
        <v>-2887369</v>
      </c>
      <c r="D12857">
        <v>4720527</v>
      </c>
      <c r="E12857">
        <v>1547831</v>
      </c>
      <c r="F12857">
        <v>1247832</v>
      </c>
      <c r="G12857">
        <v>5888567</v>
      </c>
      <c r="H12857">
        <v>683363</v>
      </c>
      <c r="I12857">
        <v>6270055</v>
      </c>
      <c r="J12857">
        <v>7017234</v>
      </c>
      <c r="K12857">
        <v>5895767</v>
      </c>
      <c r="L12857">
        <v>6428192</v>
      </c>
      <c r="M12857">
        <v>6634037</v>
      </c>
      <c r="N12857">
        <v>6568227</v>
      </c>
      <c r="O12857">
        <v>6434446</v>
      </c>
      <c r="P12857">
        <v>6527505</v>
      </c>
      <c r="Q12857">
        <v>6536159</v>
      </c>
      <c r="R12857">
        <v>6010106</v>
      </c>
      <c r="S12857">
        <v>6070665</v>
      </c>
      <c r="T12857">
        <v>5633367</v>
      </c>
      <c r="U12857">
        <v>5841238</v>
      </c>
      <c r="V12857">
        <v>6814272</v>
      </c>
      <c r="W12857">
        <v>562199</v>
      </c>
      <c r="X12857">
        <v>4698797</v>
      </c>
      <c r="Y12857">
        <v>5824857</v>
      </c>
      <c r="Z12857">
        <v>5239057</v>
      </c>
      <c r="AA12857">
        <v>6023593</v>
      </c>
      <c r="AB12857">
        <v>4324166</v>
      </c>
      <c r="AC12857">
        <v>4007805</v>
      </c>
      <c r="AD12857">
        <v>4695367</v>
      </c>
      <c r="AE12857">
        <v>5062296</v>
      </c>
      <c r="AF12857">
        <v>4077028</v>
      </c>
      <c r="AG12857">
        <v>5386134</v>
      </c>
      <c r="AH12857">
        <v>5663811</v>
      </c>
      <c r="AI12857">
        <v>5292156</v>
      </c>
      <c r="AJ12857">
        <v>4200652</v>
      </c>
      <c r="AK12857">
        <v>7330649</v>
      </c>
      <c r="AL12857">
        <v>739467</v>
      </c>
      <c r="AM12857">
        <v>804639</v>
      </c>
      <c r="AN12857">
        <v>6930126</v>
      </c>
      <c r="AO12857">
        <v>5226604</v>
      </c>
      <c r="AP12857">
        <v>6117152</v>
      </c>
      <c r="AQ12857">
        <v>6968978</v>
      </c>
      <c r="AR12857">
        <v>6805164</v>
      </c>
      <c r="AS12857">
        <v>6557379</v>
      </c>
      <c r="AT12857">
        <v>664887</v>
      </c>
      <c r="AU12857">
        <v>6683729</v>
      </c>
      <c r="AV12857">
        <v>4715644</v>
      </c>
      <c r="AW12857">
        <v>-1395726</v>
      </c>
      <c r="AX12857">
        <v>6057268</v>
      </c>
      <c r="AY12857">
        <v>5908443</v>
      </c>
      <c r="AZ12857">
        <v>591991</v>
      </c>
      <c r="BA12857">
        <v>5254254</v>
      </c>
      <c r="BB12857">
        <v>6636742</v>
      </c>
      <c r="BC12857">
        <v>5688063</v>
      </c>
      <c r="BD12857">
        <v>5028473</v>
      </c>
      <c r="BE12857">
        <v>5171067</v>
      </c>
      <c r="BF12857">
        <v>5470227</v>
      </c>
      <c r="BG12857">
        <v>6297528</v>
      </c>
      <c r="BH12857">
        <v>6295827</v>
      </c>
      <c r="BI12857">
        <v>567674</v>
      </c>
      <c r="BJ12857">
        <v>6496875</v>
      </c>
      <c r="BK12857">
        <v>5746819</v>
      </c>
      <c r="BL12857">
        <v>7116749</v>
      </c>
    </row>
    <row r="12858" spans="1:64" x14ac:dyDescent="0.25">
      <c r="A12858" t="s">
        <v>13054</v>
      </c>
      <c r="B12858">
        <v>595392</v>
      </c>
      <c r="C12858">
        <v>-2887369</v>
      </c>
      <c r="D12858">
        <v>-1092813</v>
      </c>
      <c r="E12858">
        <v>1820566</v>
      </c>
      <c r="F12858">
        <v>8648365</v>
      </c>
      <c r="G12858">
        <v>3087407</v>
      </c>
      <c r="H12858">
        <v>1844107</v>
      </c>
      <c r="I12858">
        <v>-3109481</v>
      </c>
      <c r="J12858">
        <v>345795</v>
      </c>
      <c r="K12858">
        <v>3525766</v>
      </c>
      <c r="L12858">
        <v>3639488</v>
      </c>
      <c r="M12858">
        <v>412537</v>
      </c>
      <c r="N12858">
        <v>3115716</v>
      </c>
      <c r="O12858">
        <v>3354466</v>
      </c>
      <c r="P12858">
        <v>4436898</v>
      </c>
      <c r="Q12858">
        <v>4672893</v>
      </c>
      <c r="R12858">
        <v>2901831</v>
      </c>
      <c r="S12858">
        <v>2351295</v>
      </c>
      <c r="T12858">
        <v>4587135</v>
      </c>
      <c r="U12858">
        <v>3874185</v>
      </c>
      <c r="V12858">
        <v>3763587</v>
      </c>
      <c r="W12858">
        <v>4902707</v>
      </c>
      <c r="X12858">
        <v>564457</v>
      </c>
      <c r="Y12858">
        <v>3970174</v>
      </c>
      <c r="Z12858">
        <v>2439882</v>
      </c>
      <c r="AA12858">
        <v>3382508</v>
      </c>
      <c r="AB12858">
        <v>3488659</v>
      </c>
      <c r="AC12858">
        <v>3572055</v>
      </c>
      <c r="AD12858">
        <v>3393628</v>
      </c>
      <c r="AE12858">
        <v>6026781</v>
      </c>
      <c r="AF12858">
        <v>2785717</v>
      </c>
      <c r="AG12858">
        <v>4361295</v>
      </c>
      <c r="AH12858">
        <v>4454909</v>
      </c>
      <c r="AI12858">
        <v>4248093</v>
      </c>
      <c r="AJ12858">
        <v>4609778</v>
      </c>
      <c r="AK12858">
        <v>-2093599</v>
      </c>
      <c r="AL12858">
        <v>3517792</v>
      </c>
      <c r="AM12858">
        <v>3030088</v>
      </c>
      <c r="AN12858">
        <v>4235902</v>
      </c>
      <c r="AO12858">
        <v>6205607</v>
      </c>
      <c r="AP12858">
        <v>2873698</v>
      </c>
      <c r="AQ12858">
        <v>5251254</v>
      </c>
      <c r="AR12858">
        <v>5969444</v>
      </c>
      <c r="AS12858">
        <v>4501435</v>
      </c>
      <c r="AT12858">
        <v>4190439</v>
      </c>
      <c r="AU12858">
        <v>4416562</v>
      </c>
      <c r="AV12858">
        <v>277574</v>
      </c>
      <c r="AW12858">
        <v>4925114</v>
      </c>
      <c r="AX12858">
        <v>1837049</v>
      </c>
      <c r="AY12858">
        <v>1849473</v>
      </c>
      <c r="AZ12858">
        <v>2641248</v>
      </c>
      <c r="BA12858">
        <v>2044918</v>
      </c>
      <c r="BB12858">
        <v>2440855</v>
      </c>
      <c r="BC12858">
        <v>1583935</v>
      </c>
      <c r="BD12858">
        <v>1925848</v>
      </c>
      <c r="BE12858">
        <v>2304395</v>
      </c>
      <c r="BF12858">
        <v>-2887369</v>
      </c>
      <c r="BG12858">
        <v>2160572</v>
      </c>
      <c r="BH12858">
        <v>1128965</v>
      </c>
      <c r="BI12858">
        <v>4647265</v>
      </c>
      <c r="BJ12858">
        <v>4391093</v>
      </c>
      <c r="BK12858">
        <v>1575276</v>
      </c>
      <c r="BL12858">
        <v>2951312</v>
      </c>
    </row>
    <row r="12859" spans="1:64" x14ac:dyDescent="0.25">
      <c r="A12859" t="s">
        <v>13055</v>
      </c>
      <c r="B12859">
        <v>3673401</v>
      </c>
      <c r="C12859">
        <v>3217513</v>
      </c>
      <c r="D12859">
        <v>4520156</v>
      </c>
      <c r="E12859">
        <v>442647</v>
      </c>
      <c r="F12859">
        <v>429052</v>
      </c>
      <c r="G12859">
        <v>3520633</v>
      </c>
      <c r="H12859">
        <v>4073309</v>
      </c>
      <c r="I12859">
        <v>3095785</v>
      </c>
      <c r="J12859">
        <v>4075011</v>
      </c>
      <c r="K12859">
        <v>3349283</v>
      </c>
      <c r="L12859">
        <v>4117948</v>
      </c>
      <c r="M12859">
        <v>3605355</v>
      </c>
      <c r="N12859">
        <v>39338</v>
      </c>
      <c r="O12859">
        <v>4252394</v>
      </c>
      <c r="P12859">
        <v>3844841</v>
      </c>
      <c r="Q12859">
        <v>3733336</v>
      </c>
      <c r="R12859">
        <v>3782386</v>
      </c>
      <c r="S12859">
        <v>2436389</v>
      </c>
      <c r="T12859">
        <v>3390471</v>
      </c>
      <c r="U12859">
        <v>3260247</v>
      </c>
      <c r="V12859">
        <v>3331589</v>
      </c>
      <c r="W12859">
        <v>3547074</v>
      </c>
      <c r="X12859">
        <v>3681031</v>
      </c>
      <c r="Y12859">
        <v>4275717</v>
      </c>
      <c r="Z12859">
        <v>3199425</v>
      </c>
      <c r="AA12859">
        <v>5182199</v>
      </c>
      <c r="AB12859">
        <v>394131</v>
      </c>
      <c r="AC12859">
        <v>4488303</v>
      </c>
      <c r="AD12859">
        <v>4081098</v>
      </c>
      <c r="AE12859">
        <v>3092627</v>
      </c>
      <c r="AF12859">
        <v>434146</v>
      </c>
      <c r="AG12859">
        <v>3995329</v>
      </c>
      <c r="AH12859">
        <v>3297939</v>
      </c>
      <c r="AI12859">
        <v>3410421</v>
      </c>
      <c r="AJ12859">
        <v>3645602</v>
      </c>
      <c r="AK12859">
        <v>5461188</v>
      </c>
      <c r="AL12859">
        <v>3957005</v>
      </c>
      <c r="AM12859">
        <v>4448656</v>
      </c>
      <c r="AN12859">
        <v>1614389</v>
      </c>
      <c r="AO12859">
        <v>5802827</v>
      </c>
      <c r="AP12859">
        <v>4874453</v>
      </c>
      <c r="AQ12859">
        <v>5435419</v>
      </c>
      <c r="AR12859">
        <v>2729718</v>
      </c>
      <c r="AS12859">
        <v>5714663</v>
      </c>
      <c r="AT12859">
        <v>6003003</v>
      </c>
      <c r="AU12859">
        <v>5692207</v>
      </c>
      <c r="AV12859">
        <v>4225576</v>
      </c>
      <c r="AW12859">
        <v>3385223</v>
      </c>
      <c r="AX12859">
        <v>5594903</v>
      </c>
      <c r="AY12859">
        <v>6233446</v>
      </c>
      <c r="AZ12859">
        <v>3880982</v>
      </c>
      <c r="BA12859">
        <v>6028923</v>
      </c>
      <c r="BB12859">
        <v>4799276</v>
      </c>
      <c r="BC12859">
        <v>5755098</v>
      </c>
      <c r="BD12859">
        <v>6293432</v>
      </c>
      <c r="BE12859">
        <v>6222261</v>
      </c>
      <c r="BF12859">
        <v>6004262</v>
      </c>
      <c r="BG12859">
        <v>262092</v>
      </c>
      <c r="BH12859">
        <v>5810501</v>
      </c>
      <c r="BI12859">
        <v>333415</v>
      </c>
      <c r="BJ12859">
        <v>3517472</v>
      </c>
      <c r="BK12859">
        <v>4698883</v>
      </c>
      <c r="BL12859">
        <v>5178186</v>
      </c>
    </row>
    <row r="12860" spans="1:64" x14ac:dyDescent="0.25">
      <c r="A12860" t="s">
        <v>13056</v>
      </c>
      <c r="B12860">
        <v>9993447</v>
      </c>
      <c r="C12860">
        <v>1187425</v>
      </c>
      <c r="D12860">
        <v>-2887369</v>
      </c>
      <c r="E12860">
        <v>-2887369</v>
      </c>
      <c r="F12860">
        <v>6501913</v>
      </c>
      <c r="G12860">
        <v>-1900718</v>
      </c>
      <c r="H12860">
        <v>-207729</v>
      </c>
      <c r="I12860">
        <v>-2197665</v>
      </c>
      <c r="J12860">
        <v>-1703955</v>
      </c>
      <c r="K12860">
        <v>-1575313</v>
      </c>
      <c r="L12860">
        <v>-1282583</v>
      </c>
      <c r="M12860">
        <v>-2219507</v>
      </c>
      <c r="N12860">
        <v>-1304436</v>
      </c>
      <c r="O12860">
        <v>-1931375</v>
      </c>
      <c r="P12860">
        <v>-2887369</v>
      </c>
      <c r="Q12860">
        <v>-1448289</v>
      </c>
      <c r="R12860">
        <v>-1929072</v>
      </c>
      <c r="S12860">
        <v>-1526657</v>
      </c>
      <c r="T12860">
        <v>-129342</v>
      </c>
      <c r="U12860">
        <v>-1697764</v>
      </c>
      <c r="V12860">
        <v>-9011864</v>
      </c>
      <c r="W12860">
        <v>-2060225</v>
      </c>
      <c r="X12860">
        <v>-2283598</v>
      </c>
      <c r="Y12860">
        <v>3443342</v>
      </c>
      <c r="Z12860">
        <v>1679202</v>
      </c>
      <c r="AA12860">
        <v>-2887369</v>
      </c>
      <c r="AB12860">
        <v>-6111501</v>
      </c>
      <c r="AC12860">
        <v>-1746106</v>
      </c>
      <c r="AD12860">
        <v>-1071706</v>
      </c>
      <c r="AE12860">
        <v>-9636925</v>
      </c>
      <c r="AF12860">
        <v>-2595348</v>
      </c>
      <c r="AG12860">
        <v>-7516612</v>
      </c>
      <c r="AH12860">
        <v>-8265089</v>
      </c>
      <c r="AI12860">
        <v>1247492</v>
      </c>
      <c r="AJ12860">
        <v>-1147434</v>
      </c>
      <c r="AK12860">
        <v>-2887369</v>
      </c>
      <c r="AL12860">
        <v>-2887369</v>
      </c>
      <c r="AM12860">
        <v>-2887369</v>
      </c>
      <c r="AN12860">
        <v>-2887369</v>
      </c>
      <c r="AO12860">
        <v>-2887369</v>
      </c>
      <c r="AP12860">
        <v>-2887369</v>
      </c>
      <c r="AQ12860">
        <v>-1958373</v>
      </c>
      <c r="AR12860">
        <v>-4824718</v>
      </c>
      <c r="AS12860">
        <v>-2887369</v>
      </c>
      <c r="AT12860">
        <v>-2887369</v>
      </c>
      <c r="AU12860">
        <v>-2887369</v>
      </c>
      <c r="AV12860">
        <v>-4189187</v>
      </c>
      <c r="AW12860">
        <v>2180818</v>
      </c>
      <c r="AX12860">
        <v>-2887369</v>
      </c>
      <c r="AY12860">
        <v>-2304251</v>
      </c>
      <c r="AZ12860">
        <v>-2887369</v>
      </c>
      <c r="BA12860">
        <v>-2887369</v>
      </c>
      <c r="BB12860">
        <v>-2070869</v>
      </c>
      <c r="BC12860">
        <v>-2887369</v>
      </c>
      <c r="BD12860">
        <v>-2887369</v>
      </c>
      <c r="BE12860">
        <v>-2383696</v>
      </c>
      <c r="BF12860">
        <v>-2887369</v>
      </c>
      <c r="BG12860">
        <v>-2887369</v>
      </c>
      <c r="BH12860">
        <v>-2887369</v>
      </c>
      <c r="BI12860">
        <v>-1150721</v>
      </c>
      <c r="BJ12860">
        <v>-2887369</v>
      </c>
      <c r="BK12860">
        <v>-209905</v>
      </c>
      <c r="BL12860">
        <v>-2887369</v>
      </c>
    </row>
    <row r="12861" spans="1:64" x14ac:dyDescent="0.25">
      <c r="A12861" t="s">
        <v>13057</v>
      </c>
      <c r="B12861">
        <v>4981964</v>
      </c>
      <c r="C12861">
        <v>5234349</v>
      </c>
      <c r="D12861">
        <v>4472485</v>
      </c>
      <c r="E12861">
        <v>4328157</v>
      </c>
      <c r="F12861">
        <v>541492</v>
      </c>
      <c r="G12861">
        <v>3202741</v>
      </c>
      <c r="H12861">
        <v>2735667</v>
      </c>
      <c r="I12861">
        <v>3327454</v>
      </c>
      <c r="J12861">
        <v>2758475</v>
      </c>
      <c r="K12861">
        <v>4454584</v>
      </c>
      <c r="L12861">
        <v>3315048</v>
      </c>
      <c r="M12861">
        <v>3675121</v>
      </c>
      <c r="N12861">
        <v>363386</v>
      </c>
      <c r="O12861">
        <v>4021412</v>
      </c>
      <c r="P12861">
        <v>316391</v>
      </c>
      <c r="Q12861">
        <v>2447274</v>
      </c>
      <c r="R12861">
        <v>2911786</v>
      </c>
      <c r="S12861">
        <v>3658937</v>
      </c>
      <c r="T12861">
        <v>2929295</v>
      </c>
      <c r="U12861">
        <v>2061731</v>
      </c>
      <c r="V12861">
        <v>2189932</v>
      </c>
      <c r="W12861">
        <v>1860516</v>
      </c>
      <c r="X12861">
        <v>3243368</v>
      </c>
      <c r="Y12861">
        <v>3303413</v>
      </c>
      <c r="Z12861">
        <v>3418194</v>
      </c>
      <c r="AA12861">
        <v>2838063</v>
      </c>
      <c r="AB12861">
        <v>3567099</v>
      </c>
      <c r="AC12861">
        <v>4637185</v>
      </c>
      <c r="AD12861">
        <v>3166857</v>
      </c>
      <c r="AE12861">
        <v>237551</v>
      </c>
      <c r="AF12861">
        <v>3961698</v>
      </c>
      <c r="AG12861">
        <v>2878465</v>
      </c>
      <c r="AH12861">
        <v>2800844</v>
      </c>
      <c r="AI12861">
        <v>2381565</v>
      </c>
      <c r="AJ12861">
        <v>405341</v>
      </c>
      <c r="AK12861">
        <v>-817911</v>
      </c>
      <c r="AL12861">
        <v>1815422</v>
      </c>
      <c r="AM12861">
        <v>-2887369</v>
      </c>
      <c r="AN12861">
        <v>1771327</v>
      </c>
      <c r="AO12861">
        <v>2676879</v>
      </c>
      <c r="AP12861">
        <v>1861745</v>
      </c>
      <c r="AQ12861">
        <v>1927529</v>
      </c>
      <c r="AR12861">
        <v>1879743</v>
      </c>
      <c r="AS12861">
        <v>2194135</v>
      </c>
      <c r="AT12861">
        <v>2757559</v>
      </c>
      <c r="AU12861">
        <v>3051256</v>
      </c>
      <c r="AV12861">
        <v>3784638</v>
      </c>
      <c r="AW12861">
        <v>339097</v>
      </c>
      <c r="AX12861">
        <v>2305163</v>
      </c>
      <c r="AY12861">
        <v>2638929</v>
      </c>
      <c r="AZ12861">
        <v>2856905</v>
      </c>
      <c r="BA12861">
        <v>2277937</v>
      </c>
      <c r="BB12861">
        <v>1954426</v>
      </c>
      <c r="BC12861">
        <v>5213946</v>
      </c>
      <c r="BD12861">
        <v>1898952</v>
      </c>
      <c r="BE12861">
        <v>2520342</v>
      </c>
      <c r="BF12861">
        <v>1640005</v>
      </c>
      <c r="BG12861">
        <v>2898059</v>
      </c>
      <c r="BH12861">
        <v>7264657</v>
      </c>
      <c r="BI12861">
        <v>140095</v>
      </c>
      <c r="BJ12861">
        <v>-4995789</v>
      </c>
      <c r="BK12861">
        <v>1104464</v>
      </c>
      <c r="BL12861">
        <v>2319707</v>
      </c>
    </row>
    <row r="12862" spans="1:64" x14ac:dyDescent="0.25">
      <c r="A12862" t="s">
        <v>13058</v>
      </c>
      <c r="B12862">
        <v>2349669</v>
      </c>
      <c r="C12862">
        <v>-2887369</v>
      </c>
      <c r="D12862">
        <v>1641041</v>
      </c>
      <c r="E12862">
        <v>1376338</v>
      </c>
      <c r="F12862">
        <v>1580285</v>
      </c>
      <c r="G12862">
        <v>2041205</v>
      </c>
      <c r="H12862">
        <v>1090481</v>
      </c>
      <c r="I12862">
        <v>2178185</v>
      </c>
      <c r="J12862">
        <v>6882063</v>
      </c>
      <c r="K12862">
        <v>2238974</v>
      </c>
      <c r="L12862">
        <v>2294945</v>
      </c>
      <c r="M12862">
        <v>2390604</v>
      </c>
      <c r="N12862">
        <v>118529</v>
      </c>
      <c r="O12862">
        <v>175561</v>
      </c>
      <c r="P12862">
        <v>1133182</v>
      </c>
      <c r="Q12862">
        <v>9258051</v>
      </c>
      <c r="R12862">
        <v>2911611</v>
      </c>
      <c r="S12862">
        <v>2125927</v>
      </c>
      <c r="T12862">
        <v>2854729</v>
      </c>
      <c r="U12862">
        <v>1211156</v>
      </c>
      <c r="V12862">
        <v>2811837</v>
      </c>
      <c r="W12862">
        <v>2691812</v>
      </c>
      <c r="X12862">
        <v>3851602</v>
      </c>
      <c r="Y12862">
        <v>3245096</v>
      </c>
      <c r="Z12862">
        <v>3501683</v>
      </c>
      <c r="AA12862">
        <v>-1428865</v>
      </c>
      <c r="AB12862">
        <v>1652063</v>
      </c>
      <c r="AC12862">
        <v>-380956</v>
      </c>
      <c r="AD12862">
        <v>1144547</v>
      </c>
      <c r="AE12862">
        <v>3083988</v>
      </c>
      <c r="AF12862">
        <v>-6532641</v>
      </c>
      <c r="AG12862">
        <v>3160217</v>
      </c>
      <c r="AH12862">
        <v>3927243</v>
      </c>
      <c r="AI12862">
        <v>2369645</v>
      </c>
      <c r="AJ12862">
        <v>3169024</v>
      </c>
      <c r="AK12862">
        <v>2165252</v>
      </c>
      <c r="AL12862">
        <v>2294158</v>
      </c>
      <c r="AM12862">
        <v>-2887369</v>
      </c>
      <c r="AN12862">
        <v>6270265</v>
      </c>
      <c r="AO12862">
        <v>-2177816</v>
      </c>
      <c r="AP12862">
        <v>1819052</v>
      </c>
      <c r="AQ12862">
        <v>1211846</v>
      </c>
      <c r="AR12862">
        <v>2050429</v>
      </c>
      <c r="AS12862">
        <v>3549338</v>
      </c>
      <c r="AT12862">
        <v>326176</v>
      </c>
      <c r="AU12862">
        <v>3286791</v>
      </c>
      <c r="AV12862">
        <v>3574219</v>
      </c>
      <c r="AW12862">
        <v>2608701</v>
      </c>
      <c r="AX12862">
        <v>3223972</v>
      </c>
      <c r="AY12862">
        <v>-2887369</v>
      </c>
      <c r="AZ12862">
        <v>3633806</v>
      </c>
      <c r="BA12862">
        <v>147119</v>
      </c>
      <c r="BB12862">
        <v>1149558</v>
      </c>
      <c r="BC12862">
        <v>1850325</v>
      </c>
      <c r="BD12862">
        <v>-7160914</v>
      </c>
      <c r="BE12862">
        <v>1913795</v>
      </c>
      <c r="BF12862">
        <v>2915816</v>
      </c>
      <c r="BG12862">
        <v>4343192</v>
      </c>
      <c r="BH12862">
        <v>3178662</v>
      </c>
      <c r="BI12862">
        <v>3857628</v>
      </c>
      <c r="BJ12862">
        <v>3351379</v>
      </c>
      <c r="BK12862">
        <v>2473451</v>
      </c>
      <c r="BL12862">
        <v>7696343</v>
      </c>
    </row>
    <row r="12863" spans="1:64" x14ac:dyDescent="0.25">
      <c r="A12863" t="s">
        <v>13059</v>
      </c>
      <c r="B12863">
        <v>11719</v>
      </c>
      <c r="C12863">
        <v>2187694</v>
      </c>
      <c r="D12863">
        <v>2185965</v>
      </c>
      <c r="E12863">
        <v>1833116</v>
      </c>
      <c r="F12863">
        <v>1385792</v>
      </c>
      <c r="G12863">
        <v>3059198</v>
      </c>
      <c r="H12863">
        <v>4577193</v>
      </c>
      <c r="I12863">
        <v>4559447</v>
      </c>
      <c r="J12863">
        <v>4283371</v>
      </c>
      <c r="K12863">
        <v>4093462</v>
      </c>
      <c r="L12863">
        <v>4535718</v>
      </c>
      <c r="M12863">
        <v>5081007</v>
      </c>
      <c r="N12863">
        <v>4127731</v>
      </c>
      <c r="O12863">
        <v>4589991</v>
      </c>
      <c r="P12863">
        <v>474719</v>
      </c>
      <c r="Q12863">
        <v>1992497</v>
      </c>
      <c r="R12863">
        <v>2703771</v>
      </c>
      <c r="S12863">
        <v>330154</v>
      </c>
      <c r="T12863">
        <v>3000537</v>
      </c>
      <c r="U12863">
        <v>2141809</v>
      </c>
      <c r="V12863">
        <v>3407152</v>
      </c>
      <c r="W12863">
        <v>1856913</v>
      </c>
      <c r="X12863">
        <v>1871732</v>
      </c>
      <c r="Y12863">
        <v>144747</v>
      </c>
      <c r="Z12863">
        <v>1395323</v>
      </c>
      <c r="AA12863">
        <v>3598605</v>
      </c>
      <c r="AB12863">
        <v>1006336</v>
      </c>
      <c r="AC12863">
        <v>2521739</v>
      </c>
      <c r="AD12863">
        <v>1020914</v>
      </c>
      <c r="AE12863">
        <v>368611</v>
      </c>
      <c r="AF12863">
        <v>495068</v>
      </c>
      <c r="AG12863">
        <v>-6961796</v>
      </c>
      <c r="AH12863">
        <v>3890522</v>
      </c>
      <c r="AI12863">
        <v>-1032936</v>
      </c>
      <c r="AJ12863">
        <v>5243678</v>
      </c>
      <c r="AK12863">
        <v>-1922563</v>
      </c>
      <c r="AL12863">
        <v>9887987</v>
      </c>
      <c r="AM12863">
        <v>-12485</v>
      </c>
      <c r="AN12863">
        <v>2342884</v>
      </c>
      <c r="AO12863">
        <v>-2887369</v>
      </c>
      <c r="AP12863">
        <v>2130599</v>
      </c>
      <c r="AQ12863">
        <v>1431656</v>
      </c>
      <c r="AR12863">
        <v>-1108401</v>
      </c>
      <c r="AS12863">
        <v>-2556733</v>
      </c>
      <c r="AT12863">
        <v>5736037</v>
      </c>
      <c r="AU12863">
        <v>-2887369</v>
      </c>
      <c r="AV12863">
        <v>9345519</v>
      </c>
      <c r="AW12863">
        <v>-1324084</v>
      </c>
      <c r="AX12863">
        <v>2380919</v>
      </c>
      <c r="AY12863">
        <v>-2887369</v>
      </c>
      <c r="AZ12863">
        <v>2560188</v>
      </c>
      <c r="BA12863">
        <v>8710038</v>
      </c>
      <c r="BB12863">
        <v>2493588</v>
      </c>
      <c r="BC12863">
        <v>1942043</v>
      </c>
      <c r="BD12863">
        <v>7599688</v>
      </c>
      <c r="BE12863">
        <v>7671219</v>
      </c>
      <c r="BF12863">
        <v>1701059</v>
      </c>
      <c r="BG12863">
        <v>9161053</v>
      </c>
      <c r="BH12863">
        <v>3325737</v>
      </c>
      <c r="BI12863">
        <v>2709549</v>
      </c>
      <c r="BJ12863">
        <v>2411637</v>
      </c>
      <c r="BK12863">
        <v>3703266</v>
      </c>
      <c r="BL12863">
        <v>121041</v>
      </c>
    </row>
    <row r="12864" spans="1:64" x14ac:dyDescent="0.25">
      <c r="A12864" t="s">
        <v>13060</v>
      </c>
      <c r="B12864">
        <v>6047046</v>
      </c>
      <c r="C12864">
        <v>2962806</v>
      </c>
      <c r="D12864">
        <v>4089113</v>
      </c>
      <c r="E12864">
        <v>5076406</v>
      </c>
      <c r="F12864">
        <v>5974348</v>
      </c>
      <c r="G12864">
        <v>2936046</v>
      </c>
      <c r="H12864">
        <v>2111673</v>
      </c>
      <c r="I12864">
        <v>3262622</v>
      </c>
      <c r="J12864">
        <v>2269438</v>
      </c>
      <c r="K12864">
        <v>2625645</v>
      </c>
      <c r="L12864">
        <v>1616562</v>
      </c>
      <c r="M12864">
        <v>2672135</v>
      </c>
      <c r="N12864">
        <v>3189852</v>
      </c>
      <c r="O12864">
        <v>3274256</v>
      </c>
      <c r="P12864">
        <v>2984954</v>
      </c>
      <c r="Q12864">
        <v>2095141</v>
      </c>
      <c r="R12864">
        <v>3475528</v>
      </c>
      <c r="S12864">
        <v>1907877</v>
      </c>
      <c r="T12864">
        <v>293264</v>
      </c>
      <c r="U12864">
        <v>3503141</v>
      </c>
      <c r="V12864">
        <v>2182939</v>
      </c>
      <c r="W12864">
        <v>1646216</v>
      </c>
      <c r="X12864">
        <v>2311507</v>
      </c>
      <c r="Y12864">
        <v>3192834</v>
      </c>
      <c r="Z12864">
        <v>182528</v>
      </c>
      <c r="AA12864">
        <v>2706742</v>
      </c>
      <c r="AB12864">
        <v>282255</v>
      </c>
      <c r="AC12864">
        <v>-1610151</v>
      </c>
      <c r="AD12864">
        <v>3146319</v>
      </c>
      <c r="AE12864">
        <v>3106896</v>
      </c>
      <c r="AF12864">
        <v>3045392</v>
      </c>
      <c r="AG12864">
        <v>2545297</v>
      </c>
      <c r="AH12864">
        <v>1138905</v>
      </c>
      <c r="AI12864">
        <v>3381304</v>
      </c>
      <c r="AJ12864">
        <v>1961475</v>
      </c>
      <c r="AK12864">
        <v>3653159</v>
      </c>
      <c r="AL12864">
        <v>2704824</v>
      </c>
      <c r="AM12864">
        <v>3067155</v>
      </c>
      <c r="AN12864">
        <v>2351016</v>
      </c>
      <c r="AO12864">
        <v>120446</v>
      </c>
      <c r="AP12864">
        <v>3211006</v>
      </c>
      <c r="AQ12864">
        <v>3223459</v>
      </c>
      <c r="AR12864">
        <v>3427124</v>
      </c>
      <c r="AS12864">
        <v>3472152</v>
      </c>
      <c r="AT12864">
        <v>2890754</v>
      </c>
      <c r="AU12864">
        <v>2086636</v>
      </c>
      <c r="AV12864">
        <v>1895142</v>
      </c>
      <c r="AW12864">
        <v>1220549</v>
      </c>
      <c r="AX12864">
        <v>2817817</v>
      </c>
      <c r="AY12864">
        <v>2620241</v>
      </c>
      <c r="AZ12864">
        <v>3846233</v>
      </c>
      <c r="BA12864">
        <v>3596419</v>
      </c>
      <c r="BB12864">
        <v>3351071</v>
      </c>
      <c r="BC12864">
        <v>2308369</v>
      </c>
      <c r="BD12864">
        <v>4556175</v>
      </c>
      <c r="BE12864">
        <v>2738352</v>
      </c>
      <c r="BF12864">
        <v>1203678</v>
      </c>
      <c r="BG12864">
        <v>3139847</v>
      </c>
      <c r="BH12864">
        <v>26833</v>
      </c>
      <c r="BI12864">
        <v>1224298</v>
      </c>
      <c r="BJ12864">
        <v>2722587</v>
      </c>
      <c r="BK12864">
        <v>3268797</v>
      </c>
      <c r="BL12864">
        <v>-235877</v>
      </c>
    </row>
    <row r="12865" spans="1:64" x14ac:dyDescent="0.25">
      <c r="A12865" t="s">
        <v>13061</v>
      </c>
      <c r="B12865">
        <v>-2887369</v>
      </c>
      <c r="C12865">
        <v>-2887369</v>
      </c>
      <c r="D12865">
        <v>-2887369</v>
      </c>
      <c r="E12865">
        <v>-2887369</v>
      </c>
      <c r="F12865">
        <v>-2887369</v>
      </c>
      <c r="G12865">
        <v>-2887369</v>
      </c>
      <c r="H12865">
        <v>-2887369</v>
      </c>
      <c r="I12865">
        <v>-2887369</v>
      </c>
      <c r="J12865">
        <v>-2887369</v>
      </c>
      <c r="K12865">
        <v>-2887369</v>
      </c>
      <c r="L12865">
        <v>-2887369</v>
      </c>
      <c r="M12865">
        <v>-2694003</v>
      </c>
      <c r="N12865">
        <v>-1800128</v>
      </c>
      <c r="O12865">
        <v>-1615681</v>
      </c>
      <c r="P12865">
        <v>-2887369</v>
      </c>
      <c r="Q12865">
        <v>-1260111</v>
      </c>
      <c r="R12865">
        <v>-2513322</v>
      </c>
      <c r="S12865">
        <v>8858648</v>
      </c>
      <c r="T12865">
        <v>1101785</v>
      </c>
      <c r="U12865">
        <v>2308085</v>
      </c>
      <c r="V12865">
        <v>-2887369</v>
      </c>
      <c r="W12865">
        <v>2265002</v>
      </c>
      <c r="X12865">
        <v>5885155</v>
      </c>
      <c r="Y12865">
        <v>-2395912</v>
      </c>
      <c r="Z12865">
        <v>-1668252</v>
      </c>
      <c r="AA12865">
        <v>-2887369</v>
      </c>
      <c r="AB12865">
        <v>-2359804</v>
      </c>
      <c r="AC12865">
        <v>-2887369</v>
      </c>
      <c r="AD12865">
        <v>-2014705</v>
      </c>
      <c r="AE12865">
        <v>6003611</v>
      </c>
      <c r="AF12865">
        <v>-2887369</v>
      </c>
      <c r="AG12865">
        <v>-1981588</v>
      </c>
      <c r="AH12865">
        <v>-2887369</v>
      </c>
      <c r="AI12865">
        <v>-8289698</v>
      </c>
      <c r="AJ12865">
        <v>-194427</v>
      </c>
      <c r="AK12865">
        <v>-2887369</v>
      </c>
      <c r="AL12865">
        <v>-2887369</v>
      </c>
      <c r="AM12865">
        <v>-2887369</v>
      </c>
      <c r="AN12865">
        <v>-1232876</v>
      </c>
      <c r="AO12865">
        <v>-2887369</v>
      </c>
      <c r="AP12865">
        <v>-8306975</v>
      </c>
      <c r="AQ12865">
        <v>-8269382</v>
      </c>
      <c r="AR12865">
        <v>1546677</v>
      </c>
      <c r="AS12865">
        <v>1362498</v>
      </c>
      <c r="AT12865">
        <v>1147128</v>
      </c>
      <c r="AU12865">
        <v>903213</v>
      </c>
      <c r="AV12865">
        <v>4250714</v>
      </c>
      <c r="AW12865">
        <v>5017717</v>
      </c>
      <c r="AX12865">
        <v>-7033637</v>
      </c>
      <c r="AY12865">
        <v>-217844</v>
      </c>
      <c r="AZ12865">
        <v>-2887369</v>
      </c>
      <c r="BA12865">
        <v>-2174596</v>
      </c>
      <c r="BB12865">
        <v>4990563</v>
      </c>
      <c r="BC12865">
        <v>-1620136</v>
      </c>
      <c r="BD12865">
        <v>-2887369</v>
      </c>
      <c r="BE12865">
        <v>-1678743</v>
      </c>
      <c r="BF12865">
        <v>-6258397</v>
      </c>
      <c r="BG12865">
        <v>-2887369</v>
      </c>
      <c r="BH12865">
        <v>-2887369</v>
      </c>
      <c r="BI12865">
        <v>-2887369</v>
      </c>
      <c r="BJ12865">
        <v>-2887369</v>
      </c>
      <c r="BK12865">
        <v>5709658</v>
      </c>
      <c r="BL12865">
        <v>-1735992</v>
      </c>
    </row>
    <row r="12866" spans="1:64" x14ac:dyDescent="0.25">
      <c r="A12866" t="s">
        <v>13062</v>
      </c>
      <c r="B12866">
        <v>4770335</v>
      </c>
      <c r="C12866">
        <v>4548438</v>
      </c>
      <c r="D12866">
        <v>5083756</v>
      </c>
      <c r="E12866">
        <v>5867751</v>
      </c>
      <c r="F12866">
        <v>4993592</v>
      </c>
      <c r="G12866">
        <v>4296416</v>
      </c>
      <c r="H12866">
        <v>3249136</v>
      </c>
      <c r="I12866">
        <v>3287085</v>
      </c>
      <c r="J12866">
        <v>420772</v>
      </c>
      <c r="K12866">
        <v>3732803</v>
      </c>
      <c r="L12866">
        <v>4031758</v>
      </c>
      <c r="M12866">
        <v>4255598</v>
      </c>
      <c r="N12866">
        <v>4032226</v>
      </c>
      <c r="O12866">
        <v>4707429</v>
      </c>
      <c r="P12866">
        <v>3176877</v>
      </c>
      <c r="Q12866">
        <v>4229342</v>
      </c>
      <c r="R12866">
        <v>4634483</v>
      </c>
      <c r="S12866">
        <v>4701098</v>
      </c>
      <c r="T12866">
        <v>4368373</v>
      </c>
      <c r="U12866">
        <v>3790266</v>
      </c>
      <c r="V12866">
        <v>4648586</v>
      </c>
      <c r="W12866">
        <v>4333188</v>
      </c>
      <c r="X12866">
        <v>3658778</v>
      </c>
      <c r="Y12866">
        <v>4221833</v>
      </c>
      <c r="Z12866">
        <v>2960548</v>
      </c>
      <c r="AA12866">
        <v>4381615</v>
      </c>
      <c r="AB12866">
        <v>3262218</v>
      </c>
      <c r="AC12866">
        <v>1435063</v>
      </c>
      <c r="AD12866">
        <v>3259008</v>
      </c>
      <c r="AE12866">
        <v>3740873</v>
      </c>
      <c r="AF12866">
        <v>22343</v>
      </c>
      <c r="AG12866">
        <v>1663731</v>
      </c>
      <c r="AH12866">
        <v>294408</v>
      </c>
      <c r="AI12866">
        <v>2061093</v>
      </c>
      <c r="AJ12866">
        <v>2993252</v>
      </c>
      <c r="AK12866">
        <v>534276</v>
      </c>
      <c r="AL12866">
        <v>6889221</v>
      </c>
      <c r="AM12866">
        <v>5022436</v>
      </c>
      <c r="AN12866">
        <v>5295206</v>
      </c>
      <c r="AO12866">
        <v>8218445</v>
      </c>
      <c r="AP12866">
        <v>3904123</v>
      </c>
      <c r="AQ12866">
        <v>6630101</v>
      </c>
      <c r="AR12866">
        <v>4890547</v>
      </c>
      <c r="AS12866">
        <v>5271369</v>
      </c>
      <c r="AT12866">
        <v>5371763</v>
      </c>
      <c r="AU12866">
        <v>5281551</v>
      </c>
      <c r="AV12866">
        <v>2275084</v>
      </c>
      <c r="AW12866">
        <v>-2231749</v>
      </c>
      <c r="AX12866">
        <v>2497229</v>
      </c>
      <c r="AY12866">
        <v>329701</v>
      </c>
      <c r="AZ12866">
        <v>3168787</v>
      </c>
      <c r="BA12866">
        <v>3906299</v>
      </c>
      <c r="BB12866">
        <v>3834387</v>
      </c>
      <c r="BC12866">
        <v>3811036</v>
      </c>
      <c r="BD12866">
        <v>4366945</v>
      </c>
      <c r="BE12866">
        <v>389709</v>
      </c>
      <c r="BF12866">
        <v>3372484</v>
      </c>
      <c r="BG12866">
        <v>4692213</v>
      </c>
      <c r="BH12866">
        <v>4044691</v>
      </c>
      <c r="BI12866">
        <v>1950329</v>
      </c>
      <c r="BJ12866">
        <v>439339</v>
      </c>
      <c r="BK12866">
        <v>2890766</v>
      </c>
      <c r="BL12866">
        <v>3224434</v>
      </c>
    </row>
    <row r="12867" spans="1:64" x14ac:dyDescent="0.25">
      <c r="A12867" t="s">
        <v>13063</v>
      </c>
      <c r="B12867">
        <v>-2887369</v>
      </c>
      <c r="C12867">
        <v>-2887369</v>
      </c>
      <c r="D12867">
        <v>-2887369</v>
      </c>
      <c r="E12867">
        <v>-2887369</v>
      </c>
      <c r="F12867">
        <v>-2887369</v>
      </c>
      <c r="G12867">
        <v>-2887369</v>
      </c>
      <c r="H12867">
        <v>-2887369</v>
      </c>
      <c r="I12867">
        <v>-2887369</v>
      </c>
      <c r="J12867">
        <v>-2887369</v>
      </c>
      <c r="K12867">
        <v>-2887369</v>
      </c>
      <c r="L12867">
        <v>-2887369</v>
      </c>
      <c r="M12867">
        <v>-2887369</v>
      </c>
      <c r="N12867">
        <v>-2887369</v>
      </c>
      <c r="O12867">
        <v>-2887369</v>
      </c>
      <c r="P12867">
        <v>-2887369</v>
      </c>
      <c r="Q12867">
        <v>-2887369</v>
      </c>
      <c r="R12867">
        <v>-2887369</v>
      </c>
      <c r="S12867">
        <v>-2887369</v>
      </c>
      <c r="T12867">
        <v>-2887369</v>
      </c>
      <c r="U12867">
        <v>-2887369</v>
      </c>
      <c r="V12867">
        <v>-2887369</v>
      </c>
      <c r="W12867">
        <v>-2887369</v>
      </c>
      <c r="X12867">
        <v>-1842062</v>
      </c>
      <c r="Y12867">
        <v>-2887369</v>
      </c>
      <c r="Z12867">
        <v>-6167706</v>
      </c>
      <c r="AA12867">
        <v>-2887369</v>
      </c>
      <c r="AB12867">
        <v>-1818346</v>
      </c>
      <c r="AC12867">
        <v>-2887369</v>
      </c>
      <c r="AD12867">
        <v>-2337994</v>
      </c>
      <c r="AE12867">
        <v>-799101</v>
      </c>
      <c r="AF12867">
        <v>-2307741</v>
      </c>
      <c r="AG12867">
        <v>-8976152</v>
      </c>
      <c r="AH12867">
        <v>-2887369</v>
      </c>
      <c r="AI12867">
        <v>-2887369</v>
      </c>
      <c r="AJ12867">
        <v>-2887369</v>
      </c>
      <c r="AK12867">
        <v>-2887369</v>
      </c>
      <c r="AL12867">
        <v>-2887369</v>
      </c>
      <c r="AM12867">
        <v>-1203668</v>
      </c>
      <c r="AN12867">
        <v>-2095722</v>
      </c>
      <c r="AO12867">
        <v>-1159876</v>
      </c>
      <c r="AP12867">
        <v>2119656</v>
      </c>
      <c r="AQ12867">
        <v>-2887369</v>
      </c>
      <c r="AR12867">
        <v>-2887369</v>
      </c>
      <c r="AS12867">
        <v>-2887369</v>
      </c>
      <c r="AT12867">
        <v>-1840155</v>
      </c>
      <c r="AU12867">
        <v>-2887369</v>
      </c>
      <c r="AV12867">
        <v>4403428</v>
      </c>
      <c r="AW12867">
        <v>-8671954</v>
      </c>
      <c r="AX12867">
        <v>-2887369</v>
      </c>
      <c r="AY12867">
        <v>-2887369</v>
      </c>
      <c r="AZ12867">
        <v>2038194</v>
      </c>
      <c r="BA12867">
        <v>-8688105</v>
      </c>
      <c r="BB12867">
        <v>1918862</v>
      </c>
      <c r="BC12867">
        <v>7498593</v>
      </c>
      <c r="BD12867">
        <v>1892737</v>
      </c>
      <c r="BE12867">
        <v>2033994</v>
      </c>
      <c r="BF12867">
        <v>3099642</v>
      </c>
      <c r="BG12867">
        <v>4401983</v>
      </c>
      <c r="BH12867">
        <v>-1348233</v>
      </c>
      <c r="BI12867">
        <v>1280975</v>
      </c>
      <c r="BJ12867">
        <v>5760468</v>
      </c>
      <c r="BK12867">
        <v>1797721</v>
      </c>
      <c r="BL12867">
        <v>-1871685</v>
      </c>
    </row>
    <row r="12868" spans="1:64" x14ac:dyDescent="0.25">
      <c r="A12868" t="s">
        <v>13064</v>
      </c>
      <c r="B12868">
        <v>-2887369</v>
      </c>
      <c r="C12868">
        <v>-2887369</v>
      </c>
      <c r="D12868">
        <v>-2887369</v>
      </c>
      <c r="E12868">
        <v>-2887369</v>
      </c>
      <c r="F12868">
        <v>-2887369</v>
      </c>
      <c r="G12868">
        <v>-2887369</v>
      </c>
      <c r="H12868">
        <v>-2887369</v>
      </c>
      <c r="I12868">
        <v>-2887369</v>
      </c>
      <c r="J12868">
        <v>-2887369</v>
      </c>
      <c r="K12868">
        <v>-2887369</v>
      </c>
      <c r="L12868">
        <v>-2887369</v>
      </c>
      <c r="M12868">
        <v>-2887369</v>
      </c>
      <c r="N12868">
        <v>-2887369</v>
      </c>
      <c r="O12868">
        <v>-2887369</v>
      </c>
      <c r="P12868">
        <v>-2887369</v>
      </c>
      <c r="Q12868">
        <v>-2887369</v>
      </c>
      <c r="R12868">
        <v>-2887369</v>
      </c>
      <c r="S12868">
        <v>-2887369</v>
      </c>
      <c r="T12868">
        <v>-2887369</v>
      </c>
      <c r="U12868">
        <v>-2887369</v>
      </c>
      <c r="V12868">
        <v>-2887369</v>
      </c>
      <c r="W12868">
        <v>-2887369</v>
      </c>
      <c r="X12868">
        <v>-1241882</v>
      </c>
      <c r="Y12868">
        <v>1113689</v>
      </c>
      <c r="Z12868">
        <v>-7945448</v>
      </c>
      <c r="AA12868">
        <v>-2887369</v>
      </c>
      <c r="AB12868">
        <v>-1642127</v>
      </c>
      <c r="AC12868">
        <v>-2887369</v>
      </c>
      <c r="AD12868">
        <v>-2316355</v>
      </c>
      <c r="AE12868">
        <v>-9379242</v>
      </c>
      <c r="AF12868">
        <v>-2887369</v>
      </c>
      <c r="AG12868">
        <v>-1844074</v>
      </c>
      <c r="AH12868">
        <v>2934049</v>
      </c>
      <c r="AI12868">
        <v>1349002</v>
      </c>
      <c r="AJ12868">
        <v>-568209</v>
      </c>
      <c r="AK12868">
        <v>-2887369</v>
      </c>
      <c r="AL12868">
        <v>-2887369</v>
      </c>
      <c r="AM12868">
        <v>-2887369</v>
      </c>
      <c r="AN12868">
        <v>-2887369</v>
      </c>
      <c r="AO12868">
        <v>-1447773</v>
      </c>
      <c r="AP12868">
        <v>-2099967</v>
      </c>
      <c r="AQ12868">
        <v>-2887369</v>
      </c>
      <c r="AR12868">
        <v>-2887369</v>
      </c>
      <c r="AS12868">
        <v>-2887369</v>
      </c>
      <c r="AT12868">
        <v>-2887369</v>
      </c>
      <c r="AU12868">
        <v>-2887369</v>
      </c>
      <c r="AV12868">
        <v>482097</v>
      </c>
      <c r="AW12868">
        <v>3129362</v>
      </c>
      <c r="AX12868">
        <v>-2887369</v>
      </c>
      <c r="AY12868">
        <v>-2887369</v>
      </c>
      <c r="AZ12868">
        <v>-2887369</v>
      </c>
      <c r="BA12868">
        <v>-2887369</v>
      </c>
      <c r="BB12868">
        <v>-2083666</v>
      </c>
      <c r="BC12868">
        <v>-2887369</v>
      </c>
      <c r="BD12868">
        <v>-2887369</v>
      </c>
      <c r="BE12868">
        <v>-2887369</v>
      </c>
      <c r="BF12868">
        <v>-2887369</v>
      </c>
      <c r="BG12868">
        <v>-2887369</v>
      </c>
      <c r="BH12868">
        <v>-2887369</v>
      </c>
      <c r="BI12868">
        <v>-1516308</v>
      </c>
      <c r="BJ12868">
        <v>-2887369</v>
      </c>
      <c r="BK12868">
        <v>-2887369</v>
      </c>
      <c r="BL12868">
        <v>-2887369</v>
      </c>
    </row>
    <row r="12869" spans="1:64" x14ac:dyDescent="0.25">
      <c r="A12869" t="s">
        <v>13065</v>
      </c>
      <c r="B12869">
        <v>-2887369</v>
      </c>
      <c r="C12869">
        <v>-2887369</v>
      </c>
      <c r="D12869">
        <v>-2887369</v>
      </c>
      <c r="E12869">
        <v>-2198126</v>
      </c>
      <c r="F12869">
        <v>-2887369</v>
      </c>
      <c r="G12869">
        <v>-2887369</v>
      </c>
      <c r="H12869">
        <v>-2887369</v>
      </c>
      <c r="I12869">
        <v>-2887369</v>
      </c>
      <c r="J12869">
        <v>-2470344</v>
      </c>
      <c r="K12869">
        <v>-247784</v>
      </c>
      <c r="L12869">
        <v>-2887369</v>
      </c>
      <c r="M12869">
        <v>3567873</v>
      </c>
      <c r="N12869">
        <v>3934653</v>
      </c>
      <c r="O12869">
        <v>3374628</v>
      </c>
      <c r="P12869">
        <v>-2887369</v>
      </c>
      <c r="Q12869">
        <v>-2887369</v>
      </c>
      <c r="R12869">
        <v>-2887369</v>
      </c>
      <c r="S12869">
        <v>-2887369</v>
      </c>
      <c r="T12869">
        <v>-2887369</v>
      </c>
      <c r="U12869">
        <v>-2887369</v>
      </c>
      <c r="V12869">
        <v>-6667803</v>
      </c>
      <c r="W12869">
        <v>-1589926</v>
      </c>
      <c r="X12869">
        <v>2102586</v>
      </c>
      <c r="Y12869">
        <v>4455611</v>
      </c>
      <c r="Z12869">
        <v>3269805</v>
      </c>
      <c r="AA12869">
        <v>6862521</v>
      </c>
      <c r="AB12869">
        <v>6827938</v>
      </c>
      <c r="AC12869">
        <v>5617932</v>
      </c>
      <c r="AD12869">
        <v>6308221</v>
      </c>
      <c r="AE12869">
        <v>-1910264</v>
      </c>
      <c r="AF12869">
        <v>5250708</v>
      </c>
      <c r="AG12869">
        <v>-2227267</v>
      </c>
      <c r="AH12869">
        <v>7001886</v>
      </c>
      <c r="AI12869">
        <v>1021784</v>
      </c>
      <c r="AJ12869">
        <v>4911806</v>
      </c>
      <c r="AK12869">
        <v>-2887369</v>
      </c>
      <c r="AL12869">
        <v>-2887369</v>
      </c>
      <c r="AM12869">
        <v>-2887369</v>
      </c>
      <c r="AN12869">
        <v>-2887369</v>
      </c>
      <c r="AO12869">
        <v>26112</v>
      </c>
      <c r="AP12869">
        <v>5971628</v>
      </c>
      <c r="AQ12869">
        <v>-2887369</v>
      </c>
      <c r="AR12869">
        <v>-2887369</v>
      </c>
      <c r="AS12869">
        <v>-2887369</v>
      </c>
      <c r="AT12869">
        <v>-1381195</v>
      </c>
      <c r="AU12869">
        <v>-2887369</v>
      </c>
      <c r="AV12869">
        <v>4777843</v>
      </c>
      <c r="AW12869">
        <v>-2559294</v>
      </c>
      <c r="AX12869">
        <v>3701101</v>
      </c>
      <c r="AY12869">
        <v>-2414698</v>
      </c>
      <c r="AZ12869">
        <v>-3972598</v>
      </c>
      <c r="BA12869">
        <v>4868536</v>
      </c>
      <c r="BB12869">
        <v>6214997</v>
      </c>
      <c r="BC12869">
        <v>2109056</v>
      </c>
      <c r="BD12869">
        <v>5654915</v>
      </c>
      <c r="BE12869">
        <v>339899</v>
      </c>
      <c r="BF12869">
        <v>-8425687</v>
      </c>
      <c r="BG12869">
        <v>-348763</v>
      </c>
      <c r="BH12869">
        <v>1051957</v>
      </c>
      <c r="BI12869">
        <v>3609194</v>
      </c>
      <c r="BJ12869">
        <v>7421383</v>
      </c>
      <c r="BK12869">
        <v>3205103</v>
      </c>
      <c r="BL12869">
        <v>4845702</v>
      </c>
    </row>
    <row r="12870" spans="1:64" x14ac:dyDescent="0.25">
      <c r="A12870" t="s">
        <v>13066</v>
      </c>
      <c r="B12870">
        <v>4520409</v>
      </c>
      <c r="C12870">
        <v>5312078</v>
      </c>
      <c r="D12870">
        <v>5509818</v>
      </c>
      <c r="E12870">
        <v>5590601</v>
      </c>
      <c r="F12870">
        <v>5443714</v>
      </c>
      <c r="G12870">
        <v>5966617</v>
      </c>
      <c r="H12870">
        <v>635324</v>
      </c>
      <c r="I12870">
        <v>6058274</v>
      </c>
      <c r="J12870">
        <v>6478724</v>
      </c>
      <c r="K12870">
        <v>6174288</v>
      </c>
      <c r="L12870">
        <v>6045377</v>
      </c>
      <c r="M12870">
        <v>5766743</v>
      </c>
      <c r="N12870">
        <v>6131621</v>
      </c>
      <c r="O12870">
        <v>6083692</v>
      </c>
      <c r="P12870">
        <v>6213946</v>
      </c>
      <c r="Q12870">
        <v>6277267</v>
      </c>
      <c r="R12870">
        <v>627802</v>
      </c>
      <c r="S12870">
        <v>553923</v>
      </c>
      <c r="T12870">
        <v>5589326</v>
      </c>
      <c r="U12870">
        <v>6011209</v>
      </c>
      <c r="V12870">
        <v>5880024</v>
      </c>
      <c r="W12870">
        <v>4861548</v>
      </c>
      <c r="X12870">
        <v>4985218</v>
      </c>
      <c r="Y12870">
        <v>5707938</v>
      </c>
      <c r="Z12870">
        <v>4404078</v>
      </c>
      <c r="AA12870">
        <v>7268096</v>
      </c>
      <c r="AB12870">
        <v>5124971</v>
      </c>
      <c r="AC12870">
        <v>5714794</v>
      </c>
      <c r="AD12870">
        <v>672202</v>
      </c>
      <c r="AE12870">
        <v>4972775</v>
      </c>
      <c r="AF12870">
        <v>7089148</v>
      </c>
      <c r="AG12870">
        <v>5221658</v>
      </c>
      <c r="AH12870">
        <v>5771824</v>
      </c>
      <c r="AI12870">
        <v>3751608</v>
      </c>
      <c r="AJ12870">
        <v>6168406</v>
      </c>
      <c r="AK12870">
        <v>6182018</v>
      </c>
      <c r="AL12870">
        <v>4083803</v>
      </c>
      <c r="AM12870">
        <v>5064213</v>
      </c>
      <c r="AN12870">
        <v>5396165</v>
      </c>
      <c r="AO12870">
        <v>2211537</v>
      </c>
      <c r="AP12870">
        <v>5867576</v>
      </c>
      <c r="AQ12870">
        <v>506548</v>
      </c>
      <c r="AR12870">
        <v>4784221</v>
      </c>
      <c r="AS12870">
        <v>3940109</v>
      </c>
      <c r="AT12870">
        <v>4058699</v>
      </c>
      <c r="AU12870">
        <v>4740627</v>
      </c>
      <c r="AV12870">
        <v>4588616</v>
      </c>
      <c r="AW12870">
        <v>9567384</v>
      </c>
      <c r="AX12870">
        <v>604965</v>
      </c>
      <c r="AY12870">
        <v>6847382</v>
      </c>
      <c r="AZ12870">
        <v>6624661</v>
      </c>
      <c r="BA12870">
        <v>7176348</v>
      </c>
      <c r="BB12870">
        <v>6018845</v>
      </c>
      <c r="BC12870">
        <v>6883237</v>
      </c>
      <c r="BD12870">
        <v>7199893</v>
      </c>
      <c r="BE12870">
        <v>7564467</v>
      </c>
      <c r="BF12870">
        <v>601347</v>
      </c>
      <c r="BG12870">
        <v>3647431</v>
      </c>
      <c r="BH12870">
        <v>5964146</v>
      </c>
      <c r="BI12870">
        <v>5104636</v>
      </c>
      <c r="BJ12870">
        <v>5709603</v>
      </c>
      <c r="BK12870">
        <v>6127315</v>
      </c>
      <c r="BL12870">
        <v>7522409</v>
      </c>
    </row>
    <row r="12871" spans="1:64" x14ac:dyDescent="0.25">
      <c r="A12871" t="s">
        <v>13067</v>
      </c>
      <c r="B12871">
        <v>-2887369</v>
      </c>
      <c r="C12871">
        <v>-2887369</v>
      </c>
      <c r="D12871">
        <v>-1120854</v>
      </c>
      <c r="E12871">
        <v>-2192077</v>
      </c>
      <c r="F12871">
        <v>-2887369</v>
      </c>
      <c r="G12871">
        <v>-2887369</v>
      </c>
      <c r="H12871">
        <v>-1710493</v>
      </c>
      <c r="I12871">
        <v>-227296</v>
      </c>
      <c r="J12871">
        <v>-2887369</v>
      </c>
      <c r="K12871">
        <v>-2471497</v>
      </c>
      <c r="L12871">
        <v>-1911053</v>
      </c>
      <c r="M12871">
        <v>-2236703</v>
      </c>
      <c r="N12871">
        <v>-2567456</v>
      </c>
      <c r="O12871">
        <v>-2559551</v>
      </c>
      <c r="P12871">
        <v>-2887369</v>
      </c>
      <c r="Q12871">
        <v>-1384707</v>
      </c>
      <c r="R12871">
        <v>-2629528</v>
      </c>
      <c r="S12871">
        <v>-2887369</v>
      </c>
      <c r="T12871">
        <v>-9389423</v>
      </c>
      <c r="U12871">
        <v>1110642</v>
      </c>
      <c r="V12871">
        <v>-2887369</v>
      </c>
      <c r="W12871">
        <v>-2887369</v>
      </c>
      <c r="X12871">
        <v>-1235285</v>
      </c>
      <c r="Y12871">
        <v>-3888314</v>
      </c>
      <c r="Z12871">
        <v>2148548</v>
      </c>
      <c r="AA12871">
        <v>-2887369</v>
      </c>
      <c r="AB12871">
        <v>102696</v>
      </c>
      <c r="AC12871">
        <v>-1648994</v>
      </c>
      <c r="AD12871">
        <v>-1652516</v>
      </c>
      <c r="AE12871">
        <v>-6104265</v>
      </c>
      <c r="AF12871">
        <v>-1156022</v>
      </c>
      <c r="AG12871">
        <v>9841258</v>
      </c>
      <c r="AH12871">
        <v>9117433</v>
      </c>
      <c r="AI12871">
        <v>-131922</v>
      </c>
      <c r="AJ12871">
        <v>-1021717</v>
      </c>
      <c r="AK12871">
        <v>-2041015</v>
      </c>
      <c r="AL12871">
        <v>-2887369</v>
      </c>
      <c r="AM12871">
        <v>-2887369</v>
      </c>
      <c r="AN12871">
        <v>-1610108</v>
      </c>
      <c r="AO12871">
        <v>8543762</v>
      </c>
      <c r="AP12871">
        <v>4838488</v>
      </c>
      <c r="AQ12871">
        <v>-2009814</v>
      </c>
      <c r="AR12871">
        <v>-2052343</v>
      </c>
      <c r="AS12871">
        <v>-2887369</v>
      </c>
      <c r="AT12871">
        <v>-2887369</v>
      </c>
      <c r="AU12871">
        <v>-2887369</v>
      </c>
      <c r="AV12871">
        <v>3274945</v>
      </c>
      <c r="AW12871">
        <v>-1238625</v>
      </c>
      <c r="AX12871">
        <v>-1979462</v>
      </c>
      <c r="AY12871">
        <v>-2887369</v>
      </c>
      <c r="AZ12871">
        <v>-1443378</v>
      </c>
      <c r="BA12871">
        <v>-2887369</v>
      </c>
      <c r="BB12871">
        <v>5613217</v>
      </c>
      <c r="BC12871">
        <v>1600796</v>
      </c>
      <c r="BD12871">
        <v>-1963462</v>
      </c>
      <c r="BE12871">
        <v>-2887369</v>
      </c>
      <c r="BF12871">
        <v>2219212</v>
      </c>
      <c r="BG12871">
        <v>4198465</v>
      </c>
      <c r="BH12871">
        <v>3381658</v>
      </c>
      <c r="BI12871">
        <v>7436655</v>
      </c>
      <c r="BJ12871">
        <v>7376826</v>
      </c>
      <c r="BK12871">
        <v>5136832</v>
      </c>
      <c r="BL12871">
        <v>4972603</v>
      </c>
    </row>
    <row r="12872" spans="1:64" x14ac:dyDescent="0.25">
      <c r="A12872" t="s">
        <v>13068</v>
      </c>
      <c r="B12872">
        <v>-9996319</v>
      </c>
      <c r="C12872">
        <v>-2887369</v>
      </c>
      <c r="D12872">
        <v>-2887369</v>
      </c>
      <c r="E12872">
        <v>-2887369</v>
      </c>
      <c r="F12872">
        <v>-2467528</v>
      </c>
      <c r="G12872">
        <v>495259</v>
      </c>
      <c r="H12872">
        <v>-4909298</v>
      </c>
      <c r="I12872">
        <v>-1231332</v>
      </c>
      <c r="J12872">
        <v>-1488648</v>
      </c>
      <c r="K12872">
        <v>3509207</v>
      </c>
      <c r="L12872">
        <v>-104049</v>
      </c>
      <c r="M12872">
        <v>1047855</v>
      </c>
      <c r="N12872">
        <v>-9044619</v>
      </c>
      <c r="O12872">
        <v>-8947482</v>
      </c>
      <c r="P12872">
        <v>-154124</v>
      </c>
      <c r="Q12872">
        <v>-2869215</v>
      </c>
      <c r="R12872">
        <v>8139995</v>
      </c>
      <c r="S12872">
        <v>1950922</v>
      </c>
      <c r="T12872">
        <v>5660418</v>
      </c>
      <c r="U12872">
        <v>-5746854</v>
      </c>
      <c r="V12872">
        <v>7284534</v>
      </c>
      <c r="W12872">
        <v>-1548084</v>
      </c>
      <c r="X12872">
        <v>5392131</v>
      </c>
      <c r="Y12872">
        <v>4469424</v>
      </c>
      <c r="Z12872">
        <v>7401609</v>
      </c>
      <c r="AA12872">
        <v>-2887369</v>
      </c>
      <c r="AB12872">
        <v>9952039</v>
      </c>
      <c r="AC12872">
        <v>-2887369</v>
      </c>
      <c r="AD12872">
        <v>-9402142</v>
      </c>
      <c r="AE12872">
        <v>-1399805</v>
      </c>
      <c r="AF12872">
        <v>-1345811</v>
      </c>
      <c r="AG12872">
        <v>-2265642</v>
      </c>
      <c r="AH12872">
        <v>-2089869</v>
      </c>
      <c r="AI12872">
        <v>-4219379</v>
      </c>
      <c r="AJ12872">
        <v>2609345</v>
      </c>
      <c r="AK12872">
        <v>-3554384</v>
      </c>
      <c r="AL12872">
        <v>-2887369</v>
      </c>
      <c r="AM12872">
        <v>-2887369</v>
      </c>
      <c r="AN12872">
        <v>-2887369</v>
      </c>
      <c r="AO12872">
        <v>-2887369</v>
      </c>
      <c r="AP12872">
        <v>1889829</v>
      </c>
      <c r="AQ12872">
        <v>8248771</v>
      </c>
      <c r="AR12872">
        <v>4250462</v>
      </c>
      <c r="AS12872">
        <v>-2887369</v>
      </c>
      <c r="AT12872">
        <v>-2887369</v>
      </c>
      <c r="AU12872">
        <v>-2887369</v>
      </c>
      <c r="AV12872">
        <v>-935169</v>
      </c>
      <c r="AW12872">
        <v>9191242</v>
      </c>
      <c r="AX12872">
        <v>-9242971</v>
      </c>
      <c r="AY12872">
        <v>-8326431</v>
      </c>
      <c r="AZ12872">
        <v>-1875998</v>
      </c>
      <c r="BA12872">
        <v>-7914666</v>
      </c>
      <c r="BB12872">
        <v>-2887369</v>
      </c>
      <c r="BC12872">
        <v>-2887369</v>
      </c>
      <c r="BD12872">
        <v>-173349</v>
      </c>
      <c r="BE12872">
        <v>-183147</v>
      </c>
      <c r="BF12872">
        <v>-2887369</v>
      </c>
      <c r="BG12872">
        <v>-2887369</v>
      </c>
      <c r="BH12872">
        <v>-2887369</v>
      </c>
      <c r="BI12872">
        <v>-2887369</v>
      </c>
      <c r="BJ12872">
        <v>-2887369</v>
      </c>
      <c r="BK12872">
        <v>-2887369</v>
      </c>
      <c r="BL12872">
        <v>-2887369</v>
      </c>
    </row>
    <row r="12873" spans="1:64" x14ac:dyDescent="0.25">
      <c r="A12873" t="s">
        <v>13069</v>
      </c>
      <c r="B12873">
        <v>4788481</v>
      </c>
      <c r="C12873">
        <v>-2887369</v>
      </c>
      <c r="D12873">
        <v>-217501</v>
      </c>
      <c r="E12873">
        <v>1731339</v>
      </c>
      <c r="F12873">
        <v>1869224</v>
      </c>
      <c r="G12873">
        <v>2356446</v>
      </c>
      <c r="H12873">
        <v>1701299</v>
      </c>
      <c r="I12873">
        <v>1024074</v>
      </c>
      <c r="J12873">
        <v>1791166</v>
      </c>
      <c r="K12873">
        <v>2195604</v>
      </c>
      <c r="L12873">
        <v>2668364</v>
      </c>
      <c r="M12873">
        <v>3043337</v>
      </c>
      <c r="N12873">
        <v>2412748</v>
      </c>
      <c r="O12873">
        <v>2574868</v>
      </c>
      <c r="P12873">
        <v>3439901</v>
      </c>
      <c r="Q12873">
        <v>2459866</v>
      </c>
      <c r="R12873">
        <v>2015089</v>
      </c>
      <c r="S12873">
        <v>3696207</v>
      </c>
      <c r="T12873">
        <v>2620931</v>
      </c>
      <c r="U12873">
        <v>1796368</v>
      </c>
      <c r="V12873">
        <v>3126533</v>
      </c>
      <c r="W12873">
        <v>2921893</v>
      </c>
      <c r="X12873">
        <v>3267767</v>
      </c>
      <c r="Y12873">
        <v>3576764</v>
      </c>
      <c r="Z12873">
        <v>3277066</v>
      </c>
      <c r="AA12873">
        <v>4741744</v>
      </c>
      <c r="AB12873">
        <v>2503904</v>
      </c>
      <c r="AC12873">
        <v>222059</v>
      </c>
      <c r="AD12873">
        <v>3776358</v>
      </c>
      <c r="AE12873">
        <v>3183119</v>
      </c>
      <c r="AF12873">
        <v>3940709</v>
      </c>
      <c r="AG12873">
        <v>1082803</v>
      </c>
      <c r="AH12873">
        <v>1707334</v>
      </c>
      <c r="AI12873">
        <v>401135</v>
      </c>
      <c r="AJ12873">
        <v>4319285</v>
      </c>
      <c r="AK12873">
        <v>3942779</v>
      </c>
      <c r="AL12873">
        <v>3470393</v>
      </c>
      <c r="AM12873">
        <v>2655193</v>
      </c>
      <c r="AN12873">
        <v>-1532083</v>
      </c>
      <c r="AO12873">
        <v>-1390014</v>
      </c>
      <c r="AP12873">
        <v>2919166</v>
      </c>
      <c r="AQ12873">
        <v>4203244</v>
      </c>
      <c r="AR12873">
        <v>3466944</v>
      </c>
      <c r="AS12873">
        <v>4378487</v>
      </c>
      <c r="AT12873">
        <v>3686059</v>
      </c>
      <c r="AU12873">
        <v>3435669</v>
      </c>
      <c r="AV12873">
        <v>3861691</v>
      </c>
      <c r="AW12873">
        <v>1008001</v>
      </c>
      <c r="AX12873">
        <v>4903598</v>
      </c>
      <c r="AY12873">
        <v>5195476</v>
      </c>
      <c r="AZ12873">
        <v>6542375</v>
      </c>
      <c r="BA12873">
        <v>5430602</v>
      </c>
      <c r="BB12873">
        <v>2613821</v>
      </c>
      <c r="BC12873">
        <v>5489801</v>
      </c>
      <c r="BD12873">
        <v>5678264</v>
      </c>
      <c r="BE12873">
        <v>5600501</v>
      </c>
      <c r="BF12873">
        <v>5164042</v>
      </c>
      <c r="BG12873">
        <v>-6333436</v>
      </c>
      <c r="BH12873">
        <v>3659687</v>
      </c>
      <c r="BI12873">
        <v>1801755</v>
      </c>
      <c r="BJ12873">
        <v>1946247</v>
      </c>
      <c r="BK12873">
        <v>2092346</v>
      </c>
      <c r="BL12873">
        <v>-1800541</v>
      </c>
    </row>
    <row r="12874" spans="1:64" x14ac:dyDescent="0.25">
      <c r="A12874" t="s">
        <v>13070</v>
      </c>
      <c r="B12874">
        <v>-2887369</v>
      </c>
      <c r="C12874">
        <v>-2887369</v>
      </c>
      <c r="D12874">
        <v>-2887369</v>
      </c>
      <c r="E12874">
        <v>-2887369</v>
      </c>
      <c r="F12874">
        <v>-247685</v>
      </c>
      <c r="G12874">
        <v>2342374</v>
      </c>
      <c r="H12874">
        <v>1128348</v>
      </c>
      <c r="I12874">
        <v>2135484</v>
      </c>
      <c r="J12874">
        <v>2124658</v>
      </c>
      <c r="K12874">
        <v>9647159</v>
      </c>
      <c r="L12874">
        <v>1807236</v>
      </c>
      <c r="M12874">
        <v>1271566</v>
      </c>
      <c r="N12874">
        <v>4121037</v>
      </c>
      <c r="O12874">
        <v>1626372</v>
      </c>
      <c r="P12874">
        <v>5548214</v>
      </c>
      <c r="Q12874">
        <v>-2887369</v>
      </c>
      <c r="R12874">
        <v>-3069223</v>
      </c>
      <c r="S12874">
        <v>1145426</v>
      </c>
      <c r="T12874">
        <v>2950702</v>
      </c>
      <c r="U12874">
        <v>257977</v>
      </c>
      <c r="V12874">
        <v>1489996</v>
      </c>
      <c r="W12874">
        <v>4103406</v>
      </c>
      <c r="X12874">
        <v>2709494</v>
      </c>
      <c r="Y12874">
        <v>-2178554</v>
      </c>
      <c r="Z12874">
        <v>1729212</v>
      </c>
      <c r="AA12874">
        <v>-100984</v>
      </c>
      <c r="AB12874">
        <v>-1362192</v>
      </c>
      <c r="AC12874">
        <v>-2887369</v>
      </c>
      <c r="AD12874">
        <v>-2887369</v>
      </c>
      <c r="AE12874">
        <v>1882845</v>
      </c>
      <c r="AF12874">
        <v>-2590905</v>
      </c>
      <c r="AG12874">
        <v>189622</v>
      </c>
      <c r="AH12874">
        <v>3520263</v>
      </c>
      <c r="AI12874">
        <v>1283063</v>
      </c>
      <c r="AJ12874">
        <v>-2695988</v>
      </c>
      <c r="AK12874">
        <v>1277743</v>
      </c>
      <c r="AL12874">
        <v>7284302</v>
      </c>
      <c r="AM12874">
        <v>3357168</v>
      </c>
      <c r="AN12874">
        <v>-2887369</v>
      </c>
      <c r="AO12874">
        <v>-2887369</v>
      </c>
      <c r="AP12874">
        <v>-2887369</v>
      </c>
      <c r="AQ12874">
        <v>2391614</v>
      </c>
      <c r="AR12874">
        <v>3288749</v>
      </c>
      <c r="AS12874">
        <v>4075313</v>
      </c>
      <c r="AT12874">
        <v>3606253</v>
      </c>
      <c r="AU12874">
        <v>6619466</v>
      </c>
      <c r="AV12874">
        <v>-2335323</v>
      </c>
      <c r="AW12874">
        <v>-1486494</v>
      </c>
      <c r="AX12874">
        <v>-2887369</v>
      </c>
      <c r="AY12874">
        <v>-2887369</v>
      </c>
      <c r="AZ12874">
        <v>-2887369</v>
      </c>
      <c r="BA12874">
        <v>-1219226</v>
      </c>
      <c r="BB12874">
        <v>-2887369</v>
      </c>
      <c r="BC12874">
        <v>-2253966</v>
      </c>
      <c r="BD12874">
        <v>-2887369</v>
      </c>
      <c r="BE12874">
        <v>-158123</v>
      </c>
      <c r="BF12874">
        <v>-2887369</v>
      </c>
      <c r="BG12874">
        <v>-2887369</v>
      </c>
      <c r="BH12874">
        <v>-2887369</v>
      </c>
      <c r="BI12874">
        <v>-6445462</v>
      </c>
      <c r="BJ12874">
        <v>2205813</v>
      </c>
      <c r="BK12874">
        <v>-2887369</v>
      </c>
      <c r="BL12874">
        <v>-1921626</v>
      </c>
    </row>
    <row r="12875" spans="1:64" x14ac:dyDescent="0.25">
      <c r="A12875" t="s">
        <v>13071</v>
      </c>
      <c r="B12875">
        <v>-2887369</v>
      </c>
      <c r="C12875">
        <v>-2887369</v>
      </c>
      <c r="D12875">
        <v>-2887369</v>
      </c>
      <c r="E12875">
        <v>-2887369</v>
      </c>
      <c r="F12875">
        <v>-2887369</v>
      </c>
      <c r="G12875">
        <v>-2354094</v>
      </c>
      <c r="H12875">
        <v>-2887369</v>
      </c>
      <c r="I12875">
        <v>-2235904</v>
      </c>
      <c r="J12875">
        <v>-2887369</v>
      </c>
      <c r="K12875">
        <v>-2887369</v>
      </c>
      <c r="L12875">
        <v>-2887369</v>
      </c>
      <c r="M12875">
        <v>-2887369</v>
      </c>
      <c r="N12875">
        <v>-2887369</v>
      </c>
      <c r="O12875">
        <v>-2887369</v>
      </c>
      <c r="P12875">
        <v>-2887369</v>
      </c>
      <c r="Q12875">
        <v>-1406176</v>
      </c>
      <c r="R12875">
        <v>-2887369</v>
      </c>
      <c r="S12875">
        <v>-2887369</v>
      </c>
      <c r="T12875">
        <v>-2887369</v>
      </c>
      <c r="U12875">
        <v>-2887369</v>
      </c>
      <c r="V12875">
        <v>-2887369</v>
      </c>
      <c r="W12875">
        <v>-2887369</v>
      </c>
      <c r="X12875">
        <v>-2887369</v>
      </c>
      <c r="Y12875">
        <v>-7893537</v>
      </c>
      <c r="Z12875">
        <v>4427314</v>
      </c>
      <c r="AA12875">
        <v>-2103916</v>
      </c>
      <c r="AB12875">
        <v>7017542</v>
      </c>
      <c r="AC12875">
        <v>-2172847</v>
      </c>
      <c r="AD12875">
        <v>-1424585</v>
      </c>
      <c r="AE12875">
        <v>-2887369</v>
      </c>
      <c r="AF12875">
        <v>-1489432</v>
      </c>
      <c r="AG12875">
        <v>-2242596</v>
      </c>
      <c r="AH12875">
        <v>-1091109</v>
      </c>
      <c r="AI12875">
        <v>-1070763</v>
      </c>
      <c r="AJ12875">
        <v>-1861004</v>
      </c>
      <c r="AK12875">
        <v>-1917516</v>
      </c>
      <c r="AL12875">
        <v>-2887369</v>
      </c>
      <c r="AM12875">
        <v>-2887369</v>
      </c>
      <c r="AN12875">
        <v>-2887369</v>
      </c>
      <c r="AO12875">
        <v>-1814076</v>
      </c>
      <c r="AP12875">
        <v>-8136595</v>
      </c>
      <c r="AQ12875">
        <v>-2887369</v>
      </c>
      <c r="AR12875">
        <v>-2887369</v>
      </c>
      <c r="AS12875">
        <v>-2887369</v>
      </c>
      <c r="AT12875">
        <v>-2887369</v>
      </c>
      <c r="AU12875">
        <v>-2887369</v>
      </c>
      <c r="AV12875">
        <v>1095853</v>
      </c>
      <c r="AW12875">
        <v>632403</v>
      </c>
      <c r="AX12875">
        <v>-1848991</v>
      </c>
      <c r="AY12875">
        <v>-2887369</v>
      </c>
      <c r="AZ12875">
        <v>-2887369</v>
      </c>
      <c r="BA12875">
        <v>-2887369</v>
      </c>
      <c r="BB12875">
        <v>-4446829</v>
      </c>
      <c r="BC12875">
        <v>-2242655</v>
      </c>
      <c r="BD12875">
        <v>-1080311</v>
      </c>
      <c r="BE12875">
        <v>-2887369</v>
      </c>
      <c r="BF12875">
        <v>-2017318</v>
      </c>
      <c r="BG12875">
        <v>2049882</v>
      </c>
      <c r="BH12875">
        <v>-2887369</v>
      </c>
      <c r="BI12875">
        <v>-8220556</v>
      </c>
      <c r="BJ12875">
        <v>2731666</v>
      </c>
      <c r="BK12875">
        <v>-2307989</v>
      </c>
      <c r="BL12875">
        <v>-1316118</v>
      </c>
    </row>
    <row r="12876" spans="1:64" x14ac:dyDescent="0.25">
      <c r="A12876" t="s">
        <v>13072</v>
      </c>
      <c r="B12876">
        <v>2309413</v>
      </c>
      <c r="C12876">
        <v>-2887369</v>
      </c>
      <c r="D12876">
        <v>1513288</v>
      </c>
      <c r="E12876">
        <v>1010611</v>
      </c>
      <c r="F12876">
        <v>1438995</v>
      </c>
      <c r="G12876">
        <v>2501585</v>
      </c>
      <c r="H12876">
        <v>2204175</v>
      </c>
      <c r="I12876">
        <v>3118994</v>
      </c>
      <c r="J12876">
        <v>2354277</v>
      </c>
      <c r="K12876">
        <v>2463063</v>
      </c>
      <c r="L12876">
        <v>9650589</v>
      </c>
      <c r="M12876">
        <v>1263019</v>
      </c>
      <c r="N12876">
        <v>2529766</v>
      </c>
      <c r="O12876">
        <v>2156855</v>
      </c>
      <c r="P12876">
        <v>2691728</v>
      </c>
      <c r="Q12876">
        <v>1555233</v>
      </c>
      <c r="R12876">
        <v>1899927</v>
      </c>
      <c r="S12876">
        <v>2405802</v>
      </c>
      <c r="T12876">
        <v>1961772</v>
      </c>
      <c r="U12876">
        <v>2317375</v>
      </c>
      <c r="V12876">
        <v>1755818</v>
      </c>
      <c r="W12876">
        <v>5483186</v>
      </c>
      <c r="X12876">
        <v>4333814</v>
      </c>
      <c r="Y12876">
        <v>3121596</v>
      </c>
      <c r="Z12876">
        <v>300038</v>
      </c>
      <c r="AA12876">
        <v>1443533</v>
      </c>
      <c r="AB12876">
        <v>3213639</v>
      </c>
      <c r="AC12876">
        <v>2567155</v>
      </c>
      <c r="AD12876">
        <v>2285207</v>
      </c>
      <c r="AE12876">
        <v>2319207</v>
      </c>
      <c r="AF12876">
        <v>3378574</v>
      </c>
      <c r="AG12876">
        <v>2207546</v>
      </c>
      <c r="AH12876">
        <v>1133692</v>
      </c>
      <c r="AI12876">
        <v>3356883</v>
      </c>
      <c r="AJ12876">
        <v>3874205</v>
      </c>
      <c r="AK12876">
        <v>3576532</v>
      </c>
      <c r="AL12876">
        <v>-2887369</v>
      </c>
      <c r="AM12876">
        <v>-2887369</v>
      </c>
      <c r="AN12876">
        <v>1725393</v>
      </c>
      <c r="AO12876">
        <v>-8214371</v>
      </c>
      <c r="AP12876">
        <v>1103722</v>
      </c>
      <c r="AQ12876">
        <v>-1130033</v>
      </c>
      <c r="AR12876">
        <v>-7743835</v>
      </c>
      <c r="AS12876">
        <v>2263098</v>
      </c>
      <c r="AT12876">
        <v>2912502</v>
      </c>
      <c r="AU12876">
        <v>3294256</v>
      </c>
      <c r="AV12876">
        <v>4978694</v>
      </c>
      <c r="AW12876">
        <v>670845</v>
      </c>
      <c r="AX12876">
        <v>4767501</v>
      </c>
      <c r="AY12876">
        <v>-2682497</v>
      </c>
      <c r="AZ12876">
        <v>1334322</v>
      </c>
      <c r="BA12876">
        <v>1083309</v>
      </c>
      <c r="BB12876">
        <v>1266747</v>
      </c>
      <c r="BC12876">
        <v>2428522</v>
      </c>
      <c r="BD12876">
        <v>1719861</v>
      </c>
      <c r="BE12876">
        <v>-2858051</v>
      </c>
      <c r="BF12876">
        <v>-1857629</v>
      </c>
      <c r="BG12876">
        <v>-2887369</v>
      </c>
      <c r="BH12876">
        <v>-170461</v>
      </c>
      <c r="BI12876">
        <v>1105332</v>
      </c>
      <c r="BJ12876">
        <v>-1596741</v>
      </c>
      <c r="BK12876">
        <v>-2887369</v>
      </c>
      <c r="BL12876">
        <v>-1455247</v>
      </c>
    </row>
    <row r="12877" spans="1:64" x14ac:dyDescent="0.25">
      <c r="A12877" t="s">
        <v>13073</v>
      </c>
      <c r="B12877">
        <v>-2887369</v>
      </c>
      <c r="C12877">
        <v>-2887369</v>
      </c>
      <c r="D12877">
        <v>-2887369</v>
      </c>
      <c r="E12877">
        <v>-2887369</v>
      </c>
      <c r="F12877">
        <v>-2887369</v>
      </c>
      <c r="G12877">
        <v>-1510239</v>
      </c>
      <c r="H12877">
        <v>-2887369</v>
      </c>
      <c r="I12877">
        <v>-2887369</v>
      </c>
      <c r="J12877">
        <v>-3368453</v>
      </c>
      <c r="K12877">
        <v>-2887369</v>
      </c>
      <c r="L12877">
        <v>-2887369</v>
      </c>
      <c r="M12877">
        <v>-2887369</v>
      </c>
      <c r="N12877">
        <v>-1183991</v>
      </c>
      <c r="O12877">
        <v>-2887369</v>
      </c>
      <c r="P12877">
        <v>-2887369</v>
      </c>
      <c r="Q12877">
        <v>-2887369</v>
      </c>
      <c r="R12877">
        <v>-2887369</v>
      </c>
      <c r="S12877">
        <v>-2887369</v>
      </c>
      <c r="T12877">
        <v>-2887369</v>
      </c>
      <c r="U12877">
        <v>-6480757</v>
      </c>
      <c r="V12877">
        <v>-1687509</v>
      </c>
      <c r="W12877">
        <v>-2887369</v>
      </c>
      <c r="X12877">
        <v>-2887369</v>
      </c>
      <c r="Y12877">
        <v>-1773579</v>
      </c>
      <c r="Z12877">
        <v>-1917873</v>
      </c>
      <c r="AA12877">
        <v>-2887369</v>
      </c>
      <c r="AB12877">
        <v>-2887369</v>
      </c>
      <c r="AC12877">
        <v>-2255013</v>
      </c>
      <c r="AD12877">
        <v>-2887369</v>
      </c>
      <c r="AE12877">
        <v>-1474407</v>
      </c>
      <c r="AF12877">
        <v>-2887369</v>
      </c>
      <c r="AG12877">
        <v>1272752</v>
      </c>
      <c r="AH12877">
        <v>-2887369</v>
      </c>
      <c r="AI12877">
        <v>-2887369</v>
      </c>
      <c r="AJ12877">
        <v>-2887369</v>
      </c>
      <c r="AK12877">
        <v>-1891793</v>
      </c>
      <c r="AL12877">
        <v>-1019786</v>
      </c>
      <c r="AM12877">
        <v>-2444597</v>
      </c>
      <c r="AN12877">
        <v>-2887369</v>
      </c>
      <c r="AO12877">
        <v>5349209</v>
      </c>
      <c r="AP12877">
        <v>848455</v>
      </c>
      <c r="AQ12877">
        <v>-2887369</v>
      </c>
      <c r="AR12877">
        <v>-2887369</v>
      </c>
      <c r="AS12877">
        <v>-1633063</v>
      </c>
      <c r="AT12877">
        <v>-1664923</v>
      </c>
      <c r="AU12877">
        <v>-1400207</v>
      </c>
      <c r="AV12877">
        <v>7267326</v>
      </c>
      <c r="AW12877">
        <v>4025592</v>
      </c>
      <c r="AX12877">
        <v>-2887369</v>
      </c>
      <c r="AY12877">
        <v>-1501229</v>
      </c>
      <c r="AZ12877">
        <v>2069353</v>
      </c>
      <c r="BA12877">
        <v>-2887369</v>
      </c>
      <c r="BB12877">
        <v>8721536</v>
      </c>
      <c r="BC12877">
        <v>7559547</v>
      </c>
      <c r="BD12877">
        <v>176749</v>
      </c>
      <c r="BE12877">
        <v>-1290797</v>
      </c>
      <c r="BF12877">
        <v>786744</v>
      </c>
      <c r="BG12877">
        <v>771263</v>
      </c>
      <c r="BH12877">
        <v>7867991</v>
      </c>
      <c r="BI12877">
        <v>8672406</v>
      </c>
      <c r="BJ12877">
        <v>9642259</v>
      </c>
      <c r="BK12877">
        <v>8144253</v>
      </c>
      <c r="BL12877">
        <v>7805138</v>
      </c>
    </row>
    <row r="12878" spans="1:64" x14ac:dyDescent="0.25">
      <c r="A12878" t="s">
        <v>13074</v>
      </c>
      <c r="B12878">
        <v>-2887369</v>
      </c>
      <c r="C12878">
        <v>-2887369</v>
      </c>
      <c r="D12878">
        <v>-2887369</v>
      </c>
      <c r="E12878">
        <v>-2887369</v>
      </c>
      <c r="F12878">
        <v>-2887369</v>
      </c>
      <c r="G12878">
        <v>-2887369</v>
      </c>
      <c r="H12878">
        <v>405894</v>
      </c>
      <c r="I12878">
        <v>-2887369</v>
      </c>
      <c r="J12878">
        <v>-1103975</v>
      </c>
      <c r="K12878">
        <v>-1486683</v>
      </c>
      <c r="L12878">
        <v>-1355471</v>
      </c>
      <c r="M12878">
        <v>2507864</v>
      </c>
      <c r="N12878">
        <v>-2887369</v>
      </c>
      <c r="O12878">
        <v>-2887369</v>
      </c>
      <c r="P12878">
        <v>1301577</v>
      </c>
      <c r="Q12878">
        <v>-1973008</v>
      </c>
      <c r="R12878">
        <v>-2421223</v>
      </c>
      <c r="S12878">
        <v>-2887369</v>
      </c>
      <c r="T12878">
        <v>-2887369</v>
      </c>
      <c r="U12878">
        <v>-2887369</v>
      </c>
      <c r="V12878">
        <v>-2887369</v>
      </c>
      <c r="W12878">
        <v>-2887369</v>
      </c>
      <c r="X12878">
        <v>-2887369</v>
      </c>
      <c r="Y12878">
        <v>-2887369</v>
      </c>
      <c r="Z12878">
        <v>-2887369</v>
      </c>
      <c r="AA12878">
        <v>-2887369</v>
      </c>
      <c r="AB12878">
        <v>-2252082</v>
      </c>
      <c r="AC12878">
        <v>-1331071</v>
      </c>
      <c r="AD12878">
        <v>-6242879</v>
      </c>
      <c r="AE12878">
        <v>-2887369</v>
      </c>
      <c r="AF12878">
        <v>3743237</v>
      </c>
      <c r="AG12878">
        <v>-5712452</v>
      </c>
      <c r="AH12878">
        <v>7422906</v>
      </c>
      <c r="AI12878">
        <v>-1358381</v>
      </c>
      <c r="AJ12878">
        <v>3142232</v>
      </c>
      <c r="AK12878">
        <v>-2887369</v>
      </c>
      <c r="AL12878">
        <v>-2887369</v>
      </c>
      <c r="AM12878">
        <v>-1189878</v>
      </c>
      <c r="AN12878">
        <v>2689988</v>
      </c>
      <c r="AO12878">
        <v>-1220504</v>
      </c>
      <c r="AP12878">
        <v>-1062971</v>
      </c>
      <c r="AQ12878">
        <v>5100363</v>
      </c>
      <c r="AR12878">
        <v>4500041</v>
      </c>
      <c r="AS12878">
        <v>-9748467</v>
      </c>
      <c r="AT12878">
        <v>366068</v>
      </c>
      <c r="AU12878">
        <v>-4809414</v>
      </c>
      <c r="AV12878">
        <v>-1803101</v>
      </c>
      <c r="AW12878">
        <v>7764116</v>
      </c>
      <c r="AX12878">
        <v>-2887369</v>
      </c>
      <c r="AY12878">
        <v>-2349367</v>
      </c>
      <c r="AZ12878">
        <v>-2887369</v>
      </c>
      <c r="BA12878">
        <v>-2887369</v>
      </c>
      <c r="BB12878">
        <v>-4756875</v>
      </c>
      <c r="BC12878">
        <v>-2887369</v>
      </c>
      <c r="BD12878">
        <v>2022019</v>
      </c>
      <c r="BE12878">
        <v>-2418324</v>
      </c>
      <c r="BF12878">
        <v>-1229755</v>
      </c>
      <c r="BG12878">
        <v>-1702131</v>
      </c>
      <c r="BH12878">
        <v>-1625439</v>
      </c>
      <c r="BI12878">
        <v>1613321</v>
      </c>
      <c r="BJ12878">
        <v>5605186</v>
      </c>
      <c r="BK12878">
        <v>-1874149</v>
      </c>
      <c r="BL12878">
        <v>1151941</v>
      </c>
    </row>
    <row r="12879" spans="1:64" x14ac:dyDescent="0.25">
      <c r="A12879" t="s">
        <v>13075</v>
      </c>
      <c r="B12879">
        <v>-1559075</v>
      </c>
      <c r="C12879">
        <v>-2887369</v>
      </c>
      <c r="D12879">
        <v>-2887369</v>
      </c>
      <c r="E12879">
        <v>-2887369</v>
      </c>
      <c r="F12879">
        <v>-6233717</v>
      </c>
      <c r="G12879">
        <v>-2887369</v>
      </c>
      <c r="H12879">
        <v>-2887369</v>
      </c>
      <c r="I12879">
        <v>-2887369</v>
      </c>
      <c r="J12879">
        <v>-2887369</v>
      </c>
      <c r="K12879">
        <v>-2887369</v>
      </c>
      <c r="L12879">
        <v>-2887369</v>
      </c>
      <c r="M12879">
        <v>-2887369</v>
      </c>
      <c r="N12879">
        <v>-2887369</v>
      </c>
      <c r="O12879">
        <v>-5301272</v>
      </c>
      <c r="P12879">
        <v>-2887369</v>
      </c>
      <c r="Q12879">
        <v>-2887369</v>
      </c>
      <c r="R12879">
        <v>-2887369</v>
      </c>
      <c r="S12879">
        <v>-1727521</v>
      </c>
      <c r="T12879">
        <v>-1506049</v>
      </c>
      <c r="U12879">
        <v>-2887369</v>
      </c>
      <c r="V12879">
        <v>-2887369</v>
      </c>
      <c r="W12879">
        <v>-2887369</v>
      </c>
      <c r="X12879">
        <v>-6354815</v>
      </c>
      <c r="Y12879">
        <v>-4259153</v>
      </c>
      <c r="Z12879">
        <v>-2887369</v>
      </c>
      <c r="AA12879">
        <v>-1821118</v>
      </c>
      <c r="AB12879">
        <v>-1697415</v>
      </c>
      <c r="AC12879">
        <v>-2887369</v>
      </c>
      <c r="AD12879">
        <v>-2887369</v>
      </c>
      <c r="AE12879">
        <v>6369411</v>
      </c>
      <c r="AF12879">
        <v>-103605</v>
      </c>
      <c r="AG12879">
        <v>1874797</v>
      </c>
      <c r="AH12879">
        <v>7121263</v>
      </c>
      <c r="AI12879">
        <v>-1328796</v>
      </c>
      <c r="AJ12879">
        <v>-201693</v>
      </c>
      <c r="AK12879">
        <v>3132703</v>
      </c>
      <c r="AL12879">
        <v>2774533</v>
      </c>
      <c r="AM12879">
        <v>3243288</v>
      </c>
      <c r="AN12879">
        <v>2387251</v>
      </c>
      <c r="AO12879">
        <v>1584773</v>
      </c>
      <c r="AP12879">
        <v>-2887369</v>
      </c>
      <c r="AQ12879">
        <v>1426967</v>
      </c>
      <c r="AR12879">
        <v>1542625</v>
      </c>
      <c r="AS12879">
        <v>4511572</v>
      </c>
      <c r="AT12879">
        <v>1154095</v>
      </c>
      <c r="AU12879">
        <v>1838677</v>
      </c>
      <c r="AV12879">
        <v>4519986</v>
      </c>
      <c r="AW12879">
        <v>4720294</v>
      </c>
      <c r="AX12879">
        <v>-2887369</v>
      </c>
      <c r="AY12879">
        <v>-2887369</v>
      </c>
      <c r="AZ12879">
        <v>-2887369</v>
      </c>
      <c r="BA12879">
        <v>-2887369</v>
      </c>
      <c r="BB12879">
        <v>-2887369</v>
      </c>
      <c r="BC12879">
        <v>-2224634</v>
      </c>
      <c r="BD12879">
        <v>-2887369</v>
      </c>
      <c r="BE12879">
        <v>-2887369</v>
      </c>
      <c r="BF12879">
        <v>-2887369</v>
      </c>
      <c r="BG12879">
        <v>-2887369</v>
      </c>
      <c r="BH12879">
        <v>-2887369</v>
      </c>
      <c r="BI12879">
        <v>-2025665</v>
      </c>
      <c r="BJ12879">
        <v>-2887369</v>
      </c>
      <c r="BK12879">
        <v>-8406245</v>
      </c>
      <c r="BL12879">
        <v>-2887369</v>
      </c>
    </row>
    <row r="12880" spans="1:64" x14ac:dyDescent="0.25">
      <c r="A12880" t="s">
        <v>13076</v>
      </c>
      <c r="B12880">
        <v>-2887369</v>
      </c>
      <c r="C12880">
        <v>-2887369</v>
      </c>
      <c r="D12880">
        <v>-2887369</v>
      </c>
      <c r="E12880">
        <v>-2887369</v>
      </c>
      <c r="F12880">
        <v>-2887369</v>
      </c>
      <c r="G12880">
        <v>-2887369</v>
      </c>
      <c r="H12880">
        <v>-2887369</v>
      </c>
      <c r="I12880">
        <v>-2887369</v>
      </c>
      <c r="J12880">
        <v>-2887369</v>
      </c>
      <c r="K12880">
        <v>-2887369</v>
      </c>
      <c r="L12880">
        <v>-2887369</v>
      </c>
      <c r="M12880">
        <v>-2887369</v>
      </c>
      <c r="N12880">
        <v>-2887369</v>
      </c>
      <c r="O12880">
        <v>-2887369</v>
      </c>
      <c r="P12880">
        <v>-2887369</v>
      </c>
      <c r="Q12880">
        <v>-2887369</v>
      </c>
      <c r="R12880">
        <v>-2887369</v>
      </c>
      <c r="S12880">
        <v>-2887369</v>
      </c>
      <c r="T12880">
        <v>-7127346</v>
      </c>
      <c r="U12880">
        <v>-2887369</v>
      </c>
      <c r="V12880">
        <v>-2887369</v>
      </c>
      <c r="W12880">
        <v>-2341208</v>
      </c>
      <c r="X12880">
        <v>-1895188</v>
      </c>
      <c r="Y12880">
        <v>-215793</v>
      </c>
      <c r="Z12880">
        <v>9013084</v>
      </c>
      <c r="AA12880">
        <v>-2887369</v>
      </c>
      <c r="AB12880">
        <v>-2244605</v>
      </c>
      <c r="AC12880">
        <v>-21606</v>
      </c>
      <c r="AD12880">
        <v>-2887369</v>
      </c>
      <c r="AE12880">
        <v>-1924619</v>
      </c>
      <c r="AF12880">
        <v>-2305319</v>
      </c>
      <c r="AG12880">
        <v>-1453928</v>
      </c>
      <c r="AH12880">
        <v>-1476557</v>
      </c>
      <c r="AI12880">
        <v>-1056902</v>
      </c>
      <c r="AJ12880">
        <v>-3201145</v>
      </c>
      <c r="AK12880">
        <v>-2887369</v>
      </c>
      <c r="AL12880">
        <v>-2887369</v>
      </c>
      <c r="AM12880">
        <v>-2887369</v>
      </c>
      <c r="AN12880">
        <v>-2887369</v>
      </c>
      <c r="AO12880">
        <v>-1755989</v>
      </c>
      <c r="AP12880">
        <v>-1330307</v>
      </c>
      <c r="AQ12880">
        <v>-2887369</v>
      </c>
      <c r="AR12880">
        <v>-2887369</v>
      </c>
      <c r="AS12880">
        <v>-171077</v>
      </c>
      <c r="AT12880">
        <v>-2887369</v>
      </c>
      <c r="AU12880">
        <v>-2887369</v>
      </c>
      <c r="AV12880">
        <v>682021</v>
      </c>
      <c r="AW12880">
        <v>9749703</v>
      </c>
      <c r="AX12880">
        <v>-2887369</v>
      </c>
      <c r="AY12880">
        <v>-2318435</v>
      </c>
      <c r="AZ12880">
        <v>-2669953</v>
      </c>
      <c r="BA12880">
        <v>-2369258</v>
      </c>
      <c r="BB12880">
        <v>-6258075</v>
      </c>
      <c r="BC12880">
        <v>-1465024</v>
      </c>
      <c r="BD12880">
        <v>-6354652</v>
      </c>
      <c r="BE12880">
        <v>-205364</v>
      </c>
      <c r="BF12880">
        <v>-8654301</v>
      </c>
      <c r="BG12880">
        <v>-2887369</v>
      </c>
      <c r="BH12880">
        <v>-2887369</v>
      </c>
      <c r="BI12880">
        <v>-2887369</v>
      </c>
      <c r="BJ12880">
        <v>151643</v>
      </c>
      <c r="BK12880">
        <v>-222045</v>
      </c>
      <c r="BL12880">
        <v>-2887369</v>
      </c>
    </row>
    <row r="12881" spans="1:64" x14ac:dyDescent="0.25">
      <c r="A12881" t="s">
        <v>13077</v>
      </c>
      <c r="B12881">
        <v>-2887369</v>
      </c>
      <c r="C12881">
        <v>-2887369</v>
      </c>
      <c r="D12881">
        <v>-1136359</v>
      </c>
      <c r="E12881">
        <v>-1738389</v>
      </c>
      <c r="F12881">
        <v>-2887369</v>
      </c>
      <c r="G12881">
        <v>-1339999</v>
      </c>
      <c r="H12881">
        <v>-2498304</v>
      </c>
      <c r="I12881">
        <v>-2887369</v>
      </c>
      <c r="J12881">
        <v>-2461524</v>
      </c>
      <c r="K12881">
        <v>-1898092</v>
      </c>
      <c r="L12881">
        <v>-1923066</v>
      </c>
      <c r="M12881">
        <v>-7019993</v>
      </c>
      <c r="N12881">
        <v>3670008</v>
      </c>
      <c r="O12881">
        <v>-7147418</v>
      </c>
      <c r="P12881">
        <v>-2887369</v>
      </c>
      <c r="Q12881">
        <v>-1959766</v>
      </c>
      <c r="R12881">
        <v>-2063841</v>
      </c>
      <c r="S12881">
        <v>-7982374</v>
      </c>
      <c r="T12881">
        <v>-1250324</v>
      </c>
      <c r="U12881">
        <v>-2887369</v>
      </c>
      <c r="V12881">
        <v>-291316</v>
      </c>
      <c r="W12881">
        <v>1633395</v>
      </c>
      <c r="X12881">
        <v>-5425723</v>
      </c>
      <c r="Y12881">
        <v>-216178</v>
      </c>
      <c r="Z12881">
        <v>-6811075</v>
      </c>
      <c r="AA12881">
        <v>-9507191</v>
      </c>
      <c r="AB12881">
        <v>-1449407</v>
      </c>
      <c r="AC12881">
        <v>-2887369</v>
      </c>
      <c r="AD12881">
        <v>-2357306</v>
      </c>
      <c r="AE12881">
        <v>-2887369</v>
      </c>
      <c r="AF12881">
        <v>-2560958</v>
      </c>
      <c r="AG12881">
        <v>-2887369</v>
      </c>
      <c r="AH12881">
        <v>-2017476</v>
      </c>
      <c r="AI12881">
        <v>2398083</v>
      </c>
      <c r="AJ12881">
        <v>-2510255</v>
      </c>
      <c r="AK12881">
        <v>-2887369</v>
      </c>
      <c r="AL12881">
        <v>2222543</v>
      </c>
      <c r="AM12881">
        <v>-2887369</v>
      </c>
      <c r="AN12881">
        <v>-1624566</v>
      </c>
      <c r="AO12881">
        <v>-7759351</v>
      </c>
      <c r="AP12881">
        <v>4362799</v>
      </c>
      <c r="AQ12881">
        <v>-2887369</v>
      </c>
      <c r="AR12881">
        <v>-2887369</v>
      </c>
      <c r="AS12881">
        <v>2436168</v>
      </c>
      <c r="AT12881">
        <v>3134729</v>
      </c>
      <c r="AU12881">
        <v>2997154</v>
      </c>
      <c r="AV12881">
        <v>3602119</v>
      </c>
      <c r="AW12881">
        <v>5158215</v>
      </c>
      <c r="AX12881">
        <v>2165322</v>
      </c>
      <c r="AY12881">
        <v>1407156</v>
      </c>
      <c r="AZ12881">
        <v>1974732</v>
      </c>
      <c r="BA12881">
        <v>1151549</v>
      </c>
      <c r="BB12881">
        <v>1976836</v>
      </c>
      <c r="BC12881">
        <v>1095414</v>
      </c>
      <c r="BD12881">
        <v>5132962</v>
      </c>
      <c r="BE12881">
        <v>1685373</v>
      </c>
      <c r="BF12881">
        <v>-2887369</v>
      </c>
      <c r="BG12881">
        <v>2059432</v>
      </c>
      <c r="BH12881">
        <v>8121764</v>
      </c>
      <c r="BI12881">
        <v>-2887369</v>
      </c>
      <c r="BJ12881">
        <v>-2887369</v>
      </c>
      <c r="BK12881">
        <v>-1159198</v>
      </c>
      <c r="BL12881">
        <v>-1902854</v>
      </c>
    </row>
    <row r="12882" spans="1:64" x14ac:dyDescent="0.25">
      <c r="A12882" t="s">
        <v>13078</v>
      </c>
      <c r="B12882">
        <v>-2887369</v>
      </c>
      <c r="C12882">
        <v>-2887369</v>
      </c>
      <c r="D12882">
        <v>-2887369</v>
      </c>
      <c r="E12882">
        <v>-2887369</v>
      </c>
      <c r="F12882">
        <v>-2474171</v>
      </c>
      <c r="G12882">
        <v>-2887369</v>
      </c>
      <c r="H12882">
        <v>-2477013</v>
      </c>
      <c r="I12882">
        <v>-2399532</v>
      </c>
      <c r="J12882">
        <v>-2887369</v>
      </c>
      <c r="K12882">
        <v>-2468104</v>
      </c>
      <c r="L12882">
        <v>-2887369</v>
      </c>
      <c r="M12882">
        <v>-1923276</v>
      </c>
      <c r="N12882">
        <v>-2887369</v>
      </c>
      <c r="O12882">
        <v>-2887369</v>
      </c>
      <c r="P12882">
        <v>-2887369</v>
      </c>
      <c r="Q12882">
        <v>-2887369</v>
      </c>
      <c r="R12882">
        <v>-2887369</v>
      </c>
      <c r="S12882">
        <v>-2887369</v>
      </c>
      <c r="T12882">
        <v>-2887369</v>
      </c>
      <c r="U12882">
        <v>-2887369</v>
      </c>
      <c r="V12882">
        <v>-2887369</v>
      </c>
      <c r="W12882">
        <v>-879384</v>
      </c>
      <c r="X12882">
        <v>5295531</v>
      </c>
      <c r="Y12882">
        <v>-1323672</v>
      </c>
      <c r="Z12882">
        <v>7443949</v>
      </c>
      <c r="AA12882">
        <v>-1607265</v>
      </c>
      <c r="AB12882">
        <v>-1821217</v>
      </c>
      <c r="AC12882">
        <v>1253772</v>
      </c>
      <c r="AD12882">
        <v>-1427791</v>
      </c>
      <c r="AE12882">
        <v>4901248</v>
      </c>
      <c r="AF12882">
        <v>-3931375</v>
      </c>
      <c r="AG12882">
        <v>-5869163</v>
      </c>
      <c r="AH12882">
        <v>-5359716</v>
      </c>
      <c r="AI12882">
        <v>999251</v>
      </c>
      <c r="AJ12882">
        <v>-1495934</v>
      </c>
      <c r="AK12882">
        <v>-2887369</v>
      </c>
      <c r="AL12882">
        <v>-2887369</v>
      </c>
      <c r="AM12882">
        <v>-2887369</v>
      </c>
      <c r="AN12882">
        <v>-2887369</v>
      </c>
      <c r="AO12882">
        <v>1489573</v>
      </c>
      <c r="AP12882">
        <v>5719789</v>
      </c>
      <c r="AQ12882">
        <v>6647379</v>
      </c>
      <c r="AR12882">
        <v>1493607</v>
      </c>
      <c r="AS12882">
        <v>-2887369</v>
      </c>
      <c r="AT12882">
        <v>-2887369</v>
      </c>
      <c r="AU12882">
        <v>-1498621</v>
      </c>
      <c r="AV12882">
        <v>4130741</v>
      </c>
      <c r="AW12882">
        <v>271738</v>
      </c>
      <c r="AX12882">
        <v>-2887369</v>
      </c>
      <c r="AY12882">
        <v>-2887369</v>
      </c>
      <c r="AZ12882">
        <v>1553021</v>
      </c>
      <c r="BA12882">
        <v>-2369028</v>
      </c>
      <c r="BB12882">
        <v>6211336</v>
      </c>
      <c r="BC12882">
        <v>6601576</v>
      </c>
      <c r="BD12882">
        <v>-7786606</v>
      </c>
      <c r="BE12882">
        <v>-2416381</v>
      </c>
      <c r="BF12882">
        <v>2174948</v>
      </c>
      <c r="BG12882">
        <v>5482095</v>
      </c>
      <c r="BH12882">
        <v>2677138</v>
      </c>
      <c r="BI12882">
        <v>9035349</v>
      </c>
      <c r="BJ12882">
        <v>8715618</v>
      </c>
      <c r="BK12882">
        <v>6286533</v>
      </c>
      <c r="BL12882">
        <v>622657</v>
      </c>
    </row>
    <row r="12883" spans="1:64" x14ac:dyDescent="0.25">
      <c r="A12883" t="s">
        <v>13079</v>
      </c>
      <c r="B12883">
        <v>-2887369</v>
      </c>
      <c r="C12883">
        <v>-2887369</v>
      </c>
      <c r="D12883">
        <v>-2887369</v>
      </c>
      <c r="E12883">
        <v>-2887369</v>
      </c>
      <c r="F12883">
        <v>-2887369</v>
      </c>
      <c r="G12883">
        <v>1313162</v>
      </c>
      <c r="H12883">
        <v>266246</v>
      </c>
      <c r="I12883">
        <v>3092071</v>
      </c>
      <c r="J12883">
        <v>1183652</v>
      </c>
      <c r="K12883">
        <v>2337441</v>
      </c>
      <c r="L12883">
        <v>-3557246</v>
      </c>
      <c r="M12883">
        <v>-2887369</v>
      </c>
      <c r="N12883">
        <v>-2281767</v>
      </c>
      <c r="O12883">
        <v>3328383</v>
      </c>
      <c r="P12883">
        <v>-1673698</v>
      </c>
      <c r="Q12883">
        <v>-2124859</v>
      </c>
      <c r="R12883">
        <v>63243</v>
      </c>
      <c r="S12883">
        <v>-2834045</v>
      </c>
      <c r="T12883">
        <v>-4997593</v>
      </c>
      <c r="U12883">
        <v>1854451</v>
      </c>
      <c r="V12883">
        <v>1879933</v>
      </c>
      <c r="W12883">
        <v>8558511</v>
      </c>
      <c r="X12883">
        <v>-4601681</v>
      </c>
      <c r="Y12883">
        <v>1075957</v>
      </c>
      <c r="Z12883">
        <v>-2887369</v>
      </c>
      <c r="AA12883">
        <v>-410095</v>
      </c>
      <c r="AB12883">
        <v>4434876</v>
      </c>
      <c r="AC12883">
        <v>1560014</v>
      </c>
      <c r="AD12883">
        <v>9764741</v>
      </c>
      <c r="AE12883">
        <v>1300009</v>
      </c>
      <c r="AF12883">
        <v>-4073813</v>
      </c>
      <c r="AG12883">
        <v>-41566</v>
      </c>
      <c r="AH12883">
        <v>1490619</v>
      </c>
      <c r="AI12883">
        <v>1437231</v>
      </c>
      <c r="AJ12883">
        <v>-6592693</v>
      </c>
      <c r="AK12883">
        <v>-2887369</v>
      </c>
      <c r="AL12883">
        <v>-2887369</v>
      </c>
      <c r="AM12883">
        <v>-2887369</v>
      </c>
      <c r="AN12883">
        <v>-2887369</v>
      </c>
      <c r="AO12883">
        <v>9919122</v>
      </c>
      <c r="AP12883">
        <v>-1675445</v>
      </c>
      <c r="AQ12883">
        <v>-2887369</v>
      </c>
      <c r="AR12883">
        <v>-3922529</v>
      </c>
      <c r="AS12883">
        <v>-2887369</v>
      </c>
      <c r="AT12883">
        <v>-2887369</v>
      </c>
      <c r="AU12883">
        <v>-2887369</v>
      </c>
      <c r="AV12883">
        <v>-2217812</v>
      </c>
      <c r="AW12883">
        <v>-2920516</v>
      </c>
      <c r="AX12883">
        <v>-2887369</v>
      </c>
      <c r="AY12883">
        <v>-2887369</v>
      </c>
      <c r="AZ12883">
        <v>-2887369</v>
      </c>
      <c r="BA12883">
        <v>-2887369</v>
      </c>
      <c r="BB12883">
        <v>-2887369</v>
      </c>
      <c r="BC12883">
        <v>-8851983</v>
      </c>
      <c r="BD12883">
        <v>-2376984</v>
      </c>
      <c r="BE12883">
        <v>-2424514</v>
      </c>
      <c r="BF12883">
        <v>-2887369</v>
      </c>
      <c r="BG12883">
        <v>-2887369</v>
      </c>
      <c r="BH12883">
        <v>-2887369</v>
      </c>
      <c r="BI12883">
        <v>-2887369</v>
      </c>
      <c r="BJ12883">
        <v>-2027601</v>
      </c>
      <c r="BK12883">
        <v>7867752</v>
      </c>
      <c r="BL12883">
        <v>-2887369</v>
      </c>
    </row>
    <row r="12884" spans="1:64" x14ac:dyDescent="0.25">
      <c r="A12884" t="s">
        <v>13080</v>
      </c>
      <c r="B12884">
        <v>505555</v>
      </c>
      <c r="C12884">
        <v>5054693</v>
      </c>
      <c r="D12884">
        <v>4957975</v>
      </c>
      <c r="E12884">
        <v>4585936</v>
      </c>
      <c r="F12884">
        <v>5003725</v>
      </c>
      <c r="G12884">
        <v>5394436</v>
      </c>
      <c r="H12884">
        <v>556731</v>
      </c>
      <c r="I12884">
        <v>5586067</v>
      </c>
      <c r="J12884">
        <v>5315841</v>
      </c>
      <c r="K12884">
        <v>513309</v>
      </c>
      <c r="L12884">
        <v>5696451</v>
      </c>
      <c r="M12884">
        <v>6292935</v>
      </c>
      <c r="N12884">
        <v>5790443</v>
      </c>
      <c r="O12884">
        <v>5550432</v>
      </c>
      <c r="P12884">
        <v>5532066</v>
      </c>
      <c r="Q12884">
        <v>5259042</v>
      </c>
      <c r="R12884">
        <v>5643633</v>
      </c>
      <c r="S12884">
        <v>5484308</v>
      </c>
      <c r="T12884">
        <v>4534107</v>
      </c>
      <c r="U12884">
        <v>4879443</v>
      </c>
      <c r="V12884">
        <v>4599892</v>
      </c>
      <c r="W12884">
        <v>4387123</v>
      </c>
      <c r="X12884">
        <v>3701899</v>
      </c>
      <c r="Y12884">
        <v>4354377</v>
      </c>
      <c r="Z12884">
        <v>447053</v>
      </c>
      <c r="AA12884">
        <v>4671667</v>
      </c>
      <c r="AB12884">
        <v>4285546</v>
      </c>
      <c r="AC12884">
        <v>5555449</v>
      </c>
      <c r="AD12884">
        <v>4926808</v>
      </c>
      <c r="AE12884">
        <v>2846754</v>
      </c>
      <c r="AF12884">
        <v>6125737</v>
      </c>
      <c r="AG12884">
        <v>3622167</v>
      </c>
      <c r="AH12884">
        <v>3256696</v>
      </c>
      <c r="AI12884">
        <v>2950153</v>
      </c>
      <c r="AJ12884">
        <v>4423243</v>
      </c>
      <c r="AK12884">
        <v>3451151</v>
      </c>
      <c r="AL12884">
        <v>3970595</v>
      </c>
      <c r="AM12884">
        <v>2689171</v>
      </c>
      <c r="AN12884">
        <v>47373</v>
      </c>
      <c r="AO12884">
        <v>3053845</v>
      </c>
      <c r="AP12884">
        <v>5407508</v>
      </c>
      <c r="AQ12884">
        <v>3212484</v>
      </c>
      <c r="AR12884">
        <v>3210032</v>
      </c>
      <c r="AS12884">
        <v>4388613</v>
      </c>
      <c r="AT12884">
        <v>4547579</v>
      </c>
      <c r="AU12884">
        <v>387474</v>
      </c>
      <c r="AV12884">
        <v>408254</v>
      </c>
      <c r="AW12884">
        <v>3440448</v>
      </c>
      <c r="AX12884">
        <v>6678508</v>
      </c>
      <c r="AY12884">
        <v>603665</v>
      </c>
      <c r="AZ12884">
        <v>9421106</v>
      </c>
      <c r="BA12884">
        <v>9654426</v>
      </c>
      <c r="BB12884">
        <v>5528668</v>
      </c>
      <c r="BC12884">
        <v>1052281</v>
      </c>
      <c r="BD12884">
        <v>9753688</v>
      </c>
      <c r="BE12884">
        <v>9871582</v>
      </c>
      <c r="BF12884">
        <v>9095405</v>
      </c>
      <c r="BG12884">
        <v>6628581</v>
      </c>
      <c r="BH12884">
        <v>5455653</v>
      </c>
      <c r="BI12884">
        <v>764168</v>
      </c>
      <c r="BJ12884">
        <v>7663343</v>
      </c>
      <c r="BK12884">
        <v>5768788</v>
      </c>
      <c r="BL12884">
        <v>5435091</v>
      </c>
    </row>
    <row r="12885" spans="1:64" x14ac:dyDescent="0.25">
      <c r="A12885" t="s">
        <v>13081</v>
      </c>
      <c r="B12885">
        <v>6247877</v>
      </c>
      <c r="C12885">
        <v>6897511</v>
      </c>
      <c r="D12885">
        <v>7239537</v>
      </c>
      <c r="E12885">
        <v>6971362</v>
      </c>
      <c r="F12885">
        <v>6636159</v>
      </c>
      <c r="G12885">
        <v>5169503</v>
      </c>
      <c r="H12885">
        <v>5391283</v>
      </c>
      <c r="I12885">
        <v>5207342</v>
      </c>
      <c r="J12885">
        <v>500879</v>
      </c>
      <c r="K12885">
        <v>5076856</v>
      </c>
      <c r="L12885">
        <v>5705581</v>
      </c>
      <c r="M12885">
        <v>5953417</v>
      </c>
      <c r="N12885">
        <v>5677514</v>
      </c>
      <c r="O12885">
        <v>5542419</v>
      </c>
      <c r="P12885">
        <v>5747525</v>
      </c>
      <c r="Q12885">
        <v>5909737</v>
      </c>
      <c r="R12885">
        <v>5672686</v>
      </c>
      <c r="S12885">
        <v>5750266</v>
      </c>
      <c r="T12885">
        <v>5616659</v>
      </c>
      <c r="U12885">
        <v>5155576</v>
      </c>
      <c r="V12885">
        <v>5099135</v>
      </c>
      <c r="W12885">
        <v>4765894</v>
      </c>
      <c r="X12885">
        <v>4218145</v>
      </c>
      <c r="Y12885">
        <v>4436402</v>
      </c>
      <c r="Z12885">
        <v>4491072</v>
      </c>
      <c r="AA12885">
        <v>5948563</v>
      </c>
      <c r="AB12885">
        <v>496312</v>
      </c>
      <c r="AC12885">
        <v>4452145</v>
      </c>
      <c r="AD12885">
        <v>4771508</v>
      </c>
      <c r="AE12885">
        <v>4604065</v>
      </c>
      <c r="AF12885">
        <v>5341158</v>
      </c>
      <c r="AG12885">
        <v>4061588</v>
      </c>
      <c r="AH12885">
        <v>3871602</v>
      </c>
      <c r="AI12885">
        <v>4896745</v>
      </c>
      <c r="AJ12885">
        <v>5156423</v>
      </c>
      <c r="AK12885">
        <v>3791317</v>
      </c>
      <c r="AL12885">
        <v>3374415</v>
      </c>
      <c r="AM12885">
        <v>4067254</v>
      </c>
      <c r="AN12885">
        <v>4664926</v>
      </c>
      <c r="AO12885">
        <v>5223366</v>
      </c>
      <c r="AP12885">
        <v>471836</v>
      </c>
      <c r="AQ12885">
        <v>3679753</v>
      </c>
      <c r="AR12885">
        <v>4194006</v>
      </c>
      <c r="AS12885">
        <v>2941623</v>
      </c>
      <c r="AT12885">
        <v>2502579</v>
      </c>
      <c r="AU12885">
        <v>3336294</v>
      </c>
      <c r="AV12885">
        <v>383121</v>
      </c>
      <c r="AW12885">
        <v>3690544</v>
      </c>
      <c r="AX12885">
        <v>4023312</v>
      </c>
      <c r="AY12885">
        <v>3761281</v>
      </c>
      <c r="AZ12885">
        <v>3553922</v>
      </c>
      <c r="BA12885">
        <v>382439</v>
      </c>
      <c r="BB12885">
        <v>5123588</v>
      </c>
      <c r="BC12885">
        <v>4340168</v>
      </c>
      <c r="BD12885">
        <v>4423473</v>
      </c>
      <c r="BE12885">
        <v>4331748</v>
      </c>
      <c r="BF12885">
        <v>3060836</v>
      </c>
      <c r="BG12885">
        <v>4879864</v>
      </c>
      <c r="BH12885">
        <v>5091448</v>
      </c>
      <c r="BI12885">
        <v>4422573</v>
      </c>
      <c r="BJ12885">
        <v>5368137</v>
      </c>
      <c r="BK12885">
        <v>4210258</v>
      </c>
      <c r="BL12885">
        <v>5644347</v>
      </c>
    </row>
    <row r="12886" spans="1:64" x14ac:dyDescent="0.25">
      <c r="A12886" t="s">
        <v>13082</v>
      </c>
      <c r="B12886">
        <v>8746424</v>
      </c>
      <c r="C12886">
        <v>1632486</v>
      </c>
      <c r="D12886">
        <v>-7692993</v>
      </c>
      <c r="E12886">
        <v>-2887369</v>
      </c>
      <c r="F12886">
        <v>3853354</v>
      </c>
      <c r="G12886">
        <v>-2887369</v>
      </c>
      <c r="H12886">
        <v>-2887369</v>
      </c>
      <c r="I12886">
        <v>1661955</v>
      </c>
      <c r="J12886">
        <v>-2887369</v>
      </c>
      <c r="K12886">
        <v>-2887369</v>
      </c>
      <c r="L12886">
        <v>-2887369</v>
      </c>
      <c r="M12886">
        <v>-1282147</v>
      </c>
      <c r="N12886">
        <v>2019188</v>
      </c>
      <c r="O12886">
        <v>3413493</v>
      </c>
      <c r="P12886">
        <v>-2887369</v>
      </c>
      <c r="Q12886">
        <v>-2856764</v>
      </c>
      <c r="R12886">
        <v>5682649</v>
      </c>
      <c r="S12886">
        <v>-4079355</v>
      </c>
      <c r="T12886">
        <v>2003432</v>
      </c>
      <c r="U12886">
        <v>7643375</v>
      </c>
      <c r="V12886">
        <v>234229</v>
      </c>
      <c r="W12886">
        <v>1141558</v>
      </c>
      <c r="X12886">
        <v>2819545</v>
      </c>
      <c r="Y12886">
        <v>2566778</v>
      </c>
      <c r="Z12886">
        <v>1211233</v>
      </c>
      <c r="AA12886">
        <v>3503542</v>
      </c>
      <c r="AB12886">
        <v>1807338</v>
      </c>
      <c r="AC12886">
        <v>1677869</v>
      </c>
      <c r="AD12886">
        <v>2364186</v>
      </c>
      <c r="AE12886">
        <v>2702954</v>
      </c>
      <c r="AF12886">
        <v>2012604</v>
      </c>
      <c r="AG12886">
        <v>3882384</v>
      </c>
      <c r="AH12886">
        <v>380345</v>
      </c>
      <c r="AI12886">
        <v>3172761</v>
      </c>
      <c r="AJ12886">
        <v>2450975</v>
      </c>
      <c r="AK12886">
        <v>6565512</v>
      </c>
      <c r="AL12886">
        <v>7366041</v>
      </c>
      <c r="AM12886">
        <v>3982046</v>
      </c>
      <c r="AN12886">
        <v>8088198</v>
      </c>
      <c r="AO12886">
        <v>5426157</v>
      </c>
      <c r="AP12886">
        <v>4284579</v>
      </c>
      <c r="AQ12886">
        <v>7817775</v>
      </c>
      <c r="AR12886">
        <v>7948816</v>
      </c>
      <c r="AS12886">
        <v>8610228</v>
      </c>
      <c r="AT12886">
        <v>9050338</v>
      </c>
      <c r="AU12886">
        <v>8934603</v>
      </c>
      <c r="AV12886">
        <v>2886842</v>
      </c>
      <c r="AW12886">
        <v>4649416</v>
      </c>
      <c r="AX12886">
        <v>5195088</v>
      </c>
      <c r="AY12886">
        <v>5151974</v>
      </c>
      <c r="AZ12886">
        <v>4854007</v>
      </c>
      <c r="BA12886">
        <v>4520406</v>
      </c>
      <c r="BB12886">
        <v>3459786</v>
      </c>
      <c r="BC12886">
        <v>3943191</v>
      </c>
      <c r="BD12886">
        <v>4576968</v>
      </c>
      <c r="BE12886">
        <v>4748681</v>
      </c>
      <c r="BF12886">
        <v>5433423</v>
      </c>
      <c r="BG12886">
        <v>6237722</v>
      </c>
      <c r="BH12886">
        <v>2748254</v>
      </c>
      <c r="BI12886">
        <v>2715887</v>
      </c>
      <c r="BJ12886">
        <v>4522984</v>
      </c>
      <c r="BK12886">
        <v>3219567</v>
      </c>
      <c r="BL12886">
        <v>3868404</v>
      </c>
    </row>
    <row r="12887" spans="1:64" x14ac:dyDescent="0.25">
      <c r="A12887" t="s">
        <v>13083</v>
      </c>
      <c r="B12887">
        <v>3254699</v>
      </c>
      <c r="C12887">
        <v>1334276</v>
      </c>
      <c r="D12887">
        <v>1901803</v>
      </c>
      <c r="E12887">
        <v>2601686</v>
      </c>
      <c r="F12887">
        <v>2885213</v>
      </c>
      <c r="G12887">
        <v>4159309</v>
      </c>
      <c r="H12887">
        <v>3022527</v>
      </c>
      <c r="I12887">
        <v>3481317</v>
      </c>
      <c r="J12887">
        <v>3491129</v>
      </c>
      <c r="K12887">
        <v>3795977</v>
      </c>
      <c r="L12887">
        <v>2765421</v>
      </c>
      <c r="M12887">
        <v>2800665</v>
      </c>
      <c r="N12887">
        <v>3072613</v>
      </c>
      <c r="O12887">
        <v>4049657</v>
      </c>
      <c r="P12887">
        <v>3741452</v>
      </c>
      <c r="Q12887">
        <v>2810026</v>
      </c>
      <c r="R12887">
        <v>1700703</v>
      </c>
      <c r="S12887">
        <v>2276089</v>
      </c>
      <c r="T12887">
        <v>2143064</v>
      </c>
      <c r="U12887">
        <v>2308173</v>
      </c>
      <c r="V12887">
        <v>1870279</v>
      </c>
      <c r="W12887">
        <v>1494648</v>
      </c>
      <c r="X12887">
        <v>2479561</v>
      </c>
      <c r="Y12887">
        <v>2573143</v>
      </c>
      <c r="Z12887">
        <v>3132948</v>
      </c>
      <c r="AA12887">
        <v>3316762</v>
      </c>
      <c r="AB12887">
        <v>3252532</v>
      </c>
      <c r="AC12887">
        <v>3720714</v>
      </c>
      <c r="AD12887">
        <v>2631595</v>
      </c>
      <c r="AE12887">
        <v>2416492</v>
      </c>
      <c r="AF12887">
        <v>3664637</v>
      </c>
      <c r="AG12887">
        <v>3162027</v>
      </c>
      <c r="AH12887">
        <v>3481142</v>
      </c>
      <c r="AI12887">
        <v>3006641</v>
      </c>
      <c r="AJ12887">
        <v>3879407</v>
      </c>
      <c r="AK12887">
        <v>-7083066</v>
      </c>
      <c r="AL12887">
        <v>2940859</v>
      </c>
      <c r="AM12887">
        <v>3901768</v>
      </c>
      <c r="AN12887">
        <v>3061629</v>
      </c>
      <c r="AO12887">
        <v>1826433</v>
      </c>
      <c r="AP12887">
        <v>203018</v>
      </c>
      <c r="AQ12887">
        <v>1402481</v>
      </c>
      <c r="AR12887">
        <v>3623065</v>
      </c>
      <c r="AS12887">
        <v>3893964</v>
      </c>
      <c r="AT12887">
        <v>4118415</v>
      </c>
      <c r="AU12887">
        <v>4157471</v>
      </c>
      <c r="AV12887">
        <v>3694947</v>
      </c>
      <c r="AW12887">
        <v>4663292</v>
      </c>
      <c r="AX12887">
        <v>3328751</v>
      </c>
      <c r="AY12887">
        <v>3647455</v>
      </c>
      <c r="AZ12887">
        <v>6071972</v>
      </c>
      <c r="BA12887">
        <v>413876</v>
      </c>
      <c r="BB12887">
        <v>2128344</v>
      </c>
      <c r="BC12887">
        <v>2669114</v>
      </c>
      <c r="BD12887">
        <v>3149157</v>
      </c>
      <c r="BE12887">
        <v>2570624</v>
      </c>
      <c r="BF12887">
        <v>2920497</v>
      </c>
      <c r="BG12887">
        <v>4525777</v>
      </c>
      <c r="BH12887">
        <v>3995373</v>
      </c>
      <c r="BI12887">
        <v>3505029</v>
      </c>
      <c r="BJ12887">
        <v>3132433</v>
      </c>
      <c r="BK12887">
        <v>3186645</v>
      </c>
      <c r="BL12887">
        <v>3134175</v>
      </c>
    </row>
    <row r="12888" spans="1:64" x14ac:dyDescent="0.25">
      <c r="A12888" t="s">
        <v>13084</v>
      </c>
      <c r="B12888">
        <v>3228888</v>
      </c>
      <c r="C12888">
        <v>1194203</v>
      </c>
      <c r="D12888">
        <v>1706683</v>
      </c>
      <c r="E12888">
        <v>2193166</v>
      </c>
      <c r="F12888">
        <v>263532</v>
      </c>
      <c r="G12888">
        <v>3413943</v>
      </c>
      <c r="H12888">
        <v>328016</v>
      </c>
      <c r="I12888">
        <v>3775361</v>
      </c>
      <c r="J12888">
        <v>3127377</v>
      </c>
      <c r="K12888">
        <v>3163771</v>
      </c>
      <c r="L12888">
        <v>2990778</v>
      </c>
      <c r="M12888">
        <v>2800963</v>
      </c>
      <c r="N12888">
        <v>2862886</v>
      </c>
      <c r="O12888">
        <v>2727223</v>
      </c>
      <c r="P12888">
        <v>1514985</v>
      </c>
      <c r="Q12888">
        <v>2434037</v>
      </c>
      <c r="R12888">
        <v>3572286</v>
      </c>
      <c r="S12888">
        <v>2888544</v>
      </c>
      <c r="T12888">
        <v>3066036</v>
      </c>
      <c r="U12888">
        <v>3825835</v>
      </c>
      <c r="V12888">
        <v>344187</v>
      </c>
      <c r="W12888">
        <v>3850336</v>
      </c>
      <c r="X12888">
        <v>4775408</v>
      </c>
      <c r="Y12888">
        <v>3574092</v>
      </c>
      <c r="Z12888">
        <v>5440186</v>
      </c>
      <c r="AA12888">
        <v>3565969</v>
      </c>
      <c r="AB12888">
        <v>4409348</v>
      </c>
      <c r="AC12888">
        <v>35896</v>
      </c>
      <c r="AD12888">
        <v>3750112</v>
      </c>
      <c r="AE12888">
        <v>402296</v>
      </c>
      <c r="AF12888">
        <v>2816878</v>
      </c>
      <c r="AG12888">
        <v>4952461</v>
      </c>
      <c r="AH12888">
        <v>4533283</v>
      </c>
      <c r="AI12888">
        <v>4880816</v>
      </c>
      <c r="AJ12888">
        <v>3892839</v>
      </c>
      <c r="AK12888">
        <v>4695009</v>
      </c>
      <c r="AL12888">
        <v>3656801</v>
      </c>
      <c r="AM12888">
        <v>4624786</v>
      </c>
      <c r="AN12888">
        <v>1782686</v>
      </c>
      <c r="AO12888">
        <v>3926576</v>
      </c>
      <c r="AP12888">
        <v>2940162</v>
      </c>
      <c r="AQ12888">
        <v>1651195</v>
      </c>
      <c r="AR12888">
        <v>24456</v>
      </c>
      <c r="AS12888">
        <v>261682</v>
      </c>
      <c r="AT12888">
        <v>3497127</v>
      </c>
      <c r="AU12888">
        <v>3882553</v>
      </c>
      <c r="AV12888">
        <v>3884647</v>
      </c>
      <c r="AW12888">
        <v>3177868</v>
      </c>
      <c r="AX12888">
        <v>3248835</v>
      </c>
      <c r="AY12888">
        <v>2551598</v>
      </c>
      <c r="AZ12888">
        <v>1847558</v>
      </c>
      <c r="BA12888">
        <v>2080569</v>
      </c>
      <c r="BB12888">
        <v>2773165</v>
      </c>
      <c r="BC12888">
        <v>2504909</v>
      </c>
      <c r="BD12888">
        <v>1192018</v>
      </c>
      <c r="BE12888">
        <v>1954829</v>
      </c>
      <c r="BF12888">
        <v>277508</v>
      </c>
      <c r="BG12888">
        <v>2890227</v>
      </c>
      <c r="BH12888">
        <v>2967169</v>
      </c>
      <c r="BI12888">
        <v>3771665</v>
      </c>
      <c r="BJ12888">
        <v>2045341</v>
      </c>
      <c r="BK12888">
        <v>2494001</v>
      </c>
      <c r="BL12888">
        <v>1467472</v>
      </c>
    </row>
    <row r="12889" spans="1:64" x14ac:dyDescent="0.25">
      <c r="A12889" t="s">
        <v>13085</v>
      </c>
      <c r="B12889">
        <v>1163263</v>
      </c>
      <c r="C12889">
        <v>1155614</v>
      </c>
      <c r="D12889">
        <v>1164556</v>
      </c>
      <c r="E12889">
        <v>1234426</v>
      </c>
      <c r="F12889">
        <v>122652</v>
      </c>
      <c r="G12889">
        <v>1013382</v>
      </c>
      <c r="H12889">
        <v>1027996</v>
      </c>
      <c r="I12889">
        <v>1013241</v>
      </c>
      <c r="J12889">
        <v>101191</v>
      </c>
      <c r="K12889">
        <v>1027448</v>
      </c>
      <c r="L12889">
        <v>9876892</v>
      </c>
      <c r="M12889">
        <v>9623478</v>
      </c>
      <c r="N12889">
        <v>9634388</v>
      </c>
      <c r="O12889">
        <v>1036292</v>
      </c>
      <c r="P12889">
        <v>1032941</v>
      </c>
      <c r="Q12889">
        <v>9445356</v>
      </c>
      <c r="R12889">
        <v>1025594</v>
      </c>
      <c r="S12889">
        <v>1040289</v>
      </c>
      <c r="T12889">
        <v>1002863</v>
      </c>
      <c r="U12889">
        <v>9867629</v>
      </c>
      <c r="V12889">
        <v>1024209</v>
      </c>
      <c r="W12889">
        <v>1043947</v>
      </c>
      <c r="X12889">
        <v>9062176</v>
      </c>
      <c r="Y12889">
        <v>9673635</v>
      </c>
      <c r="Z12889">
        <v>7384953</v>
      </c>
      <c r="AA12889">
        <v>991896</v>
      </c>
      <c r="AB12889">
        <v>867817</v>
      </c>
      <c r="AC12889">
        <v>7858153</v>
      </c>
      <c r="AD12889">
        <v>9664509</v>
      </c>
      <c r="AE12889">
        <v>9844766</v>
      </c>
      <c r="AF12889">
        <v>9577389</v>
      </c>
      <c r="AG12889">
        <v>106308</v>
      </c>
      <c r="AH12889">
        <v>1130913</v>
      </c>
      <c r="AI12889">
        <v>1005426</v>
      </c>
      <c r="AJ12889">
        <v>9251098</v>
      </c>
      <c r="AK12889">
        <v>126266</v>
      </c>
      <c r="AL12889">
        <v>1251101</v>
      </c>
      <c r="AM12889">
        <v>1302039</v>
      </c>
      <c r="AN12889">
        <v>1140863</v>
      </c>
      <c r="AO12889">
        <v>1173953</v>
      </c>
      <c r="AP12889">
        <v>10011</v>
      </c>
      <c r="AQ12889">
        <v>1275194</v>
      </c>
      <c r="AR12889">
        <v>1217161</v>
      </c>
      <c r="AS12889">
        <v>1220099</v>
      </c>
      <c r="AT12889">
        <v>119543</v>
      </c>
      <c r="AU12889">
        <v>1269171</v>
      </c>
      <c r="AV12889">
        <v>8740417</v>
      </c>
      <c r="AW12889">
        <v>4322282</v>
      </c>
      <c r="AX12889">
        <v>1001589</v>
      </c>
      <c r="AY12889">
        <v>1031355</v>
      </c>
      <c r="AZ12889">
        <v>1009112</v>
      </c>
      <c r="BA12889">
        <v>1056372</v>
      </c>
      <c r="BB12889">
        <v>1012383</v>
      </c>
      <c r="BC12889">
        <v>1009211</v>
      </c>
      <c r="BD12889">
        <v>107026</v>
      </c>
      <c r="BE12889">
        <v>1065602</v>
      </c>
      <c r="BF12889">
        <v>1009933</v>
      </c>
      <c r="BG12889">
        <v>9889752</v>
      </c>
      <c r="BH12889">
        <v>101348</v>
      </c>
      <c r="BI12889">
        <v>9208917</v>
      </c>
      <c r="BJ12889">
        <v>9526634</v>
      </c>
      <c r="BK12889">
        <v>9982498</v>
      </c>
      <c r="BL12889">
        <v>1061422</v>
      </c>
    </row>
    <row r="12890" spans="1:64" x14ac:dyDescent="0.25">
      <c r="A12890" t="s">
        <v>13086</v>
      </c>
      <c r="B12890">
        <v>5143074</v>
      </c>
      <c r="C12890">
        <v>4683761</v>
      </c>
      <c r="D12890">
        <v>4994331</v>
      </c>
      <c r="E12890">
        <v>3702917</v>
      </c>
      <c r="F12890">
        <v>4590458</v>
      </c>
      <c r="G12890">
        <v>5220723</v>
      </c>
      <c r="H12890">
        <v>4578545</v>
      </c>
      <c r="I12890">
        <v>5507217</v>
      </c>
      <c r="J12890">
        <v>5066848</v>
      </c>
      <c r="K12890">
        <v>5214414</v>
      </c>
      <c r="L12890">
        <v>5516996</v>
      </c>
      <c r="M12890">
        <v>6340973</v>
      </c>
      <c r="N12890">
        <v>5949559</v>
      </c>
      <c r="O12890">
        <v>6339396</v>
      </c>
      <c r="P12890">
        <v>4741463</v>
      </c>
      <c r="Q12890">
        <v>5166629</v>
      </c>
      <c r="R12890">
        <v>4552515</v>
      </c>
      <c r="S12890">
        <v>5896129</v>
      </c>
      <c r="T12890">
        <v>5503936</v>
      </c>
      <c r="U12890">
        <v>4509917</v>
      </c>
      <c r="V12890">
        <v>5228931</v>
      </c>
      <c r="W12890">
        <v>4983818</v>
      </c>
      <c r="X12890">
        <v>5271676</v>
      </c>
      <c r="Y12890">
        <v>6177721</v>
      </c>
      <c r="Z12890">
        <v>6000726</v>
      </c>
      <c r="AA12890">
        <v>5540663</v>
      </c>
      <c r="AB12890">
        <v>5768291</v>
      </c>
      <c r="AC12890">
        <v>4980536</v>
      </c>
      <c r="AD12890">
        <v>5604373</v>
      </c>
      <c r="AE12890">
        <v>4772751</v>
      </c>
      <c r="AF12890">
        <v>5166582</v>
      </c>
      <c r="AG12890">
        <v>4065713</v>
      </c>
      <c r="AH12890">
        <v>4748859</v>
      </c>
      <c r="AI12890">
        <v>5575875</v>
      </c>
      <c r="AJ12890">
        <v>5347026</v>
      </c>
      <c r="AK12890">
        <v>5526356</v>
      </c>
      <c r="AL12890">
        <v>5675119</v>
      </c>
      <c r="AM12890">
        <v>6017888</v>
      </c>
      <c r="AN12890">
        <v>2976429</v>
      </c>
      <c r="AO12890">
        <v>337972</v>
      </c>
      <c r="AP12890">
        <v>6400529</v>
      </c>
      <c r="AQ12890">
        <v>5501085</v>
      </c>
      <c r="AR12890">
        <v>5368326</v>
      </c>
      <c r="AS12890">
        <v>6814239</v>
      </c>
      <c r="AT12890">
        <v>6715721</v>
      </c>
      <c r="AU12890">
        <v>6575031</v>
      </c>
      <c r="AV12890">
        <v>6365206</v>
      </c>
      <c r="AW12890">
        <v>4880168</v>
      </c>
      <c r="AX12890">
        <v>5435001</v>
      </c>
      <c r="AY12890">
        <v>6695548</v>
      </c>
      <c r="AZ12890">
        <v>6143588</v>
      </c>
      <c r="BA12890">
        <v>4608408</v>
      </c>
      <c r="BB12890">
        <v>6645934</v>
      </c>
      <c r="BC12890">
        <v>6143339</v>
      </c>
      <c r="BD12890">
        <v>411387</v>
      </c>
      <c r="BE12890">
        <v>4827782</v>
      </c>
      <c r="BF12890">
        <v>7107018</v>
      </c>
      <c r="BG12890">
        <v>7083186</v>
      </c>
      <c r="BH12890">
        <v>6875113</v>
      </c>
      <c r="BI12890">
        <v>6120243</v>
      </c>
      <c r="BJ12890">
        <v>6127751</v>
      </c>
      <c r="BK12890">
        <v>6061447</v>
      </c>
      <c r="BL12890">
        <v>4896509</v>
      </c>
    </row>
    <row r="12891" spans="1:64" x14ac:dyDescent="0.25">
      <c r="A12891" t="s">
        <v>13087</v>
      </c>
      <c r="B12891">
        <v>4237184</v>
      </c>
      <c r="C12891">
        <v>4298029</v>
      </c>
      <c r="D12891">
        <v>3824832</v>
      </c>
      <c r="E12891">
        <v>4796792</v>
      </c>
      <c r="F12891">
        <v>4315682</v>
      </c>
      <c r="G12891">
        <v>5712367</v>
      </c>
      <c r="H12891">
        <v>5191636</v>
      </c>
      <c r="I12891">
        <v>5752832</v>
      </c>
      <c r="J12891">
        <v>5087661</v>
      </c>
      <c r="K12891">
        <v>5830102</v>
      </c>
      <c r="L12891">
        <v>5488413</v>
      </c>
      <c r="M12891">
        <v>5262397</v>
      </c>
      <c r="N12891">
        <v>5511384</v>
      </c>
      <c r="O12891">
        <v>4649663</v>
      </c>
      <c r="P12891">
        <v>5737576</v>
      </c>
      <c r="Q12891">
        <v>5690376</v>
      </c>
      <c r="R12891">
        <v>6009233</v>
      </c>
      <c r="S12891">
        <v>5440787</v>
      </c>
      <c r="T12891">
        <v>5590178</v>
      </c>
      <c r="U12891">
        <v>5479068</v>
      </c>
      <c r="V12891">
        <v>457228</v>
      </c>
      <c r="W12891">
        <v>5722295</v>
      </c>
      <c r="X12891">
        <v>5917812</v>
      </c>
      <c r="Y12891">
        <v>4990196</v>
      </c>
      <c r="Z12891">
        <v>6115382</v>
      </c>
      <c r="AA12891">
        <v>4306069</v>
      </c>
      <c r="AB12891">
        <v>5212887</v>
      </c>
      <c r="AC12891">
        <v>4261485</v>
      </c>
      <c r="AD12891">
        <v>3912914</v>
      </c>
      <c r="AE12891">
        <v>5970974</v>
      </c>
      <c r="AF12891">
        <v>3792687</v>
      </c>
      <c r="AG12891">
        <v>6044618</v>
      </c>
      <c r="AH12891">
        <v>6140021</v>
      </c>
      <c r="AI12891">
        <v>5993251</v>
      </c>
      <c r="AJ12891">
        <v>4422784</v>
      </c>
      <c r="AK12891">
        <v>4794467</v>
      </c>
      <c r="AL12891">
        <v>3213291</v>
      </c>
      <c r="AM12891">
        <v>3353048</v>
      </c>
      <c r="AN12891">
        <v>5884848</v>
      </c>
      <c r="AO12891">
        <v>6313784</v>
      </c>
      <c r="AP12891">
        <v>500815</v>
      </c>
      <c r="AQ12891">
        <v>5343</v>
      </c>
      <c r="AR12891">
        <v>6493703</v>
      </c>
      <c r="AS12891">
        <v>5002412</v>
      </c>
      <c r="AT12891">
        <v>4980547</v>
      </c>
      <c r="AU12891">
        <v>5382271</v>
      </c>
      <c r="AV12891">
        <v>4693555</v>
      </c>
      <c r="AW12891">
        <v>5931582</v>
      </c>
      <c r="AX12891">
        <v>2412092</v>
      </c>
      <c r="AY12891">
        <v>3915851</v>
      </c>
      <c r="AZ12891">
        <v>3542747</v>
      </c>
      <c r="BA12891">
        <v>3452919</v>
      </c>
      <c r="BB12891">
        <v>4716317</v>
      </c>
      <c r="BC12891">
        <v>386717</v>
      </c>
      <c r="BD12891">
        <v>1802139</v>
      </c>
      <c r="BE12891">
        <v>3620482</v>
      </c>
      <c r="BF12891">
        <v>2081961</v>
      </c>
      <c r="BG12891">
        <v>3793885</v>
      </c>
      <c r="BH12891">
        <v>3718945</v>
      </c>
      <c r="BI12891">
        <v>3663893</v>
      </c>
      <c r="BJ12891">
        <v>5478014</v>
      </c>
      <c r="BK12891">
        <v>3975515</v>
      </c>
      <c r="BL12891">
        <v>4147501</v>
      </c>
    </row>
    <row r="12892" spans="1:64" x14ac:dyDescent="0.25">
      <c r="A12892" t="s">
        <v>13088</v>
      </c>
      <c r="B12892">
        <v>-1900102</v>
      </c>
      <c r="C12892">
        <v>-2887369</v>
      </c>
      <c r="D12892">
        <v>-1169211</v>
      </c>
      <c r="E12892">
        <v>-2887369</v>
      </c>
      <c r="F12892">
        <v>-2887369</v>
      </c>
      <c r="G12892">
        <v>3638847</v>
      </c>
      <c r="H12892">
        <v>2422688</v>
      </c>
      <c r="I12892">
        <v>2960784</v>
      </c>
      <c r="J12892">
        <v>2370059</v>
      </c>
      <c r="K12892">
        <v>3310154</v>
      </c>
      <c r="L12892">
        <v>3950163</v>
      </c>
      <c r="M12892">
        <v>3181165</v>
      </c>
      <c r="N12892">
        <v>3157339</v>
      </c>
      <c r="O12892">
        <v>3353536</v>
      </c>
      <c r="P12892">
        <v>4726533</v>
      </c>
      <c r="Q12892">
        <v>3014652</v>
      </c>
      <c r="R12892">
        <v>3400427</v>
      </c>
      <c r="S12892">
        <v>4116982</v>
      </c>
      <c r="T12892">
        <v>2429939</v>
      </c>
      <c r="U12892">
        <v>2915042</v>
      </c>
      <c r="V12892">
        <v>3628855</v>
      </c>
      <c r="W12892">
        <v>3526793</v>
      </c>
      <c r="X12892">
        <v>2377993</v>
      </c>
      <c r="Y12892">
        <v>1606522</v>
      </c>
      <c r="Z12892">
        <v>2245483</v>
      </c>
      <c r="AA12892">
        <v>254306</v>
      </c>
      <c r="AB12892">
        <v>2326455</v>
      </c>
      <c r="AC12892">
        <v>2029934</v>
      </c>
      <c r="AD12892">
        <v>1586906</v>
      </c>
      <c r="AE12892">
        <v>1723593</v>
      </c>
      <c r="AF12892">
        <v>9023686</v>
      </c>
      <c r="AG12892">
        <v>1465121</v>
      </c>
      <c r="AH12892">
        <v>2978159</v>
      </c>
      <c r="AI12892">
        <v>230598</v>
      </c>
      <c r="AJ12892">
        <v>1581228</v>
      </c>
      <c r="AK12892">
        <v>-1996143</v>
      </c>
      <c r="AL12892">
        <v>4169585</v>
      </c>
      <c r="AM12892">
        <v>-3973807</v>
      </c>
      <c r="AN12892">
        <v>2957126</v>
      </c>
      <c r="AO12892">
        <v>4806015</v>
      </c>
      <c r="AP12892">
        <v>1912825</v>
      </c>
      <c r="AQ12892">
        <v>1385509</v>
      </c>
      <c r="AR12892">
        <v>187284</v>
      </c>
      <c r="AS12892">
        <v>-3342819</v>
      </c>
      <c r="AT12892">
        <v>-4168627</v>
      </c>
      <c r="AU12892">
        <v>7991038</v>
      </c>
      <c r="AV12892">
        <v>9753133</v>
      </c>
      <c r="AW12892">
        <v>1884288</v>
      </c>
      <c r="AX12892">
        <v>-6367901</v>
      </c>
      <c r="AY12892">
        <v>-2887369</v>
      </c>
      <c r="AZ12892">
        <v>6409639</v>
      </c>
      <c r="BA12892">
        <v>4206864</v>
      </c>
      <c r="BB12892">
        <v>2808959</v>
      </c>
      <c r="BC12892">
        <v>6999664</v>
      </c>
      <c r="BD12892">
        <v>-9287364</v>
      </c>
      <c r="BE12892">
        <v>8945364</v>
      </c>
      <c r="BF12892">
        <v>1551801</v>
      </c>
      <c r="BG12892">
        <v>-1942293</v>
      </c>
      <c r="BH12892">
        <v>-4508778</v>
      </c>
      <c r="BI12892">
        <v>305088</v>
      </c>
      <c r="BJ12892">
        <v>3752598</v>
      </c>
      <c r="BK12892">
        <v>1027142</v>
      </c>
      <c r="BL12892">
        <v>4345205</v>
      </c>
    </row>
    <row r="12893" spans="1:64" x14ac:dyDescent="0.25">
      <c r="A12893" t="s">
        <v>13089</v>
      </c>
      <c r="B12893">
        <v>2275245</v>
      </c>
      <c r="C12893">
        <v>5916311</v>
      </c>
      <c r="D12893">
        <v>2542887</v>
      </c>
      <c r="E12893">
        <v>2012394</v>
      </c>
      <c r="F12893">
        <v>-4486201</v>
      </c>
      <c r="G12893">
        <v>-1484278</v>
      </c>
      <c r="H12893">
        <v>-2471839</v>
      </c>
      <c r="I12893">
        <v>-1802917</v>
      </c>
      <c r="J12893">
        <v>-238705</v>
      </c>
      <c r="K12893">
        <v>-4452719</v>
      </c>
      <c r="L12893">
        <v>3157953</v>
      </c>
      <c r="M12893">
        <v>3277846</v>
      </c>
      <c r="N12893">
        <v>-2059183</v>
      </c>
      <c r="O12893">
        <v>-2504016</v>
      </c>
      <c r="P12893">
        <v>-1956376</v>
      </c>
      <c r="Q12893">
        <v>2640174</v>
      </c>
      <c r="R12893">
        <v>-1348907</v>
      </c>
      <c r="S12893">
        <v>-1283095</v>
      </c>
      <c r="T12893">
        <v>1793352</v>
      </c>
      <c r="U12893">
        <v>3077823</v>
      </c>
      <c r="V12893">
        <v>-1005885</v>
      </c>
      <c r="W12893">
        <v>-1964283</v>
      </c>
      <c r="X12893">
        <v>3783201</v>
      </c>
      <c r="Y12893">
        <v>244832</v>
      </c>
      <c r="Z12893">
        <v>1977856</v>
      </c>
      <c r="AA12893">
        <v>-102949</v>
      </c>
      <c r="AB12893">
        <v>2776051</v>
      </c>
      <c r="AC12893">
        <v>4098692</v>
      </c>
      <c r="AD12893">
        <v>1875113</v>
      </c>
      <c r="AE12893">
        <v>-113817</v>
      </c>
      <c r="AF12893">
        <v>-9236372</v>
      </c>
      <c r="AG12893">
        <v>-7060873</v>
      </c>
      <c r="AH12893">
        <v>4773612</v>
      </c>
      <c r="AI12893">
        <v>3196908</v>
      </c>
      <c r="AJ12893">
        <v>1212531</v>
      </c>
      <c r="AK12893">
        <v>-1395676</v>
      </c>
      <c r="AL12893">
        <v>-2887369</v>
      </c>
      <c r="AM12893">
        <v>-2887369</v>
      </c>
      <c r="AN12893">
        <v>-1991527</v>
      </c>
      <c r="AO12893">
        <v>1319189</v>
      </c>
      <c r="AP12893">
        <v>4250106</v>
      </c>
      <c r="AQ12893">
        <v>3002847</v>
      </c>
      <c r="AR12893">
        <v>2789449</v>
      </c>
      <c r="AS12893">
        <v>-168903</v>
      </c>
      <c r="AT12893">
        <v>-2887369</v>
      </c>
      <c r="AU12893">
        <v>-2887369</v>
      </c>
      <c r="AV12893">
        <v>2847741</v>
      </c>
      <c r="AW12893">
        <v>4202586</v>
      </c>
      <c r="AX12893">
        <v>-2887369</v>
      </c>
      <c r="AY12893">
        <v>-2887369</v>
      </c>
      <c r="AZ12893">
        <v>-2498741</v>
      </c>
      <c r="BA12893">
        <v>-1439058</v>
      </c>
      <c r="BB12893">
        <v>4987445</v>
      </c>
      <c r="BC12893">
        <v>389659</v>
      </c>
      <c r="BD12893">
        <v>3277715</v>
      </c>
      <c r="BE12893">
        <v>1094317</v>
      </c>
      <c r="BF12893">
        <v>3379352</v>
      </c>
      <c r="BG12893">
        <v>4631959</v>
      </c>
      <c r="BH12893">
        <v>4802248</v>
      </c>
      <c r="BI12893">
        <v>6870919</v>
      </c>
      <c r="BJ12893">
        <v>6353347</v>
      </c>
      <c r="BK12893">
        <v>4678837</v>
      </c>
      <c r="BL12893">
        <v>5691429</v>
      </c>
    </row>
    <row r="12894" spans="1:64" x14ac:dyDescent="0.25">
      <c r="A12894" t="s">
        <v>13090</v>
      </c>
      <c r="B12894">
        <v>-2887369</v>
      </c>
      <c r="C12894">
        <v>-2887369</v>
      </c>
      <c r="D12894">
        <v>-2887369</v>
      </c>
      <c r="E12894">
        <v>-2887369</v>
      </c>
      <c r="F12894">
        <v>-2403367</v>
      </c>
      <c r="G12894">
        <v>-226517</v>
      </c>
      <c r="H12894">
        <v>-2887369</v>
      </c>
      <c r="I12894">
        <v>-2887369</v>
      </c>
      <c r="J12894">
        <v>-2887369</v>
      </c>
      <c r="K12894">
        <v>-1239022</v>
      </c>
      <c r="L12894">
        <v>-2887369</v>
      </c>
      <c r="M12894">
        <v>-2887369</v>
      </c>
      <c r="N12894">
        <v>-2887369</v>
      </c>
      <c r="O12894">
        <v>-2887369</v>
      </c>
      <c r="P12894">
        <v>-2887369</v>
      </c>
      <c r="Q12894">
        <v>-2887369</v>
      </c>
      <c r="R12894">
        <v>-2887369</v>
      </c>
      <c r="S12894">
        <v>-5766075</v>
      </c>
      <c r="T12894">
        <v>-2887369</v>
      </c>
      <c r="U12894">
        <v>-1800452</v>
      </c>
      <c r="V12894">
        <v>-2887369</v>
      </c>
      <c r="W12894">
        <v>-6898122</v>
      </c>
      <c r="X12894">
        <v>-3170609</v>
      </c>
      <c r="Y12894">
        <v>-2887369</v>
      </c>
      <c r="Z12894">
        <v>3977306</v>
      </c>
      <c r="AA12894">
        <v>9871637</v>
      </c>
      <c r="AB12894">
        <v>-178791</v>
      </c>
      <c r="AC12894">
        <v>-2887369</v>
      </c>
      <c r="AD12894">
        <v>-1214825</v>
      </c>
      <c r="AE12894">
        <v>-1781093</v>
      </c>
      <c r="AF12894">
        <v>-2887369</v>
      </c>
      <c r="AG12894">
        <v>-2887369</v>
      </c>
      <c r="AH12894">
        <v>-2016856</v>
      </c>
      <c r="AI12894">
        <v>1728387</v>
      </c>
      <c r="AJ12894">
        <v>-7917229</v>
      </c>
      <c r="AK12894">
        <v>-2887369</v>
      </c>
      <c r="AL12894">
        <v>-2887369</v>
      </c>
      <c r="AM12894">
        <v>-2887369</v>
      </c>
      <c r="AN12894">
        <v>-1994857</v>
      </c>
      <c r="AO12894">
        <v>-2887369</v>
      </c>
      <c r="AP12894">
        <v>-2887369</v>
      </c>
      <c r="AQ12894">
        <v>-2887369</v>
      </c>
      <c r="AR12894">
        <v>-2887369</v>
      </c>
      <c r="AS12894">
        <v>-9695799</v>
      </c>
      <c r="AT12894">
        <v>-357194</v>
      </c>
      <c r="AU12894">
        <v>1543439</v>
      </c>
      <c r="AV12894">
        <v>4023693</v>
      </c>
      <c r="AW12894">
        <v>3893532</v>
      </c>
      <c r="AX12894">
        <v>-2887369</v>
      </c>
      <c r="AY12894">
        <v>-2887369</v>
      </c>
      <c r="AZ12894">
        <v>-2887369</v>
      </c>
      <c r="BA12894">
        <v>-1870867</v>
      </c>
      <c r="BB12894">
        <v>-2887369</v>
      </c>
      <c r="BC12894">
        <v>-2146926</v>
      </c>
      <c r="BD12894">
        <v>-106601</v>
      </c>
      <c r="BE12894">
        <v>-2887369</v>
      </c>
      <c r="BF12894">
        <v>-2887369</v>
      </c>
      <c r="BG12894">
        <v>-2887369</v>
      </c>
      <c r="BH12894">
        <v>-2887369</v>
      </c>
      <c r="BI12894">
        <v>-2887369</v>
      </c>
      <c r="BJ12894">
        <v>-2887369</v>
      </c>
      <c r="BK12894">
        <v>-2887369</v>
      </c>
      <c r="BL12894">
        <v>-2887369</v>
      </c>
    </row>
    <row r="12895" spans="1:64" x14ac:dyDescent="0.25">
      <c r="A12895" t="s">
        <v>13091</v>
      </c>
      <c r="B12895">
        <v>3775638</v>
      </c>
      <c r="C12895">
        <v>11926</v>
      </c>
      <c r="D12895">
        <v>1282232</v>
      </c>
      <c r="E12895">
        <v>4718815</v>
      </c>
      <c r="F12895">
        <v>4104051</v>
      </c>
      <c r="G12895">
        <v>2437359</v>
      </c>
      <c r="H12895">
        <v>6521219</v>
      </c>
      <c r="I12895">
        <v>2200874</v>
      </c>
      <c r="J12895">
        <v>1357652</v>
      </c>
      <c r="K12895">
        <v>4313353</v>
      </c>
      <c r="L12895">
        <v>1385349</v>
      </c>
      <c r="M12895">
        <v>1585892</v>
      </c>
      <c r="N12895">
        <v>1771215</v>
      </c>
      <c r="O12895">
        <v>1921965</v>
      </c>
      <c r="P12895">
        <v>1679583</v>
      </c>
      <c r="Q12895">
        <v>7023152</v>
      </c>
      <c r="R12895">
        <v>2834852</v>
      </c>
      <c r="S12895">
        <v>4712568</v>
      </c>
      <c r="T12895">
        <v>1933585</v>
      </c>
      <c r="U12895">
        <v>1475837</v>
      </c>
      <c r="V12895">
        <v>4780377</v>
      </c>
      <c r="W12895">
        <v>-4432807</v>
      </c>
      <c r="X12895">
        <v>2133143</v>
      </c>
      <c r="Y12895">
        <v>3117387</v>
      </c>
      <c r="Z12895">
        <v>216707</v>
      </c>
      <c r="AA12895">
        <v>2598195</v>
      </c>
      <c r="AB12895">
        <v>2720138</v>
      </c>
      <c r="AC12895">
        <v>-1887507</v>
      </c>
      <c r="AD12895">
        <v>2557937</v>
      </c>
      <c r="AE12895">
        <v>252048</v>
      </c>
      <c r="AF12895">
        <v>4180684</v>
      </c>
      <c r="AG12895">
        <v>6005267</v>
      </c>
      <c r="AH12895">
        <v>-2887369</v>
      </c>
      <c r="AI12895">
        <v>2609491</v>
      </c>
      <c r="AJ12895">
        <v>459847</v>
      </c>
      <c r="AK12895">
        <v>5799241</v>
      </c>
      <c r="AL12895">
        <v>2625037</v>
      </c>
      <c r="AM12895">
        <v>-2887369</v>
      </c>
      <c r="AN12895">
        <v>2557084</v>
      </c>
      <c r="AO12895">
        <v>7038499</v>
      </c>
      <c r="AP12895">
        <v>293575</v>
      </c>
      <c r="AQ12895">
        <v>874403</v>
      </c>
      <c r="AR12895">
        <v>-2050206</v>
      </c>
      <c r="AS12895">
        <v>3136929</v>
      </c>
      <c r="AT12895">
        <v>2787698</v>
      </c>
      <c r="AU12895">
        <v>3267868</v>
      </c>
      <c r="AV12895">
        <v>4217071</v>
      </c>
      <c r="AW12895">
        <v>4835013</v>
      </c>
      <c r="AX12895">
        <v>4794234</v>
      </c>
      <c r="AY12895">
        <v>498788</v>
      </c>
      <c r="AZ12895">
        <v>-1973325</v>
      </c>
      <c r="BA12895">
        <v>4565216</v>
      </c>
      <c r="BB12895">
        <v>2445493</v>
      </c>
      <c r="BC12895">
        <v>3014667</v>
      </c>
      <c r="BD12895">
        <v>4786358</v>
      </c>
      <c r="BE12895">
        <v>3307293</v>
      </c>
      <c r="BF12895">
        <v>-2887369</v>
      </c>
      <c r="BG12895">
        <v>2380254</v>
      </c>
      <c r="BH12895">
        <v>424976</v>
      </c>
      <c r="BI12895">
        <v>701607</v>
      </c>
      <c r="BJ12895">
        <v>-2887369</v>
      </c>
      <c r="BK12895">
        <v>2036995</v>
      </c>
      <c r="BL12895">
        <v>-8918811</v>
      </c>
    </row>
    <row r="12896" spans="1:64" x14ac:dyDescent="0.25">
      <c r="A12896" t="s">
        <v>13092</v>
      </c>
      <c r="B12896">
        <v>6571479</v>
      </c>
      <c r="C12896">
        <v>5737163</v>
      </c>
      <c r="D12896">
        <v>6161236</v>
      </c>
      <c r="E12896">
        <v>6103116</v>
      </c>
      <c r="F12896">
        <v>5793555</v>
      </c>
      <c r="G12896">
        <v>6078467</v>
      </c>
      <c r="H12896">
        <v>556412</v>
      </c>
      <c r="I12896">
        <v>5863064</v>
      </c>
      <c r="J12896">
        <v>5406655</v>
      </c>
      <c r="K12896">
        <v>5780175</v>
      </c>
      <c r="L12896">
        <v>5879431</v>
      </c>
      <c r="M12896">
        <v>5324061</v>
      </c>
      <c r="N12896">
        <v>6073323</v>
      </c>
      <c r="O12896">
        <v>5525519</v>
      </c>
      <c r="P12896">
        <v>6188199</v>
      </c>
      <c r="Q12896">
        <v>5910275</v>
      </c>
      <c r="R12896">
        <v>662409</v>
      </c>
      <c r="S12896">
        <v>6184199</v>
      </c>
      <c r="T12896">
        <v>5940141</v>
      </c>
      <c r="U12896">
        <v>6577559</v>
      </c>
      <c r="V12896">
        <v>4505335</v>
      </c>
      <c r="W12896">
        <v>6107263</v>
      </c>
      <c r="X12896">
        <v>5203108</v>
      </c>
      <c r="Y12896">
        <v>4935088</v>
      </c>
      <c r="Z12896">
        <v>5676249</v>
      </c>
      <c r="AA12896">
        <v>3324637</v>
      </c>
      <c r="AB12896">
        <v>3799422</v>
      </c>
      <c r="AC12896">
        <v>431206</v>
      </c>
      <c r="AD12896">
        <v>4039284</v>
      </c>
      <c r="AE12896">
        <v>5146516</v>
      </c>
      <c r="AF12896">
        <v>3094785</v>
      </c>
      <c r="AG12896">
        <v>559265</v>
      </c>
      <c r="AH12896">
        <v>5521432</v>
      </c>
      <c r="AI12896">
        <v>5178692</v>
      </c>
      <c r="AJ12896">
        <v>354613</v>
      </c>
      <c r="AK12896">
        <v>2939305</v>
      </c>
      <c r="AL12896">
        <v>2955109</v>
      </c>
      <c r="AM12896">
        <v>2146214</v>
      </c>
      <c r="AN12896">
        <v>6121723</v>
      </c>
      <c r="AO12896">
        <v>6707406</v>
      </c>
      <c r="AP12896">
        <v>3067156</v>
      </c>
      <c r="AQ12896">
        <v>5301796</v>
      </c>
      <c r="AR12896">
        <v>6317467</v>
      </c>
      <c r="AS12896">
        <v>3459797</v>
      </c>
      <c r="AT12896">
        <v>3451129</v>
      </c>
      <c r="AU12896">
        <v>3153698</v>
      </c>
      <c r="AV12896">
        <v>5339621</v>
      </c>
      <c r="AW12896">
        <v>650649</v>
      </c>
      <c r="AX12896">
        <v>-5648441</v>
      </c>
      <c r="AY12896">
        <v>2037711</v>
      </c>
      <c r="AZ12896">
        <v>2772118</v>
      </c>
      <c r="BA12896">
        <v>3736426</v>
      </c>
      <c r="BB12896">
        <v>2703917</v>
      </c>
      <c r="BC12896">
        <v>2645975</v>
      </c>
      <c r="BD12896">
        <v>3604391</v>
      </c>
      <c r="BE12896">
        <v>4003918</v>
      </c>
      <c r="BF12896">
        <v>1394923</v>
      </c>
      <c r="BG12896">
        <v>384073</v>
      </c>
      <c r="BH12896">
        <v>6806382</v>
      </c>
      <c r="BI12896">
        <v>5853686</v>
      </c>
      <c r="BJ12896">
        <v>4462308</v>
      </c>
      <c r="BK12896">
        <v>4159357</v>
      </c>
      <c r="BL12896">
        <v>4171111</v>
      </c>
    </row>
    <row r="12897" spans="1:64" x14ac:dyDescent="0.25">
      <c r="A12897" t="s">
        <v>13093</v>
      </c>
      <c r="B12897">
        <v>3064743</v>
      </c>
      <c r="C12897">
        <v>2997321</v>
      </c>
      <c r="D12897">
        <v>1976196</v>
      </c>
      <c r="E12897">
        <v>2737633</v>
      </c>
      <c r="F12897">
        <v>2813162</v>
      </c>
      <c r="G12897">
        <v>4917376</v>
      </c>
      <c r="H12897">
        <v>4772201</v>
      </c>
      <c r="I12897">
        <v>4224192</v>
      </c>
      <c r="J12897">
        <v>3037574</v>
      </c>
      <c r="K12897">
        <v>370629</v>
      </c>
      <c r="L12897">
        <v>4098662</v>
      </c>
      <c r="M12897">
        <v>3670775</v>
      </c>
      <c r="N12897">
        <v>3737535</v>
      </c>
      <c r="O12897">
        <v>3394613</v>
      </c>
      <c r="P12897">
        <v>4015958</v>
      </c>
      <c r="Q12897">
        <v>3583179</v>
      </c>
      <c r="R12897">
        <v>3691178</v>
      </c>
      <c r="S12897">
        <v>4188415</v>
      </c>
      <c r="T12897">
        <v>3917613</v>
      </c>
      <c r="U12897">
        <v>3640007</v>
      </c>
      <c r="V12897">
        <v>3304772</v>
      </c>
      <c r="W12897">
        <v>4252566</v>
      </c>
      <c r="X12897">
        <v>4541542</v>
      </c>
      <c r="Y12897">
        <v>3990688</v>
      </c>
      <c r="Z12897">
        <v>4284889</v>
      </c>
      <c r="AA12897">
        <v>458544</v>
      </c>
      <c r="AB12897">
        <v>3634915</v>
      </c>
      <c r="AC12897">
        <v>2648824</v>
      </c>
      <c r="AD12897">
        <v>4436486</v>
      </c>
      <c r="AE12897">
        <v>4451712</v>
      </c>
      <c r="AF12897">
        <v>3680866</v>
      </c>
      <c r="AG12897">
        <v>3854032</v>
      </c>
      <c r="AH12897">
        <v>4109612</v>
      </c>
      <c r="AI12897">
        <v>4199292</v>
      </c>
      <c r="AJ12897">
        <v>4265218</v>
      </c>
      <c r="AK12897">
        <v>4473762</v>
      </c>
      <c r="AL12897">
        <v>567643</v>
      </c>
      <c r="AM12897">
        <v>3808679</v>
      </c>
      <c r="AN12897">
        <v>3914981</v>
      </c>
      <c r="AO12897">
        <v>5858583</v>
      </c>
      <c r="AP12897">
        <v>5116229</v>
      </c>
      <c r="AQ12897">
        <v>3792297</v>
      </c>
      <c r="AR12897">
        <v>457443</v>
      </c>
      <c r="AS12897">
        <v>5783693</v>
      </c>
      <c r="AT12897">
        <v>5564197</v>
      </c>
      <c r="AU12897">
        <v>5000036</v>
      </c>
      <c r="AV12897">
        <v>4910333</v>
      </c>
      <c r="AW12897">
        <v>7245617</v>
      </c>
      <c r="AX12897">
        <v>4717407</v>
      </c>
      <c r="AY12897">
        <v>488125</v>
      </c>
      <c r="AZ12897">
        <v>4819492</v>
      </c>
      <c r="BA12897">
        <v>3769895</v>
      </c>
      <c r="BB12897">
        <v>5197604</v>
      </c>
      <c r="BC12897">
        <v>4527193</v>
      </c>
      <c r="BD12897">
        <v>3478362</v>
      </c>
      <c r="BE12897">
        <v>4174855</v>
      </c>
      <c r="BF12897">
        <v>-1998705</v>
      </c>
      <c r="BG12897">
        <v>4418191</v>
      </c>
      <c r="BH12897">
        <v>3326472</v>
      </c>
      <c r="BI12897">
        <v>451613</v>
      </c>
      <c r="BJ12897">
        <v>4801977</v>
      </c>
      <c r="BK12897">
        <v>357847</v>
      </c>
      <c r="BL12897">
        <v>3432817</v>
      </c>
    </row>
    <row r="12898" spans="1:64" x14ac:dyDescent="0.25">
      <c r="A12898" t="s">
        <v>13094</v>
      </c>
      <c r="B12898">
        <v>-1160251</v>
      </c>
      <c r="C12898">
        <v>-2887369</v>
      </c>
      <c r="D12898">
        <v>-2887369</v>
      </c>
      <c r="E12898">
        <v>-1197863</v>
      </c>
      <c r="F12898">
        <v>-1755281</v>
      </c>
      <c r="G12898">
        <v>-2887369</v>
      </c>
      <c r="H12898">
        <v>-2887369</v>
      </c>
      <c r="I12898">
        <v>-2887369</v>
      </c>
      <c r="J12898">
        <v>-2887369</v>
      </c>
      <c r="K12898">
        <v>-2887369</v>
      </c>
      <c r="L12898">
        <v>-2887369</v>
      </c>
      <c r="M12898">
        <v>-2345923</v>
      </c>
      <c r="N12898">
        <v>-2887369</v>
      </c>
      <c r="O12898">
        <v>-2887369</v>
      </c>
      <c r="P12898">
        <v>-2887369</v>
      </c>
      <c r="Q12898">
        <v>-2887369</v>
      </c>
      <c r="R12898">
        <v>-2887369</v>
      </c>
      <c r="S12898">
        <v>-2887369</v>
      </c>
      <c r="T12898">
        <v>-2887369</v>
      </c>
      <c r="U12898">
        <v>-148311</v>
      </c>
      <c r="V12898">
        <v>6185712</v>
      </c>
      <c r="W12898">
        <v>-2887369</v>
      </c>
      <c r="X12898">
        <v>8162181</v>
      </c>
      <c r="Y12898">
        <v>-2402767</v>
      </c>
      <c r="Z12898">
        <v>-2887369</v>
      </c>
      <c r="AA12898">
        <v>-2887369</v>
      </c>
      <c r="AB12898">
        <v>-2887369</v>
      </c>
      <c r="AC12898">
        <v>-2395012</v>
      </c>
      <c r="AD12898">
        <v>-3821575</v>
      </c>
      <c r="AE12898">
        <v>-2887369</v>
      </c>
      <c r="AF12898">
        <v>-1164173</v>
      </c>
      <c r="AG12898">
        <v>-2887369</v>
      </c>
      <c r="AH12898">
        <v>-2887369</v>
      </c>
      <c r="AI12898">
        <v>-2083154</v>
      </c>
      <c r="AJ12898">
        <v>-2453714</v>
      </c>
      <c r="AK12898">
        <v>2997778</v>
      </c>
      <c r="AL12898">
        <v>4390159</v>
      </c>
      <c r="AM12898">
        <v>-2887369</v>
      </c>
      <c r="AN12898">
        <v>1487445</v>
      </c>
      <c r="AO12898">
        <v>4182309</v>
      </c>
      <c r="AP12898">
        <v>2166481</v>
      </c>
      <c r="AQ12898">
        <v>4142417</v>
      </c>
      <c r="AR12898">
        <v>1149532</v>
      </c>
      <c r="AS12898">
        <v>2023117</v>
      </c>
      <c r="AT12898">
        <v>1798971</v>
      </c>
      <c r="AU12898">
        <v>1996851</v>
      </c>
      <c r="AV12898">
        <v>3749045</v>
      </c>
      <c r="AW12898">
        <v>4144863</v>
      </c>
      <c r="AX12898">
        <v>9188357</v>
      </c>
      <c r="AY12898">
        <v>-1362975</v>
      </c>
      <c r="AZ12898">
        <v>-2887369</v>
      </c>
      <c r="BA12898">
        <v>-2283011</v>
      </c>
      <c r="BB12898">
        <v>7282169</v>
      </c>
      <c r="BC12898">
        <v>9552039</v>
      </c>
      <c r="BD12898">
        <v>229912</v>
      </c>
      <c r="BE12898">
        <v>-8153712</v>
      </c>
      <c r="BF12898">
        <v>-1899239</v>
      </c>
      <c r="BG12898">
        <v>-2887369</v>
      </c>
      <c r="BH12898">
        <v>-2887369</v>
      </c>
      <c r="BI12898">
        <v>-1360326</v>
      </c>
      <c r="BJ12898">
        <v>-1900121</v>
      </c>
      <c r="BK12898">
        <v>-2123454</v>
      </c>
      <c r="BL12898">
        <v>-1427528</v>
      </c>
    </row>
    <row r="12899" spans="1:64" x14ac:dyDescent="0.25">
      <c r="A12899" t="s">
        <v>13095</v>
      </c>
      <c r="B12899">
        <v>-2887369</v>
      </c>
      <c r="C12899">
        <v>-2887369</v>
      </c>
      <c r="D12899">
        <v>-2887369</v>
      </c>
      <c r="E12899">
        <v>-2887369</v>
      </c>
      <c r="F12899">
        <v>-2887369</v>
      </c>
      <c r="G12899">
        <v>-2887369</v>
      </c>
      <c r="H12899">
        <v>-1346399</v>
      </c>
      <c r="I12899">
        <v>-2397812</v>
      </c>
      <c r="J12899">
        <v>-2887369</v>
      </c>
      <c r="K12899">
        <v>-2887369</v>
      </c>
      <c r="L12899">
        <v>-2887369</v>
      </c>
      <c r="M12899">
        <v>-1905643</v>
      </c>
      <c r="N12899">
        <v>-2887369</v>
      </c>
      <c r="O12899">
        <v>-2261367</v>
      </c>
      <c r="P12899">
        <v>-2887369</v>
      </c>
      <c r="Q12899">
        <v>-2887369</v>
      </c>
      <c r="R12899">
        <v>-216758</v>
      </c>
      <c r="S12899">
        <v>3241124</v>
      </c>
      <c r="T12899">
        <v>-2047893</v>
      </c>
      <c r="U12899">
        <v>-2887369</v>
      </c>
      <c r="V12899">
        <v>1814698</v>
      </c>
      <c r="W12899">
        <v>9227685</v>
      </c>
      <c r="X12899">
        <v>619521</v>
      </c>
      <c r="Y12899">
        <v>7391477</v>
      </c>
      <c r="Z12899">
        <v>6810995</v>
      </c>
      <c r="AA12899">
        <v>-2887369</v>
      </c>
      <c r="AB12899">
        <v>-5792012</v>
      </c>
      <c r="AC12899">
        <v>-2887369</v>
      </c>
      <c r="AD12899">
        <v>3626711</v>
      </c>
      <c r="AE12899">
        <v>960142</v>
      </c>
      <c r="AF12899">
        <v>-198781</v>
      </c>
      <c r="AG12899">
        <v>-2183276</v>
      </c>
      <c r="AH12899">
        <v>-1396845</v>
      </c>
      <c r="AI12899">
        <v>-1601682</v>
      </c>
      <c r="AJ12899">
        <v>-3996671</v>
      </c>
      <c r="AK12899">
        <v>-2887369</v>
      </c>
      <c r="AL12899">
        <v>-2887369</v>
      </c>
      <c r="AM12899">
        <v>-2887369</v>
      </c>
      <c r="AN12899">
        <v>-2887369</v>
      </c>
      <c r="AO12899">
        <v>-1733138</v>
      </c>
      <c r="AP12899">
        <v>-2887369</v>
      </c>
      <c r="AQ12899">
        <v>-2887369</v>
      </c>
      <c r="AR12899">
        <v>7976785</v>
      </c>
      <c r="AS12899">
        <v>-3440092</v>
      </c>
      <c r="AT12899">
        <v>-1810068</v>
      </c>
      <c r="AU12899">
        <v>-1610413</v>
      </c>
      <c r="AV12899">
        <v>-1879075</v>
      </c>
      <c r="AW12899">
        <v>-1735164</v>
      </c>
      <c r="AX12899">
        <v>-2887369</v>
      </c>
      <c r="AY12899">
        <v>-2887369</v>
      </c>
      <c r="AZ12899">
        <v>-2887369</v>
      </c>
      <c r="BA12899">
        <v>-2887369</v>
      </c>
      <c r="BB12899">
        <v>-2887369</v>
      </c>
      <c r="BC12899">
        <v>-2887369</v>
      </c>
      <c r="BD12899">
        <v>-2887369</v>
      </c>
      <c r="BE12899">
        <v>-1423244</v>
      </c>
      <c r="BF12899">
        <v>-2887369</v>
      </c>
      <c r="BG12899">
        <v>-2887369</v>
      </c>
      <c r="BH12899">
        <v>-2887369</v>
      </c>
      <c r="BI12899">
        <v>-2887369</v>
      </c>
      <c r="BJ12899">
        <v>-2887369</v>
      </c>
      <c r="BK12899">
        <v>-2887369</v>
      </c>
      <c r="BL12899">
        <v>-2264197</v>
      </c>
    </row>
    <row r="12900" spans="1:64" x14ac:dyDescent="0.25">
      <c r="A12900" t="s">
        <v>13096</v>
      </c>
      <c r="B12900">
        <v>4543205</v>
      </c>
      <c r="C12900">
        <v>-2887369</v>
      </c>
      <c r="D12900">
        <v>-2887369</v>
      </c>
      <c r="E12900">
        <v>2833411</v>
      </c>
      <c r="F12900">
        <v>-1124164</v>
      </c>
      <c r="G12900">
        <v>4363828</v>
      </c>
      <c r="H12900">
        <v>4861078</v>
      </c>
      <c r="I12900">
        <v>4644131</v>
      </c>
      <c r="J12900">
        <v>4487711</v>
      </c>
      <c r="K12900">
        <v>4952851</v>
      </c>
      <c r="L12900">
        <v>4899884</v>
      </c>
      <c r="M12900">
        <v>5097231</v>
      </c>
      <c r="N12900">
        <v>5125328</v>
      </c>
      <c r="O12900">
        <v>4862362</v>
      </c>
      <c r="P12900">
        <v>4916779</v>
      </c>
      <c r="Q12900">
        <v>4447866</v>
      </c>
      <c r="R12900">
        <v>4449382</v>
      </c>
      <c r="S12900">
        <v>5466306</v>
      </c>
      <c r="T12900">
        <v>5194913</v>
      </c>
      <c r="U12900">
        <v>4712748</v>
      </c>
      <c r="V12900">
        <v>4665196</v>
      </c>
      <c r="W12900">
        <v>4070613</v>
      </c>
      <c r="X12900">
        <v>5250027</v>
      </c>
      <c r="Y12900">
        <v>4240074</v>
      </c>
      <c r="Z12900">
        <v>4242891</v>
      </c>
      <c r="AA12900">
        <v>1034439</v>
      </c>
      <c r="AB12900">
        <v>2673363</v>
      </c>
      <c r="AC12900">
        <v>4989039</v>
      </c>
      <c r="AD12900">
        <v>3308253</v>
      </c>
      <c r="AE12900">
        <v>3617849</v>
      </c>
      <c r="AF12900">
        <v>189312</v>
      </c>
      <c r="AG12900">
        <v>2470427</v>
      </c>
      <c r="AH12900">
        <v>2083392</v>
      </c>
      <c r="AI12900">
        <v>3178497</v>
      </c>
      <c r="AJ12900">
        <v>3568579</v>
      </c>
      <c r="AK12900">
        <v>9334568</v>
      </c>
      <c r="AL12900">
        <v>2895969</v>
      </c>
      <c r="AM12900">
        <v>-1865996</v>
      </c>
      <c r="AN12900">
        <v>3654325</v>
      </c>
      <c r="AO12900">
        <v>5859952</v>
      </c>
      <c r="AP12900">
        <v>4124454</v>
      </c>
      <c r="AQ12900">
        <v>1717205</v>
      </c>
      <c r="AR12900">
        <v>3486999</v>
      </c>
      <c r="AS12900">
        <v>2605458</v>
      </c>
      <c r="AT12900">
        <v>2941554</v>
      </c>
      <c r="AU12900">
        <v>2441746</v>
      </c>
      <c r="AV12900">
        <v>2901271</v>
      </c>
      <c r="AW12900">
        <v>1999846</v>
      </c>
      <c r="AX12900">
        <v>3172737</v>
      </c>
      <c r="AY12900">
        <v>2847339</v>
      </c>
      <c r="AZ12900">
        <v>5542112</v>
      </c>
      <c r="BA12900">
        <v>2473306</v>
      </c>
      <c r="BB12900">
        <v>4457723</v>
      </c>
      <c r="BC12900">
        <v>3717251</v>
      </c>
      <c r="BD12900">
        <v>2485166</v>
      </c>
      <c r="BE12900">
        <v>3606916</v>
      </c>
      <c r="BF12900">
        <v>4775171</v>
      </c>
      <c r="BG12900">
        <v>3665327</v>
      </c>
      <c r="BH12900">
        <v>242782</v>
      </c>
      <c r="BI12900">
        <v>4653349</v>
      </c>
      <c r="BJ12900">
        <v>423275</v>
      </c>
      <c r="BK12900">
        <v>3995322</v>
      </c>
      <c r="BL12900">
        <v>225146</v>
      </c>
    </row>
    <row r="12901" spans="1:64" x14ac:dyDescent="0.25">
      <c r="A12901" t="s">
        <v>13097</v>
      </c>
      <c r="B12901">
        <v>6291807</v>
      </c>
      <c r="C12901">
        <v>5320193</v>
      </c>
      <c r="D12901">
        <v>669176</v>
      </c>
      <c r="E12901">
        <v>6994785</v>
      </c>
      <c r="F12901">
        <v>6355766</v>
      </c>
      <c r="G12901">
        <v>2771591</v>
      </c>
      <c r="H12901">
        <v>4173449</v>
      </c>
      <c r="I12901">
        <v>3603176</v>
      </c>
      <c r="J12901">
        <v>4042288</v>
      </c>
      <c r="K12901">
        <v>3291272</v>
      </c>
      <c r="L12901">
        <v>3747851</v>
      </c>
      <c r="M12901">
        <v>3346281</v>
      </c>
      <c r="N12901">
        <v>3991901</v>
      </c>
      <c r="O12901">
        <v>3701689</v>
      </c>
      <c r="P12901">
        <v>3230479</v>
      </c>
      <c r="Q12901">
        <v>4295735</v>
      </c>
      <c r="R12901">
        <v>3220313</v>
      </c>
      <c r="S12901">
        <v>2566536</v>
      </c>
      <c r="T12901">
        <v>2962913</v>
      </c>
      <c r="U12901">
        <v>3359706</v>
      </c>
      <c r="V12901">
        <v>4053854</v>
      </c>
      <c r="W12901">
        <v>3249727</v>
      </c>
      <c r="X12901">
        <v>2632167</v>
      </c>
      <c r="Y12901">
        <v>3515886</v>
      </c>
      <c r="Z12901">
        <v>355337</v>
      </c>
      <c r="AA12901">
        <v>4045476</v>
      </c>
      <c r="AB12901">
        <v>4004848</v>
      </c>
      <c r="AC12901">
        <v>5280859</v>
      </c>
      <c r="AD12901">
        <v>403291</v>
      </c>
      <c r="AE12901">
        <v>3055557</v>
      </c>
      <c r="AF12901">
        <v>2936962</v>
      </c>
      <c r="AG12901">
        <v>3076171</v>
      </c>
      <c r="AH12901">
        <v>4144784</v>
      </c>
      <c r="AI12901">
        <v>2377855</v>
      </c>
      <c r="AJ12901">
        <v>2643723</v>
      </c>
      <c r="AK12901">
        <v>2650754</v>
      </c>
      <c r="AL12901">
        <v>1249682</v>
      </c>
      <c r="AM12901">
        <v>2828103</v>
      </c>
      <c r="AN12901">
        <v>5478565</v>
      </c>
      <c r="AO12901">
        <v>211405</v>
      </c>
      <c r="AP12901">
        <v>4423761</v>
      </c>
      <c r="AQ12901">
        <v>2465625</v>
      </c>
      <c r="AR12901">
        <v>2566826</v>
      </c>
      <c r="AS12901">
        <v>3960315</v>
      </c>
      <c r="AT12901">
        <v>1559085</v>
      </c>
      <c r="AU12901">
        <v>9823606</v>
      </c>
      <c r="AV12901">
        <v>2376392</v>
      </c>
      <c r="AW12901">
        <v>-5259605</v>
      </c>
      <c r="AX12901">
        <v>2730817</v>
      </c>
      <c r="AY12901">
        <v>1616743</v>
      </c>
      <c r="AZ12901">
        <v>2165377</v>
      </c>
      <c r="BA12901">
        <v>2899351</v>
      </c>
      <c r="BB12901">
        <v>4291415</v>
      </c>
      <c r="BC12901">
        <v>3166194</v>
      </c>
      <c r="BD12901">
        <v>2659324</v>
      </c>
      <c r="BE12901">
        <v>2508456</v>
      </c>
      <c r="BF12901">
        <v>2582011</v>
      </c>
      <c r="BG12901">
        <v>6269656</v>
      </c>
      <c r="BH12901">
        <v>3235543</v>
      </c>
      <c r="BI12901">
        <v>4035848</v>
      </c>
      <c r="BJ12901">
        <v>4308724</v>
      </c>
      <c r="BK12901">
        <v>3888012</v>
      </c>
      <c r="BL12901">
        <v>4660934</v>
      </c>
    </row>
    <row r="12902" spans="1:64" x14ac:dyDescent="0.25">
      <c r="A12902" t="s">
        <v>13098</v>
      </c>
      <c r="B12902">
        <v>426311</v>
      </c>
      <c r="C12902">
        <v>5589295</v>
      </c>
      <c r="D12902">
        <v>4382428</v>
      </c>
      <c r="E12902">
        <v>5008799</v>
      </c>
      <c r="F12902">
        <v>4991716</v>
      </c>
      <c r="G12902">
        <v>4543313</v>
      </c>
      <c r="H12902">
        <v>5242687</v>
      </c>
      <c r="I12902">
        <v>481117</v>
      </c>
      <c r="J12902">
        <v>4970428</v>
      </c>
      <c r="K12902">
        <v>4895046</v>
      </c>
      <c r="L12902">
        <v>4485738</v>
      </c>
      <c r="M12902">
        <v>536416</v>
      </c>
      <c r="N12902">
        <v>4191818</v>
      </c>
      <c r="O12902">
        <v>5077214</v>
      </c>
      <c r="P12902">
        <v>5284602</v>
      </c>
      <c r="Q12902">
        <v>365724</v>
      </c>
      <c r="R12902">
        <v>4349627</v>
      </c>
      <c r="S12902">
        <v>4374753</v>
      </c>
      <c r="T12902">
        <v>3734483</v>
      </c>
      <c r="U12902">
        <v>4301666</v>
      </c>
      <c r="V12902">
        <v>4387788</v>
      </c>
      <c r="W12902">
        <v>3690884</v>
      </c>
      <c r="X12902">
        <v>2393185</v>
      </c>
      <c r="Y12902">
        <v>3419112</v>
      </c>
      <c r="Z12902">
        <v>2795805</v>
      </c>
      <c r="AA12902">
        <v>5339553</v>
      </c>
      <c r="AB12902">
        <v>4069003</v>
      </c>
      <c r="AC12902">
        <v>2779252</v>
      </c>
      <c r="AD12902">
        <v>3953744</v>
      </c>
      <c r="AE12902">
        <v>308172</v>
      </c>
      <c r="AF12902">
        <v>5866998</v>
      </c>
      <c r="AG12902">
        <v>3077994</v>
      </c>
      <c r="AH12902">
        <v>3173921</v>
      </c>
      <c r="AI12902">
        <v>2331753</v>
      </c>
      <c r="AJ12902">
        <v>4706378</v>
      </c>
      <c r="AK12902">
        <v>5894407</v>
      </c>
      <c r="AL12902">
        <v>5283045</v>
      </c>
      <c r="AM12902">
        <v>6151893</v>
      </c>
      <c r="AN12902">
        <v>1890338</v>
      </c>
      <c r="AO12902">
        <v>4122698</v>
      </c>
      <c r="AP12902">
        <v>4679485</v>
      </c>
      <c r="AQ12902">
        <v>3152528</v>
      </c>
      <c r="AR12902">
        <v>253171</v>
      </c>
      <c r="AS12902">
        <v>5647665</v>
      </c>
      <c r="AT12902">
        <v>5786162</v>
      </c>
      <c r="AU12902">
        <v>5263219</v>
      </c>
      <c r="AV12902">
        <v>358917</v>
      </c>
      <c r="AW12902">
        <v>-733649</v>
      </c>
      <c r="AX12902">
        <v>6881168</v>
      </c>
      <c r="AY12902">
        <v>713225</v>
      </c>
      <c r="AZ12902">
        <v>7551127</v>
      </c>
      <c r="BA12902">
        <v>7222218</v>
      </c>
      <c r="BB12902">
        <v>4994722</v>
      </c>
      <c r="BC12902">
        <v>7521047</v>
      </c>
      <c r="BD12902">
        <v>7426969</v>
      </c>
      <c r="BE12902">
        <v>7625451</v>
      </c>
      <c r="BF12902">
        <v>7696669</v>
      </c>
      <c r="BG12902">
        <v>5914368</v>
      </c>
      <c r="BH12902">
        <v>7474473</v>
      </c>
      <c r="BI12902">
        <v>4767607</v>
      </c>
      <c r="BJ12902">
        <v>3971244</v>
      </c>
      <c r="BK12902">
        <v>4969437</v>
      </c>
      <c r="BL12902">
        <v>4284732</v>
      </c>
    </row>
    <row r="12903" spans="1:64" x14ac:dyDescent="0.25">
      <c r="A12903" t="s">
        <v>13099</v>
      </c>
      <c r="B12903">
        <v>381491</v>
      </c>
      <c r="C12903">
        <v>4021813</v>
      </c>
      <c r="D12903">
        <v>3173196</v>
      </c>
      <c r="E12903">
        <v>3220312</v>
      </c>
      <c r="F12903">
        <v>3514011</v>
      </c>
      <c r="G12903">
        <v>4174682</v>
      </c>
      <c r="H12903">
        <v>4525262</v>
      </c>
      <c r="I12903">
        <v>47799</v>
      </c>
      <c r="J12903">
        <v>4370062</v>
      </c>
      <c r="K12903">
        <v>4589678</v>
      </c>
      <c r="L12903">
        <v>4410144</v>
      </c>
      <c r="M12903">
        <v>4540654</v>
      </c>
      <c r="N12903">
        <v>3911398</v>
      </c>
      <c r="O12903">
        <v>409357</v>
      </c>
      <c r="P12903">
        <v>4886714</v>
      </c>
      <c r="Q12903">
        <v>3688611</v>
      </c>
      <c r="R12903">
        <v>4312341</v>
      </c>
      <c r="S12903">
        <v>3939806</v>
      </c>
      <c r="T12903">
        <v>437388</v>
      </c>
      <c r="U12903">
        <v>4827848</v>
      </c>
      <c r="V12903">
        <v>3162926</v>
      </c>
      <c r="W12903">
        <v>2902397</v>
      </c>
      <c r="X12903">
        <v>1708026</v>
      </c>
      <c r="Y12903">
        <v>1794184</v>
      </c>
      <c r="Z12903">
        <v>1629158</v>
      </c>
      <c r="AA12903">
        <v>2129485</v>
      </c>
      <c r="AB12903">
        <v>1022791</v>
      </c>
      <c r="AC12903">
        <v>3776509</v>
      </c>
      <c r="AD12903">
        <v>1859487</v>
      </c>
      <c r="AE12903">
        <v>2500483</v>
      </c>
      <c r="AF12903">
        <v>3090227</v>
      </c>
      <c r="AG12903">
        <v>2304387</v>
      </c>
      <c r="AH12903">
        <v>2822613</v>
      </c>
      <c r="AI12903">
        <v>2916407</v>
      </c>
      <c r="AJ12903">
        <v>2009119</v>
      </c>
      <c r="AK12903">
        <v>-2887369</v>
      </c>
      <c r="AL12903">
        <v>1233771</v>
      </c>
      <c r="AM12903">
        <v>5001342</v>
      </c>
      <c r="AN12903">
        <v>4235949</v>
      </c>
      <c r="AO12903">
        <v>5032253</v>
      </c>
      <c r="AP12903">
        <v>2007206</v>
      </c>
      <c r="AQ12903">
        <v>3052135</v>
      </c>
      <c r="AR12903">
        <v>4520558</v>
      </c>
      <c r="AS12903">
        <v>1482278</v>
      </c>
      <c r="AT12903">
        <v>1019316</v>
      </c>
      <c r="AU12903">
        <v>3597274</v>
      </c>
      <c r="AV12903">
        <v>5313223</v>
      </c>
      <c r="AW12903">
        <v>5272061</v>
      </c>
      <c r="AX12903">
        <v>2205878</v>
      </c>
      <c r="AY12903">
        <v>2693992</v>
      </c>
      <c r="AZ12903">
        <v>3301975</v>
      </c>
      <c r="BA12903">
        <v>4945083</v>
      </c>
      <c r="BB12903">
        <v>2335376</v>
      </c>
      <c r="BC12903">
        <v>3938002</v>
      </c>
      <c r="BD12903">
        <v>474238</v>
      </c>
      <c r="BE12903">
        <v>4777497</v>
      </c>
      <c r="BF12903">
        <v>2701005</v>
      </c>
      <c r="BG12903">
        <v>-6440145</v>
      </c>
      <c r="BH12903">
        <v>9520015</v>
      </c>
      <c r="BI12903">
        <v>3386373</v>
      </c>
      <c r="BJ12903">
        <v>3438748</v>
      </c>
      <c r="BK12903">
        <v>2168363</v>
      </c>
      <c r="BL12903">
        <v>3079905</v>
      </c>
    </row>
    <row r="12904" spans="1:64" x14ac:dyDescent="0.25">
      <c r="A12904" t="s">
        <v>13100</v>
      </c>
      <c r="B12904">
        <v>5110755</v>
      </c>
      <c r="C12904">
        <v>3510373</v>
      </c>
      <c r="D12904">
        <v>4018304</v>
      </c>
      <c r="E12904">
        <v>4940429</v>
      </c>
      <c r="F12904">
        <v>4803257</v>
      </c>
      <c r="G12904">
        <v>4132555</v>
      </c>
      <c r="H12904">
        <v>3531779</v>
      </c>
      <c r="I12904">
        <v>4134952</v>
      </c>
      <c r="J12904">
        <v>4006933</v>
      </c>
      <c r="K12904">
        <v>369869</v>
      </c>
      <c r="L12904">
        <v>3742986</v>
      </c>
      <c r="M12904">
        <v>3454963</v>
      </c>
      <c r="N12904">
        <v>4217407</v>
      </c>
      <c r="O12904">
        <v>321573</v>
      </c>
      <c r="P12904">
        <v>4504575</v>
      </c>
      <c r="Q12904">
        <v>4431307</v>
      </c>
      <c r="R12904">
        <v>3832267</v>
      </c>
      <c r="S12904">
        <v>2907722</v>
      </c>
      <c r="T12904">
        <v>3925186</v>
      </c>
      <c r="U12904">
        <v>3619285</v>
      </c>
      <c r="V12904">
        <v>4536825</v>
      </c>
      <c r="W12904">
        <v>3547692</v>
      </c>
      <c r="X12904">
        <v>377886</v>
      </c>
      <c r="Y12904">
        <v>3233479</v>
      </c>
      <c r="Z12904">
        <v>3824723</v>
      </c>
      <c r="AA12904">
        <v>4589901</v>
      </c>
      <c r="AB12904">
        <v>4800309</v>
      </c>
      <c r="AC12904">
        <v>60793</v>
      </c>
      <c r="AD12904">
        <v>4565079</v>
      </c>
      <c r="AE12904">
        <v>4026222</v>
      </c>
      <c r="AF12904">
        <v>5435691</v>
      </c>
      <c r="AG12904">
        <v>5109651</v>
      </c>
      <c r="AH12904">
        <v>4918044</v>
      </c>
      <c r="AI12904">
        <v>2740781</v>
      </c>
      <c r="AJ12904">
        <v>3893318</v>
      </c>
      <c r="AK12904">
        <v>2613838</v>
      </c>
      <c r="AL12904">
        <v>396642</v>
      </c>
      <c r="AM12904">
        <v>3918018</v>
      </c>
      <c r="AN12904">
        <v>4723708</v>
      </c>
      <c r="AO12904">
        <v>1719812</v>
      </c>
      <c r="AP12904">
        <v>4766247</v>
      </c>
      <c r="AQ12904">
        <v>3503684</v>
      </c>
      <c r="AR12904">
        <v>404711</v>
      </c>
      <c r="AS12904">
        <v>3232895</v>
      </c>
      <c r="AT12904">
        <v>2649875</v>
      </c>
      <c r="AU12904">
        <v>3202996</v>
      </c>
      <c r="AV12904">
        <v>3353667</v>
      </c>
      <c r="AW12904">
        <v>501722</v>
      </c>
      <c r="AX12904">
        <v>4587515</v>
      </c>
      <c r="AY12904">
        <v>4930092</v>
      </c>
      <c r="AZ12904">
        <v>2315852</v>
      </c>
      <c r="BA12904">
        <v>4174019</v>
      </c>
      <c r="BB12904">
        <v>4558659</v>
      </c>
      <c r="BC12904">
        <v>3820491</v>
      </c>
      <c r="BD12904">
        <v>402856</v>
      </c>
      <c r="BE12904">
        <v>4054262</v>
      </c>
      <c r="BF12904">
        <v>421769</v>
      </c>
      <c r="BG12904">
        <v>2787857</v>
      </c>
      <c r="BH12904">
        <v>4233424</v>
      </c>
      <c r="BI12904">
        <v>3825286</v>
      </c>
      <c r="BJ12904">
        <v>3283964</v>
      </c>
      <c r="BK12904">
        <v>3808934</v>
      </c>
      <c r="BL12904">
        <v>5161665</v>
      </c>
    </row>
    <row r="12905" spans="1:64" x14ac:dyDescent="0.25">
      <c r="A12905" t="s">
        <v>13101</v>
      </c>
      <c r="B12905">
        <v>3685092</v>
      </c>
      <c r="C12905">
        <v>3208377</v>
      </c>
      <c r="D12905">
        <v>3535848</v>
      </c>
      <c r="E12905">
        <v>3301156</v>
      </c>
      <c r="F12905">
        <v>4214283</v>
      </c>
      <c r="G12905">
        <v>3202545</v>
      </c>
      <c r="H12905">
        <v>280724</v>
      </c>
      <c r="I12905">
        <v>3342448</v>
      </c>
      <c r="J12905">
        <v>3288646</v>
      </c>
      <c r="K12905">
        <v>3264895</v>
      </c>
      <c r="L12905">
        <v>335133</v>
      </c>
      <c r="M12905">
        <v>2716906</v>
      </c>
      <c r="N12905">
        <v>3090574</v>
      </c>
      <c r="O12905">
        <v>3579252</v>
      </c>
      <c r="P12905">
        <v>3441084</v>
      </c>
      <c r="Q12905">
        <v>2312914</v>
      </c>
      <c r="R12905">
        <v>3228525</v>
      </c>
      <c r="S12905">
        <v>2590828</v>
      </c>
      <c r="T12905">
        <v>1920236</v>
      </c>
      <c r="U12905">
        <v>3293038</v>
      </c>
      <c r="V12905">
        <v>303133</v>
      </c>
      <c r="W12905">
        <v>2146385</v>
      </c>
      <c r="X12905">
        <v>2152273</v>
      </c>
      <c r="Y12905">
        <v>2793235</v>
      </c>
      <c r="Z12905">
        <v>3340215</v>
      </c>
      <c r="AA12905">
        <v>2557626</v>
      </c>
      <c r="AB12905">
        <v>7604132</v>
      </c>
      <c r="AC12905">
        <v>3517966</v>
      </c>
      <c r="AD12905">
        <v>1952852</v>
      </c>
      <c r="AE12905">
        <v>205752</v>
      </c>
      <c r="AF12905">
        <v>1580851</v>
      </c>
      <c r="AG12905">
        <v>7965831</v>
      </c>
      <c r="AH12905">
        <v>8665015</v>
      </c>
      <c r="AI12905">
        <v>2887978</v>
      </c>
      <c r="AJ12905">
        <v>2046846</v>
      </c>
      <c r="AK12905">
        <v>425439</v>
      </c>
      <c r="AL12905">
        <v>3588545</v>
      </c>
      <c r="AM12905">
        <v>2645819</v>
      </c>
      <c r="AN12905">
        <v>3764528</v>
      </c>
      <c r="AO12905">
        <v>-2887369</v>
      </c>
      <c r="AP12905">
        <v>1192634</v>
      </c>
      <c r="AQ12905">
        <v>1754671</v>
      </c>
      <c r="AR12905">
        <v>3040568</v>
      </c>
      <c r="AS12905">
        <v>4679357</v>
      </c>
      <c r="AT12905">
        <v>-2887369</v>
      </c>
      <c r="AU12905">
        <v>9412323</v>
      </c>
      <c r="AV12905">
        <v>2467616</v>
      </c>
      <c r="AW12905">
        <v>2410707</v>
      </c>
      <c r="AX12905">
        <v>2374307</v>
      </c>
      <c r="AY12905">
        <v>-5568522</v>
      </c>
      <c r="AZ12905">
        <v>1573607</v>
      </c>
      <c r="BA12905">
        <v>214843</v>
      </c>
      <c r="BB12905">
        <v>1222972</v>
      </c>
      <c r="BC12905">
        <v>4456619</v>
      </c>
      <c r="BD12905">
        <v>4188348</v>
      </c>
      <c r="BE12905">
        <v>1795982</v>
      </c>
      <c r="BF12905">
        <v>-1100132</v>
      </c>
      <c r="BG12905">
        <v>9543858</v>
      </c>
      <c r="BH12905">
        <v>-1444883</v>
      </c>
      <c r="BI12905">
        <v>-1514482</v>
      </c>
      <c r="BJ12905">
        <v>4245398</v>
      </c>
      <c r="BK12905">
        <v>7579724</v>
      </c>
      <c r="BL12905">
        <v>-265265</v>
      </c>
    </row>
    <row r="12906" spans="1:64" x14ac:dyDescent="0.25">
      <c r="A12906" t="s">
        <v>13102</v>
      </c>
      <c r="B12906">
        <v>3953989</v>
      </c>
      <c r="C12906">
        <v>198571</v>
      </c>
      <c r="D12906">
        <v>-2887369</v>
      </c>
      <c r="E12906">
        <v>-1412042</v>
      </c>
      <c r="F12906">
        <v>2427323</v>
      </c>
      <c r="G12906">
        <v>1089067</v>
      </c>
      <c r="H12906">
        <v>-2887369</v>
      </c>
      <c r="I12906">
        <v>-2813496</v>
      </c>
      <c r="J12906">
        <v>-2287285</v>
      </c>
      <c r="K12906">
        <v>1048207</v>
      </c>
      <c r="L12906">
        <v>-2887369</v>
      </c>
      <c r="M12906">
        <v>-1087096</v>
      </c>
      <c r="N12906">
        <v>9140168</v>
      </c>
      <c r="O12906">
        <v>-2218554</v>
      </c>
      <c r="P12906">
        <v>3670823</v>
      </c>
      <c r="Q12906">
        <v>7758854</v>
      </c>
      <c r="R12906">
        <v>9976294</v>
      </c>
      <c r="S12906">
        <v>1571293</v>
      </c>
      <c r="T12906">
        <v>1801045</v>
      </c>
      <c r="U12906">
        <v>1630113</v>
      </c>
      <c r="V12906">
        <v>-1259232</v>
      </c>
      <c r="W12906">
        <v>2799503</v>
      </c>
      <c r="X12906">
        <v>3521731</v>
      </c>
      <c r="Y12906">
        <v>2362825</v>
      </c>
      <c r="Z12906">
        <v>2792303</v>
      </c>
      <c r="AA12906">
        <v>-8559037</v>
      </c>
      <c r="AB12906">
        <v>3786846</v>
      </c>
      <c r="AC12906">
        <v>-1836462</v>
      </c>
      <c r="AD12906">
        <v>1530889</v>
      </c>
      <c r="AE12906">
        <v>5178489</v>
      </c>
      <c r="AF12906">
        <v>278066</v>
      </c>
      <c r="AG12906">
        <v>6529742</v>
      </c>
      <c r="AH12906">
        <v>4737716</v>
      </c>
      <c r="AI12906">
        <v>7897708</v>
      </c>
      <c r="AJ12906">
        <v>399162</v>
      </c>
      <c r="AK12906">
        <v>5070309</v>
      </c>
      <c r="AL12906">
        <v>5552435</v>
      </c>
      <c r="AM12906">
        <v>7121359</v>
      </c>
      <c r="AN12906">
        <v>6555034</v>
      </c>
      <c r="AO12906">
        <v>7684549</v>
      </c>
      <c r="AP12906">
        <v>3754793</v>
      </c>
      <c r="AQ12906">
        <v>8329319</v>
      </c>
      <c r="AR12906">
        <v>8131322</v>
      </c>
      <c r="AS12906">
        <v>9053374</v>
      </c>
      <c r="AT12906">
        <v>779258</v>
      </c>
      <c r="AU12906">
        <v>9111247</v>
      </c>
      <c r="AV12906">
        <v>4238867</v>
      </c>
      <c r="AW12906">
        <v>3269013</v>
      </c>
      <c r="AX12906">
        <v>1524767</v>
      </c>
      <c r="AY12906">
        <v>-2120365</v>
      </c>
      <c r="AZ12906">
        <v>-154308</v>
      </c>
      <c r="BA12906">
        <v>-3238721</v>
      </c>
      <c r="BB12906">
        <v>1112923</v>
      </c>
      <c r="BC12906">
        <v>-770654</v>
      </c>
      <c r="BD12906">
        <v>276871</v>
      </c>
      <c r="BE12906">
        <v>-7579212</v>
      </c>
      <c r="BF12906">
        <v>-1253961</v>
      </c>
      <c r="BG12906">
        <v>4928852</v>
      </c>
      <c r="BH12906">
        <v>-220925</v>
      </c>
      <c r="BI12906">
        <v>-840075</v>
      </c>
      <c r="BJ12906">
        <v>-2155198</v>
      </c>
      <c r="BK12906">
        <v>3429753</v>
      </c>
      <c r="BL12906">
        <v>-194298</v>
      </c>
    </row>
    <row r="12907" spans="1:64" x14ac:dyDescent="0.25">
      <c r="A12907" t="s">
        <v>13103</v>
      </c>
      <c r="B12907">
        <v>-2887369</v>
      </c>
      <c r="C12907">
        <v>-2887369</v>
      </c>
      <c r="D12907">
        <v>-2887369</v>
      </c>
      <c r="E12907">
        <v>-2887369</v>
      </c>
      <c r="F12907">
        <v>-215754</v>
      </c>
      <c r="G12907">
        <v>-7087369</v>
      </c>
      <c r="H12907">
        <v>-2887369</v>
      </c>
      <c r="I12907">
        <v>-2887369</v>
      </c>
      <c r="J12907">
        <v>-2887369</v>
      </c>
      <c r="K12907">
        <v>-2887369</v>
      </c>
      <c r="L12907">
        <v>-9263189</v>
      </c>
      <c r="M12907">
        <v>-2887369</v>
      </c>
      <c r="N12907">
        <v>-2887369</v>
      </c>
      <c r="O12907">
        <v>-2887369</v>
      </c>
      <c r="P12907">
        <v>-2887369</v>
      </c>
      <c r="Q12907">
        <v>-2887369</v>
      </c>
      <c r="R12907">
        <v>-2887369</v>
      </c>
      <c r="S12907">
        <v>-2887369</v>
      </c>
      <c r="T12907">
        <v>-2887369</v>
      </c>
      <c r="U12907">
        <v>-2887369</v>
      </c>
      <c r="V12907">
        <v>-156951</v>
      </c>
      <c r="W12907">
        <v>-1479993</v>
      </c>
      <c r="X12907">
        <v>-2887369</v>
      </c>
      <c r="Y12907">
        <v>-1342894</v>
      </c>
      <c r="Z12907">
        <v>-2887369</v>
      </c>
      <c r="AA12907">
        <v>-2075071</v>
      </c>
      <c r="AB12907">
        <v>-2835166</v>
      </c>
      <c r="AC12907">
        <v>-2198099</v>
      </c>
      <c r="AD12907">
        <v>4065562</v>
      </c>
      <c r="AE12907">
        <v>-1423891</v>
      </c>
      <c r="AF12907">
        <v>9303904</v>
      </c>
      <c r="AG12907">
        <v>302927</v>
      </c>
      <c r="AH12907">
        <v>-2055919</v>
      </c>
      <c r="AI12907">
        <v>-1168118</v>
      </c>
      <c r="AJ12907">
        <v>-251039</v>
      </c>
      <c r="AK12907">
        <v>-2887369</v>
      </c>
      <c r="AL12907">
        <v>-2887369</v>
      </c>
      <c r="AM12907">
        <v>1750132</v>
      </c>
      <c r="AN12907">
        <v>-2887369</v>
      </c>
      <c r="AO12907">
        <v>-1797927</v>
      </c>
      <c r="AP12907">
        <v>1265677</v>
      </c>
      <c r="AQ12907">
        <v>-1520695</v>
      </c>
      <c r="AR12907">
        <v>9097802</v>
      </c>
      <c r="AS12907">
        <v>-2887369</v>
      </c>
      <c r="AT12907">
        <v>-2887369</v>
      </c>
      <c r="AU12907">
        <v>-1225502</v>
      </c>
      <c r="AV12907">
        <v>8078786</v>
      </c>
      <c r="AW12907">
        <v>1618163</v>
      </c>
      <c r="AX12907">
        <v>-2887369</v>
      </c>
      <c r="AY12907">
        <v>-2887369</v>
      </c>
      <c r="AZ12907">
        <v>-2887369</v>
      </c>
      <c r="BA12907">
        <v>-2234261</v>
      </c>
      <c r="BB12907">
        <v>-215643</v>
      </c>
      <c r="BC12907">
        <v>-2617116</v>
      </c>
      <c r="BD12907">
        <v>3628463</v>
      </c>
      <c r="BE12907">
        <v>2017097</v>
      </c>
      <c r="BF12907">
        <v>353472</v>
      </c>
      <c r="BG12907">
        <v>-2887369</v>
      </c>
      <c r="BH12907">
        <v>1697939</v>
      </c>
      <c r="BI12907">
        <v>2245429</v>
      </c>
      <c r="BJ12907">
        <v>1866525</v>
      </c>
      <c r="BK12907">
        <v>9447455</v>
      </c>
      <c r="BL12907">
        <v>-4162192</v>
      </c>
    </row>
    <row r="12908" spans="1:64" x14ac:dyDescent="0.25">
      <c r="A12908" t="s">
        <v>13104</v>
      </c>
      <c r="B12908">
        <v>6147943</v>
      </c>
      <c r="C12908">
        <v>5964815</v>
      </c>
      <c r="D12908">
        <v>6127416</v>
      </c>
      <c r="E12908">
        <v>6962161</v>
      </c>
      <c r="F12908">
        <v>6758146</v>
      </c>
      <c r="G12908">
        <v>5621821</v>
      </c>
      <c r="H12908">
        <v>6972897</v>
      </c>
      <c r="I12908">
        <v>5715944</v>
      </c>
      <c r="J12908">
        <v>6696575</v>
      </c>
      <c r="K12908">
        <v>6676333</v>
      </c>
      <c r="L12908">
        <v>6478975</v>
      </c>
      <c r="M12908">
        <v>5845153</v>
      </c>
      <c r="N12908">
        <v>6126913</v>
      </c>
      <c r="O12908">
        <v>5875733</v>
      </c>
      <c r="P12908">
        <v>675094</v>
      </c>
      <c r="Q12908">
        <v>593625</v>
      </c>
      <c r="R12908">
        <v>5644575</v>
      </c>
      <c r="S12908">
        <v>5207414</v>
      </c>
      <c r="T12908">
        <v>5261831</v>
      </c>
      <c r="U12908">
        <v>5105284</v>
      </c>
      <c r="V12908">
        <v>5099177</v>
      </c>
      <c r="W12908">
        <v>511971</v>
      </c>
      <c r="X12908">
        <v>4282729</v>
      </c>
      <c r="Y12908">
        <v>5198038</v>
      </c>
      <c r="Z12908">
        <v>4684368</v>
      </c>
      <c r="AA12908">
        <v>5734027</v>
      </c>
      <c r="AB12908">
        <v>4730164</v>
      </c>
      <c r="AC12908">
        <v>520588</v>
      </c>
      <c r="AD12908">
        <v>4933574</v>
      </c>
      <c r="AE12908">
        <v>4667501</v>
      </c>
      <c r="AF12908">
        <v>4433352</v>
      </c>
      <c r="AG12908">
        <v>4813334</v>
      </c>
      <c r="AH12908">
        <v>5267515</v>
      </c>
      <c r="AI12908">
        <v>4859562</v>
      </c>
      <c r="AJ12908">
        <v>3426462</v>
      </c>
      <c r="AK12908">
        <v>4881861</v>
      </c>
      <c r="AL12908">
        <v>467854</v>
      </c>
      <c r="AM12908">
        <v>6081637</v>
      </c>
      <c r="AN12908">
        <v>5041914</v>
      </c>
      <c r="AO12908">
        <v>5187199</v>
      </c>
      <c r="AP12908">
        <v>5370981</v>
      </c>
      <c r="AQ12908">
        <v>3823412</v>
      </c>
      <c r="AR12908">
        <v>4752397</v>
      </c>
      <c r="AS12908">
        <v>4246434</v>
      </c>
      <c r="AT12908">
        <v>4717709</v>
      </c>
      <c r="AU12908">
        <v>4903744</v>
      </c>
      <c r="AV12908">
        <v>3887631</v>
      </c>
      <c r="AW12908">
        <v>1384583</v>
      </c>
      <c r="AX12908">
        <v>4284521</v>
      </c>
      <c r="AY12908">
        <v>4221106</v>
      </c>
      <c r="AZ12908">
        <v>3543992</v>
      </c>
      <c r="BA12908">
        <v>4046438</v>
      </c>
      <c r="BB12908">
        <v>56252</v>
      </c>
      <c r="BC12908">
        <v>4377449</v>
      </c>
      <c r="BD12908">
        <v>3916319</v>
      </c>
      <c r="BE12908">
        <v>391834</v>
      </c>
      <c r="BF12908">
        <v>3660139</v>
      </c>
      <c r="BG12908">
        <v>3659078</v>
      </c>
      <c r="BH12908">
        <v>440185</v>
      </c>
      <c r="BI12908">
        <v>3945118</v>
      </c>
      <c r="BJ12908">
        <v>3623044</v>
      </c>
      <c r="BK12908">
        <v>424653</v>
      </c>
      <c r="BL12908">
        <v>600992</v>
      </c>
    </row>
    <row r="12909" spans="1:64" x14ac:dyDescent="0.25">
      <c r="A12909" t="s">
        <v>13105</v>
      </c>
      <c r="B12909">
        <v>1487843</v>
      </c>
      <c r="C12909">
        <v>-2887369</v>
      </c>
      <c r="D12909">
        <v>-2887369</v>
      </c>
      <c r="E12909">
        <v>-2887369</v>
      </c>
      <c r="F12909">
        <v>-2462935</v>
      </c>
      <c r="G12909">
        <v>-2887369</v>
      </c>
      <c r="H12909">
        <v>-2887369</v>
      </c>
      <c r="I12909">
        <v>-2887369</v>
      </c>
      <c r="J12909">
        <v>-2887369</v>
      </c>
      <c r="K12909">
        <v>-2887369</v>
      </c>
      <c r="L12909">
        <v>-2887369</v>
      </c>
      <c r="M12909">
        <v>-2887369</v>
      </c>
      <c r="N12909">
        <v>-2887369</v>
      </c>
      <c r="O12909">
        <v>-2887369</v>
      </c>
      <c r="P12909">
        <v>-2887369</v>
      </c>
      <c r="Q12909">
        <v>-2887369</v>
      </c>
      <c r="R12909">
        <v>-2887369</v>
      </c>
      <c r="S12909">
        <v>-2887369</v>
      </c>
      <c r="T12909">
        <v>-2887369</v>
      </c>
      <c r="U12909">
        <v>-2887369</v>
      </c>
      <c r="V12909">
        <v>-2887369</v>
      </c>
      <c r="W12909">
        <v>-2887369</v>
      </c>
      <c r="X12909">
        <v>-1842516</v>
      </c>
      <c r="Y12909">
        <v>4198936</v>
      </c>
      <c r="Z12909">
        <v>2129998</v>
      </c>
      <c r="AA12909">
        <v>-2887369</v>
      </c>
      <c r="AB12909">
        <v>-2887369</v>
      </c>
      <c r="AC12909">
        <v>-2887369</v>
      </c>
      <c r="AD12909">
        <v>-2887369</v>
      </c>
      <c r="AE12909">
        <v>-1311642</v>
      </c>
      <c r="AF12909">
        <v>-2887369</v>
      </c>
      <c r="AG12909">
        <v>-901099</v>
      </c>
      <c r="AH12909">
        <v>-2887369</v>
      </c>
      <c r="AI12909">
        <v>-7597808</v>
      </c>
      <c r="AJ12909">
        <v>1769513</v>
      </c>
      <c r="AK12909">
        <v>-2887369</v>
      </c>
      <c r="AL12909">
        <v>-2887369</v>
      </c>
      <c r="AM12909">
        <v>-2887369</v>
      </c>
      <c r="AN12909">
        <v>-2887369</v>
      </c>
      <c r="AO12909">
        <v>-2887369</v>
      </c>
      <c r="AP12909">
        <v>-2887369</v>
      </c>
      <c r="AQ12909">
        <v>-2887369</v>
      </c>
      <c r="AR12909">
        <v>-2887369</v>
      </c>
      <c r="AS12909">
        <v>-2887369</v>
      </c>
      <c r="AT12909">
        <v>-2887369</v>
      </c>
      <c r="AU12909">
        <v>-2887369</v>
      </c>
      <c r="AV12909">
        <v>-692723</v>
      </c>
      <c r="AW12909">
        <v>1728976</v>
      </c>
      <c r="AX12909">
        <v>-2887369</v>
      </c>
      <c r="AY12909">
        <v>-2887369</v>
      </c>
      <c r="AZ12909">
        <v>-2887369</v>
      </c>
      <c r="BA12909">
        <v>-2887369</v>
      </c>
      <c r="BB12909">
        <v>-2887369</v>
      </c>
      <c r="BC12909">
        <v>-2887369</v>
      </c>
      <c r="BD12909">
        <v>-2887369</v>
      </c>
      <c r="BE12909">
        <v>-2887369</v>
      </c>
      <c r="BF12909">
        <v>-2887369</v>
      </c>
      <c r="BG12909">
        <v>-2887369</v>
      </c>
      <c r="BH12909">
        <v>-2887369</v>
      </c>
      <c r="BI12909">
        <v>-2887369</v>
      </c>
      <c r="BJ12909">
        <v>-2887369</v>
      </c>
      <c r="BK12909">
        <v>-2887369</v>
      </c>
      <c r="BL12909">
        <v>-2887369</v>
      </c>
    </row>
    <row r="12910" spans="1:64" x14ac:dyDescent="0.25">
      <c r="A12910" t="s">
        <v>13106</v>
      </c>
      <c r="B12910">
        <v>4389167</v>
      </c>
      <c r="C12910">
        <v>2132456</v>
      </c>
      <c r="D12910">
        <v>-1116605</v>
      </c>
      <c r="E12910">
        <v>-8700343</v>
      </c>
      <c r="F12910">
        <v>-2501248</v>
      </c>
      <c r="G12910">
        <v>3812886</v>
      </c>
      <c r="H12910">
        <v>3331125</v>
      </c>
      <c r="I12910">
        <v>2990956</v>
      </c>
      <c r="J12910">
        <v>3226076</v>
      </c>
      <c r="K12910">
        <v>3058847</v>
      </c>
      <c r="L12910">
        <v>6061679</v>
      </c>
      <c r="M12910">
        <v>6355913</v>
      </c>
      <c r="N12910">
        <v>588669</v>
      </c>
      <c r="O12910">
        <v>5964322</v>
      </c>
      <c r="P12910">
        <v>624017</v>
      </c>
      <c r="Q12910">
        <v>5875804</v>
      </c>
      <c r="R12910">
        <v>6491181</v>
      </c>
      <c r="S12910">
        <v>683822</v>
      </c>
      <c r="T12910">
        <v>5802858</v>
      </c>
      <c r="U12910">
        <v>6593128</v>
      </c>
      <c r="V12910">
        <v>6142424</v>
      </c>
      <c r="W12910">
        <v>6005217</v>
      </c>
      <c r="X12910">
        <v>5030608</v>
      </c>
      <c r="Y12910">
        <v>4120175</v>
      </c>
      <c r="Z12910">
        <v>4468352</v>
      </c>
      <c r="AA12910">
        <v>3177914</v>
      </c>
      <c r="AB12910">
        <v>3606653</v>
      </c>
      <c r="AC12910">
        <v>4207627</v>
      </c>
      <c r="AD12910">
        <v>4650822</v>
      </c>
      <c r="AE12910">
        <v>4205286</v>
      </c>
      <c r="AF12910">
        <v>4930873</v>
      </c>
      <c r="AG12910">
        <v>4148187</v>
      </c>
      <c r="AH12910">
        <v>4053755</v>
      </c>
      <c r="AI12910">
        <v>3970102</v>
      </c>
      <c r="AJ12910">
        <v>4788422</v>
      </c>
      <c r="AK12910">
        <v>4422133</v>
      </c>
      <c r="AL12910">
        <v>5704164</v>
      </c>
      <c r="AM12910">
        <v>558699</v>
      </c>
      <c r="AN12910">
        <v>6256009</v>
      </c>
      <c r="AO12910">
        <v>6856147</v>
      </c>
      <c r="AP12910">
        <v>9052921</v>
      </c>
      <c r="AQ12910">
        <v>6193927</v>
      </c>
      <c r="AR12910">
        <v>6260074</v>
      </c>
      <c r="AS12910">
        <v>2216629</v>
      </c>
      <c r="AT12910">
        <v>2747539</v>
      </c>
      <c r="AU12910">
        <v>1604109</v>
      </c>
      <c r="AV12910">
        <v>7663772</v>
      </c>
      <c r="AW12910">
        <v>1906166</v>
      </c>
      <c r="AX12910">
        <v>4702274</v>
      </c>
      <c r="AY12910">
        <v>553843</v>
      </c>
      <c r="AZ12910">
        <v>5093001</v>
      </c>
      <c r="BA12910">
        <v>6180416</v>
      </c>
      <c r="BB12910">
        <v>965952</v>
      </c>
      <c r="BC12910">
        <v>6456225</v>
      </c>
      <c r="BD12910">
        <v>6369672</v>
      </c>
      <c r="BE12910">
        <v>61134</v>
      </c>
      <c r="BF12910">
        <v>6199129</v>
      </c>
      <c r="BG12910">
        <v>8839578</v>
      </c>
      <c r="BH12910">
        <v>8667294</v>
      </c>
      <c r="BI12910">
        <v>9562837</v>
      </c>
      <c r="BJ12910">
        <v>899466</v>
      </c>
      <c r="BK12910">
        <v>918923</v>
      </c>
      <c r="BL12910">
        <v>6673325</v>
      </c>
    </row>
    <row r="12911" spans="1:64" x14ac:dyDescent="0.25">
      <c r="A12911" t="s">
        <v>13107</v>
      </c>
      <c r="B12911">
        <v>-2887369</v>
      </c>
      <c r="C12911">
        <v>-2887369</v>
      </c>
      <c r="D12911">
        <v>-2887369</v>
      </c>
      <c r="E12911">
        <v>-2887369</v>
      </c>
      <c r="F12911">
        <v>-2887369</v>
      </c>
      <c r="G12911">
        <v>-2887369</v>
      </c>
      <c r="H12911">
        <v>-2887369</v>
      </c>
      <c r="I12911">
        <v>-2887369</v>
      </c>
      <c r="J12911">
        <v>-2887369</v>
      </c>
      <c r="K12911">
        <v>-2404841</v>
      </c>
      <c r="L12911">
        <v>-2887369</v>
      </c>
      <c r="M12911">
        <v>-2887369</v>
      </c>
      <c r="N12911">
        <v>-2887369</v>
      </c>
      <c r="O12911">
        <v>-2887369</v>
      </c>
      <c r="P12911">
        <v>-2887369</v>
      </c>
      <c r="Q12911">
        <v>-2887369</v>
      </c>
      <c r="R12911">
        <v>-2887369</v>
      </c>
      <c r="S12911">
        <v>-2887369</v>
      </c>
      <c r="T12911">
        <v>-2887369</v>
      </c>
      <c r="U12911">
        <v>-2887369</v>
      </c>
      <c r="V12911">
        <v>3917325</v>
      </c>
      <c r="W12911">
        <v>-2887369</v>
      </c>
      <c r="X12911">
        <v>-1731737</v>
      </c>
      <c r="Y12911">
        <v>-1599824</v>
      </c>
      <c r="Z12911">
        <v>1132922</v>
      </c>
      <c r="AA12911">
        <v>-1054282</v>
      </c>
      <c r="AB12911">
        <v>-1226348</v>
      </c>
      <c r="AC12911">
        <v>-2887369</v>
      </c>
      <c r="AD12911">
        <v>-6394754</v>
      </c>
      <c r="AE12911">
        <v>-33792</v>
      </c>
      <c r="AF12911">
        <v>-2887369</v>
      </c>
      <c r="AG12911">
        <v>2819544</v>
      </c>
      <c r="AH12911">
        <v>3081879</v>
      </c>
      <c r="AI12911">
        <v>3174768</v>
      </c>
      <c r="AJ12911">
        <v>-1960422</v>
      </c>
      <c r="AK12911">
        <v>7309989</v>
      </c>
      <c r="AL12911">
        <v>8816764</v>
      </c>
      <c r="AM12911">
        <v>7857522</v>
      </c>
      <c r="AN12911">
        <v>-7548457</v>
      </c>
      <c r="AO12911">
        <v>7205728</v>
      </c>
      <c r="AP12911">
        <v>1811975</v>
      </c>
      <c r="AQ12911">
        <v>7219977</v>
      </c>
      <c r="AR12911">
        <v>7007413</v>
      </c>
      <c r="AS12911">
        <v>9256699</v>
      </c>
      <c r="AT12911">
        <v>8973891</v>
      </c>
      <c r="AU12911">
        <v>9347608</v>
      </c>
      <c r="AV12911">
        <v>5742291</v>
      </c>
      <c r="AW12911">
        <v>-564926</v>
      </c>
      <c r="AX12911">
        <v>-2191041</v>
      </c>
      <c r="AY12911">
        <v>-1732918</v>
      </c>
      <c r="AZ12911">
        <v>-2134816</v>
      </c>
      <c r="BA12911">
        <v>-6132869</v>
      </c>
      <c r="BB12911">
        <v>-1431532</v>
      </c>
      <c r="BC12911">
        <v>-1400077</v>
      </c>
      <c r="BD12911">
        <v>-2627063</v>
      </c>
      <c r="BE12911">
        <v>-2258897</v>
      </c>
      <c r="BF12911">
        <v>-1481626</v>
      </c>
      <c r="BG12911">
        <v>-1093581</v>
      </c>
      <c r="BH12911">
        <v>-1344298</v>
      </c>
      <c r="BI12911">
        <v>-8900038</v>
      </c>
      <c r="BJ12911">
        <v>367932</v>
      </c>
      <c r="BK12911">
        <v>-2887369</v>
      </c>
      <c r="BL12911">
        <v>-1416057</v>
      </c>
    </row>
    <row r="12912" spans="1:64" x14ac:dyDescent="0.25">
      <c r="A12912" t="s">
        <v>13108</v>
      </c>
      <c r="B12912">
        <v>-2887369</v>
      </c>
      <c r="C12912">
        <v>-2887369</v>
      </c>
      <c r="D12912">
        <v>-2887369</v>
      </c>
      <c r="E12912">
        <v>-2887369</v>
      </c>
      <c r="F12912">
        <v>-2887369</v>
      </c>
      <c r="G12912">
        <v>-2887369</v>
      </c>
      <c r="H12912">
        <v>-2887369</v>
      </c>
      <c r="I12912">
        <v>-2090496</v>
      </c>
      <c r="J12912">
        <v>-2471338</v>
      </c>
      <c r="K12912">
        <v>-2498862</v>
      </c>
      <c r="L12912">
        <v>-197111</v>
      </c>
      <c r="M12912">
        <v>-1633977</v>
      </c>
      <c r="N12912">
        <v>-3044158</v>
      </c>
      <c r="O12912">
        <v>-1019162</v>
      </c>
      <c r="P12912">
        <v>-2139158</v>
      </c>
      <c r="Q12912">
        <v>-2024319</v>
      </c>
      <c r="R12912">
        <v>-2887369</v>
      </c>
      <c r="S12912">
        <v>-4515006</v>
      </c>
      <c r="T12912">
        <v>-2887369</v>
      </c>
      <c r="U12912">
        <v>-1067218</v>
      </c>
      <c r="V12912">
        <v>1660722</v>
      </c>
      <c r="W12912">
        <v>-2128456</v>
      </c>
      <c r="X12912">
        <v>5035021</v>
      </c>
      <c r="Y12912">
        <v>-1918184</v>
      </c>
      <c r="Z12912">
        <v>-1853157</v>
      </c>
      <c r="AA12912">
        <v>-2887369</v>
      </c>
      <c r="AB12912">
        <v>2799444</v>
      </c>
      <c r="AC12912">
        <v>-1762021</v>
      </c>
      <c r="AD12912">
        <v>-1746553</v>
      </c>
      <c r="AE12912">
        <v>-2887369</v>
      </c>
      <c r="AF12912">
        <v>-3220775</v>
      </c>
      <c r="AG12912">
        <v>-2887369</v>
      </c>
      <c r="AH12912">
        <v>-2887369</v>
      </c>
      <c r="AI12912">
        <v>1022963</v>
      </c>
      <c r="AJ12912">
        <v>-6110401</v>
      </c>
      <c r="AK12912">
        <v>1413735</v>
      </c>
      <c r="AL12912">
        <v>-2887369</v>
      </c>
      <c r="AM12912">
        <v>-2887369</v>
      </c>
      <c r="AN12912">
        <v>-2439031</v>
      </c>
      <c r="AO12912">
        <v>-2887369</v>
      </c>
      <c r="AP12912">
        <v>3435718</v>
      </c>
      <c r="AQ12912">
        <v>-1177451</v>
      </c>
      <c r="AR12912">
        <v>-2887369</v>
      </c>
      <c r="AS12912">
        <v>-1013059</v>
      </c>
      <c r="AT12912">
        <v>-1087929</v>
      </c>
      <c r="AU12912">
        <v>-4756537</v>
      </c>
      <c r="AV12912">
        <v>-4128103</v>
      </c>
      <c r="AW12912">
        <v>219657</v>
      </c>
      <c r="AX12912">
        <v>-1384634</v>
      </c>
      <c r="AY12912">
        <v>-2887369</v>
      </c>
      <c r="AZ12912">
        <v>2495489</v>
      </c>
      <c r="BA12912">
        <v>-2045778</v>
      </c>
      <c r="BB12912">
        <v>-5576056</v>
      </c>
      <c r="BC12912">
        <v>-8003421</v>
      </c>
      <c r="BD12912">
        <v>-6649093</v>
      </c>
      <c r="BE12912">
        <v>-2449646</v>
      </c>
      <c r="BF12912">
        <v>1772661</v>
      </c>
      <c r="BG12912">
        <v>9736767</v>
      </c>
      <c r="BH12912">
        <v>2608455</v>
      </c>
      <c r="BI12912">
        <v>5868113</v>
      </c>
      <c r="BJ12912">
        <v>-2887369</v>
      </c>
      <c r="BK12912">
        <v>-2887369</v>
      </c>
      <c r="BL12912">
        <v>-2887369</v>
      </c>
    </row>
    <row r="12913" spans="1:64" x14ac:dyDescent="0.25">
      <c r="A12913" t="s">
        <v>13109</v>
      </c>
      <c r="B12913">
        <v>-2887369</v>
      </c>
      <c r="C12913">
        <v>-2887369</v>
      </c>
      <c r="D12913">
        <v>-2887369</v>
      </c>
      <c r="E12913">
        <v>-2887369</v>
      </c>
      <c r="F12913">
        <v>-2887369</v>
      </c>
      <c r="G12913">
        <v>2566955</v>
      </c>
      <c r="H12913">
        <v>3232794</v>
      </c>
      <c r="I12913">
        <v>3535042</v>
      </c>
      <c r="J12913">
        <v>3754369</v>
      </c>
      <c r="K12913">
        <v>234135</v>
      </c>
      <c r="L12913">
        <v>6159833</v>
      </c>
      <c r="M12913">
        <v>6251158</v>
      </c>
      <c r="N12913">
        <v>6697962</v>
      </c>
      <c r="O12913">
        <v>6999147</v>
      </c>
      <c r="P12913">
        <v>5717427</v>
      </c>
      <c r="Q12913">
        <v>4659018</v>
      </c>
      <c r="R12913">
        <v>6122764</v>
      </c>
      <c r="S12913">
        <v>6761227</v>
      </c>
      <c r="T12913">
        <v>5746139</v>
      </c>
      <c r="U12913">
        <v>6250715</v>
      </c>
      <c r="V12913">
        <v>650403</v>
      </c>
      <c r="W12913">
        <v>5503796</v>
      </c>
      <c r="X12913">
        <v>4036434</v>
      </c>
      <c r="Y12913">
        <v>500075</v>
      </c>
      <c r="Z12913">
        <v>3999742</v>
      </c>
      <c r="AA12913">
        <v>6542401</v>
      </c>
      <c r="AB12913">
        <v>2624647</v>
      </c>
      <c r="AC12913">
        <v>1980972</v>
      </c>
      <c r="AD12913">
        <v>3521436</v>
      </c>
      <c r="AE12913">
        <v>2815656</v>
      </c>
      <c r="AF12913">
        <v>2117003</v>
      </c>
      <c r="AG12913">
        <v>2124388</v>
      </c>
      <c r="AH12913">
        <v>2973246</v>
      </c>
      <c r="AI12913">
        <v>323475</v>
      </c>
      <c r="AJ12913">
        <v>1846462</v>
      </c>
      <c r="AK12913">
        <v>3517762</v>
      </c>
      <c r="AL12913">
        <v>-1085731</v>
      </c>
      <c r="AM12913">
        <v>-2887369</v>
      </c>
      <c r="AN12913">
        <v>-1492491</v>
      </c>
      <c r="AO12913">
        <v>-475963</v>
      </c>
      <c r="AP12913">
        <v>9039037</v>
      </c>
      <c r="AQ12913">
        <v>1465367</v>
      </c>
      <c r="AR12913">
        <v>-1205864</v>
      </c>
      <c r="AS12913">
        <v>-5957384</v>
      </c>
      <c r="AT12913">
        <v>-9975972</v>
      </c>
      <c r="AU12913">
        <v>-1788725</v>
      </c>
      <c r="AV12913">
        <v>5057349</v>
      </c>
      <c r="AW12913">
        <v>4639017</v>
      </c>
      <c r="AX12913">
        <v>430369</v>
      </c>
      <c r="AY12913">
        <v>3179576</v>
      </c>
      <c r="AZ12913">
        <v>2551842</v>
      </c>
      <c r="BA12913">
        <v>1274178</v>
      </c>
      <c r="BB12913">
        <v>-2244443</v>
      </c>
      <c r="BC12913">
        <v>-9408115</v>
      </c>
      <c r="BD12913">
        <v>-2887369</v>
      </c>
      <c r="BE12913">
        <v>6915211</v>
      </c>
      <c r="BF12913">
        <v>1062289</v>
      </c>
      <c r="BG12913">
        <v>-2091113</v>
      </c>
      <c r="BH12913">
        <v>1905748</v>
      </c>
      <c r="BI12913">
        <v>-1507615</v>
      </c>
      <c r="BJ12913">
        <v>-2887369</v>
      </c>
      <c r="BK12913">
        <v>-1199318</v>
      </c>
      <c r="BL12913">
        <v>-2887369</v>
      </c>
    </row>
    <row r="12914" spans="1:64" x14ac:dyDescent="0.25">
      <c r="A12914" t="s">
        <v>13110</v>
      </c>
      <c r="B12914">
        <v>1607716</v>
      </c>
      <c r="C12914">
        <v>-2887369</v>
      </c>
      <c r="D12914">
        <v>2522238</v>
      </c>
      <c r="E12914">
        <v>1372724</v>
      </c>
      <c r="F12914">
        <v>-1152226</v>
      </c>
      <c r="G12914">
        <v>128632</v>
      </c>
      <c r="H12914">
        <v>2993118</v>
      </c>
      <c r="I12914">
        <v>2985504</v>
      </c>
      <c r="J12914">
        <v>2992501</v>
      </c>
      <c r="K12914">
        <v>2029335</v>
      </c>
      <c r="L12914">
        <v>1402239</v>
      </c>
      <c r="M12914">
        <v>1135557</v>
      </c>
      <c r="N12914">
        <v>8166169</v>
      </c>
      <c r="O12914">
        <v>-2676676</v>
      </c>
      <c r="P12914">
        <v>-7129435</v>
      </c>
      <c r="Q12914">
        <v>-1490316</v>
      </c>
      <c r="R12914">
        <v>-7111063</v>
      </c>
      <c r="S12914">
        <v>-9490441</v>
      </c>
      <c r="T12914">
        <v>1172989</v>
      </c>
      <c r="U12914">
        <v>-124734</v>
      </c>
      <c r="V12914">
        <v>4344479</v>
      </c>
      <c r="W12914">
        <v>4476851</v>
      </c>
      <c r="X12914">
        <v>59505</v>
      </c>
      <c r="Y12914">
        <v>9570086</v>
      </c>
      <c r="Z12914">
        <v>-4198047</v>
      </c>
      <c r="AA12914">
        <v>159994</v>
      </c>
      <c r="AB12914">
        <v>1537332</v>
      </c>
      <c r="AC12914">
        <v>-1199585</v>
      </c>
      <c r="AD12914">
        <v>1833593</v>
      </c>
      <c r="AE12914">
        <v>1452624</v>
      </c>
      <c r="AF12914">
        <v>1370558</v>
      </c>
      <c r="AG12914">
        <v>199453</v>
      </c>
      <c r="AH12914">
        <v>1858788</v>
      </c>
      <c r="AI12914">
        <v>2429508</v>
      </c>
      <c r="AJ12914">
        <v>1437422</v>
      </c>
      <c r="AK12914">
        <v>6408294</v>
      </c>
      <c r="AL12914">
        <v>2117949</v>
      </c>
      <c r="AM12914">
        <v>-2887369</v>
      </c>
      <c r="AN12914">
        <v>1103322</v>
      </c>
      <c r="AO12914">
        <v>1156625</v>
      </c>
      <c r="AP12914">
        <v>2254917</v>
      </c>
      <c r="AQ12914">
        <v>2407553</v>
      </c>
      <c r="AR12914">
        <v>4032677</v>
      </c>
      <c r="AS12914">
        <v>7312765</v>
      </c>
      <c r="AT12914">
        <v>-679427</v>
      </c>
      <c r="AU12914">
        <v>-4647433</v>
      </c>
      <c r="AV12914">
        <v>1398825</v>
      </c>
      <c r="AW12914">
        <v>21715</v>
      </c>
      <c r="AX12914">
        <v>116069</v>
      </c>
      <c r="AY12914">
        <v>4042541</v>
      </c>
      <c r="AZ12914">
        <v>-9644345</v>
      </c>
      <c r="BA12914">
        <v>-1005558</v>
      </c>
      <c r="BB12914">
        <v>2361696</v>
      </c>
      <c r="BC12914">
        <v>6665554</v>
      </c>
      <c r="BD12914">
        <v>3972771</v>
      </c>
      <c r="BE12914">
        <v>-5495632</v>
      </c>
      <c r="BF12914">
        <v>1641347</v>
      </c>
      <c r="BG12914">
        <v>3928273</v>
      </c>
      <c r="BH12914">
        <v>1149342</v>
      </c>
      <c r="BI12914">
        <v>4291067</v>
      </c>
      <c r="BJ12914">
        <v>5906075</v>
      </c>
      <c r="BK12914">
        <v>1111795</v>
      </c>
      <c r="BL12914">
        <v>-3917881</v>
      </c>
    </row>
    <row r="12915" spans="1:64" x14ac:dyDescent="0.25">
      <c r="A12915" t="s">
        <v>13111</v>
      </c>
      <c r="B12915">
        <v>3910717</v>
      </c>
      <c r="C12915">
        <v>422561</v>
      </c>
      <c r="D12915">
        <v>388326</v>
      </c>
      <c r="E12915">
        <v>2750585</v>
      </c>
      <c r="F12915">
        <v>4425827</v>
      </c>
      <c r="G12915">
        <v>3488093</v>
      </c>
      <c r="H12915">
        <v>2939704</v>
      </c>
      <c r="I12915">
        <v>1991881</v>
      </c>
      <c r="J12915">
        <v>2552188</v>
      </c>
      <c r="K12915">
        <v>3193832</v>
      </c>
      <c r="L12915">
        <v>1334804</v>
      </c>
      <c r="M12915">
        <v>2194664</v>
      </c>
      <c r="N12915">
        <v>2247184</v>
      </c>
      <c r="O12915">
        <v>2136037</v>
      </c>
      <c r="P12915">
        <v>2007256</v>
      </c>
      <c r="Q12915">
        <v>2410415</v>
      </c>
      <c r="R12915">
        <v>2004696</v>
      </c>
      <c r="S12915">
        <v>1030698</v>
      </c>
      <c r="T12915">
        <v>2423862</v>
      </c>
      <c r="U12915">
        <v>131206</v>
      </c>
      <c r="V12915">
        <v>-3255216</v>
      </c>
      <c r="W12915">
        <v>3811025</v>
      </c>
      <c r="X12915">
        <v>2492938</v>
      </c>
      <c r="Y12915">
        <v>3077381</v>
      </c>
      <c r="Z12915">
        <v>1984731</v>
      </c>
      <c r="AA12915">
        <v>2651023</v>
      </c>
      <c r="AB12915">
        <v>3328177</v>
      </c>
      <c r="AC12915">
        <v>8958804</v>
      </c>
      <c r="AD12915">
        <v>2508593</v>
      </c>
      <c r="AE12915">
        <v>2380329</v>
      </c>
      <c r="AF12915">
        <v>3027613</v>
      </c>
      <c r="AG12915">
        <v>1438161</v>
      </c>
      <c r="AH12915">
        <v>-1590834</v>
      </c>
      <c r="AI12915">
        <v>2501172</v>
      </c>
      <c r="AJ12915">
        <v>2697922</v>
      </c>
      <c r="AK12915">
        <v>1405047</v>
      </c>
      <c r="AL12915">
        <v>1563612</v>
      </c>
      <c r="AM12915">
        <v>244616</v>
      </c>
      <c r="AN12915">
        <v>-2887369</v>
      </c>
      <c r="AO12915">
        <v>-1837164</v>
      </c>
      <c r="AP12915">
        <v>1915449</v>
      </c>
      <c r="AQ12915">
        <v>1199898</v>
      </c>
      <c r="AR12915">
        <v>1915544</v>
      </c>
      <c r="AS12915">
        <v>2311275</v>
      </c>
      <c r="AT12915">
        <v>224776</v>
      </c>
      <c r="AU12915">
        <v>2748618</v>
      </c>
      <c r="AV12915">
        <v>6666246</v>
      </c>
      <c r="AW12915">
        <v>390288</v>
      </c>
      <c r="AX12915">
        <v>7105421</v>
      </c>
      <c r="AY12915">
        <v>1977827</v>
      </c>
      <c r="AZ12915">
        <v>1883838</v>
      </c>
      <c r="BA12915">
        <v>-9326362</v>
      </c>
      <c r="BB12915">
        <v>1128656</v>
      </c>
      <c r="BC12915">
        <v>5959198</v>
      </c>
      <c r="BD12915">
        <v>-1295791</v>
      </c>
      <c r="BE12915">
        <v>8255307</v>
      </c>
      <c r="BF12915">
        <v>1321337</v>
      </c>
      <c r="BG12915">
        <v>3405341</v>
      </c>
      <c r="BH12915">
        <v>9155626</v>
      </c>
      <c r="BI12915">
        <v>-2887369</v>
      </c>
      <c r="BJ12915">
        <v>10809</v>
      </c>
      <c r="BK12915">
        <v>1702666</v>
      </c>
      <c r="BL12915">
        <v>-942821</v>
      </c>
    </row>
    <row r="12916" spans="1:64" x14ac:dyDescent="0.25">
      <c r="A12916" t="s">
        <v>13112</v>
      </c>
      <c r="B12916">
        <v>-2887369</v>
      </c>
      <c r="C12916">
        <v>-2887369</v>
      </c>
      <c r="D12916">
        <v>-2887369</v>
      </c>
      <c r="E12916">
        <v>-2887369</v>
      </c>
      <c r="F12916">
        <v>-2887369</v>
      </c>
      <c r="G12916">
        <v>-2887369</v>
      </c>
      <c r="H12916">
        <v>-2887369</v>
      </c>
      <c r="I12916">
        <v>-2887369</v>
      </c>
      <c r="J12916">
        <v>379839</v>
      </c>
      <c r="K12916">
        <v>7086949</v>
      </c>
      <c r="L12916">
        <v>2719029</v>
      </c>
      <c r="M12916">
        <v>3085023</v>
      </c>
      <c r="N12916">
        <v>2099534</v>
      </c>
      <c r="O12916">
        <v>2687833</v>
      </c>
      <c r="P12916">
        <v>1714231</v>
      </c>
      <c r="Q12916">
        <v>1614913</v>
      </c>
      <c r="R12916">
        <v>3265041</v>
      </c>
      <c r="S12916">
        <v>1709714</v>
      </c>
      <c r="T12916">
        <v>2922065</v>
      </c>
      <c r="U12916">
        <v>3703185</v>
      </c>
      <c r="V12916">
        <v>1397426</v>
      </c>
      <c r="W12916">
        <v>-8155292</v>
      </c>
      <c r="X12916">
        <v>1249157</v>
      </c>
      <c r="Y12916">
        <v>1957691</v>
      </c>
      <c r="Z12916">
        <v>2045498</v>
      </c>
      <c r="AA12916">
        <v>1052879</v>
      </c>
      <c r="AB12916">
        <v>4390469</v>
      </c>
      <c r="AC12916">
        <v>-2207539</v>
      </c>
      <c r="AD12916">
        <v>1090621</v>
      </c>
      <c r="AE12916">
        <v>6883152</v>
      </c>
      <c r="AF12916">
        <v>255359</v>
      </c>
      <c r="AG12916">
        <v>-1883018</v>
      </c>
      <c r="AH12916">
        <v>193046</v>
      </c>
      <c r="AI12916">
        <v>2404668</v>
      </c>
      <c r="AJ12916">
        <v>4399011</v>
      </c>
      <c r="AK12916">
        <v>-2887369</v>
      </c>
      <c r="AL12916">
        <v>-2887369</v>
      </c>
      <c r="AM12916">
        <v>-2887369</v>
      </c>
      <c r="AN12916">
        <v>-2887369</v>
      </c>
      <c r="AO12916">
        <v>-1899438</v>
      </c>
      <c r="AP12916">
        <v>-2887369</v>
      </c>
      <c r="AQ12916">
        <v>-2887369</v>
      </c>
      <c r="AR12916">
        <v>-2887369</v>
      </c>
      <c r="AS12916">
        <v>-2887369</v>
      </c>
      <c r="AT12916">
        <v>-2887369</v>
      </c>
      <c r="AU12916">
        <v>-2887369</v>
      </c>
      <c r="AV12916">
        <v>7732063</v>
      </c>
      <c r="AW12916">
        <v>1415772</v>
      </c>
      <c r="AX12916">
        <v>-2887369</v>
      </c>
      <c r="AY12916">
        <v>-2887369</v>
      </c>
      <c r="AZ12916">
        <v>-2887369</v>
      </c>
      <c r="BA12916">
        <v>-24386</v>
      </c>
      <c r="BB12916">
        <v>-2887369</v>
      </c>
      <c r="BC12916">
        <v>-2887369</v>
      </c>
      <c r="BD12916">
        <v>-2887369</v>
      </c>
      <c r="BE12916">
        <v>-2887369</v>
      </c>
      <c r="BF12916">
        <v>-2887369</v>
      </c>
      <c r="BG12916">
        <v>-2887369</v>
      </c>
      <c r="BH12916">
        <v>-2887369</v>
      </c>
      <c r="BI12916">
        <v>-2085095</v>
      </c>
      <c r="BJ12916">
        <v>-2887369</v>
      </c>
      <c r="BK12916">
        <v>-2887369</v>
      </c>
      <c r="BL12916">
        <v>-2887369</v>
      </c>
    </row>
    <row r="12917" spans="1:64" x14ac:dyDescent="0.25">
      <c r="A12917" t="s">
        <v>13113</v>
      </c>
      <c r="B12917">
        <v>2925303</v>
      </c>
      <c r="C12917">
        <v>-2887369</v>
      </c>
      <c r="D12917">
        <v>-2887369</v>
      </c>
      <c r="E12917">
        <v>-2887369</v>
      </c>
      <c r="F12917">
        <v>6707086</v>
      </c>
      <c r="G12917">
        <v>2547352</v>
      </c>
      <c r="H12917">
        <v>-1010945</v>
      </c>
      <c r="I12917">
        <v>-2887369</v>
      </c>
      <c r="J12917">
        <v>-1375805</v>
      </c>
      <c r="K12917">
        <v>-2299043</v>
      </c>
      <c r="L12917">
        <v>-2887369</v>
      </c>
      <c r="M12917">
        <v>-2171827</v>
      </c>
      <c r="N12917">
        <v>1385535</v>
      </c>
      <c r="O12917">
        <v>-2421151</v>
      </c>
      <c r="P12917">
        <v>-2887369</v>
      </c>
      <c r="Q12917">
        <v>-2887369</v>
      </c>
      <c r="R12917">
        <v>-1969088</v>
      </c>
      <c r="S12917">
        <v>-1067367</v>
      </c>
      <c r="T12917">
        <v>-2887369</v>
      </c>
      <c r="U12917">
        <v>3604546</v>
      </c>
      <c r="V12917">
        <v>7232883</v>
      </c>
      <c r="W12917">
        <v>-224572</v>
      </c>
      <c r="X12917">
        <v>-2351368</v>
      </c>
      <c r="Y12917">
        <v>5392782</v>
      </c>
      <c r="Z12917">
        <v>-1575374</v>
      </c>
      <c r="AA12917">
        <v>-2887369</v>
      </c>
      <c r="AB12917">
        <v>1591735</v>
      </c>
      <c r="AC12917">
        <v>-2276066</v>
      </c>
      <c r="AD12917">
        <v>-1115359</v>
      </c>
      <c r="AE12917">
        <v>-1584707</v>
      </c>
      <c r="AF12917">
        <v>8495569</v>
      </c>
      <c r="AG12917">
        <v>-1412797</v>
      </c>
      <c r="AH12917">
        <v>8079459</v>
      </c>
      <c r="AI12917">
        <v>2140458</v>
      </c>
      <c r="AJ12917">
        <v>1865711</v>
      </c>
      <c r="AK12917">
        <v>-2887369</v>
      </c>
      <c r="AL12917">
        <v>-2887369</v>
      </c>
      <c r="AM12917">
        <v>3775244</v>
      </c>
      <c r="AN12917">
        <v>-2221446</v>
      </c>
      <c r="AO12917">
        <v>-1666026</v>
      </c>
      <c r="AP12917">
        <v>2253236</v>
      </c>
      <c r="AQ12917">
        <v>-2887369</v>
      </c>
      <c r="AR12917">
        <v>-1892966</v>
      </c>
      <c r="AS12917">
        <v>2062269</v>
      </c>
      <c r="AT12917">
        <v>2405418</v>
      </c>
      <c r="AU12917">
        <v>1818355</v>
      </c>
      <c r="AV12917">
        <v>4083876</v>
      </c>
      <c r="AW12917">
        <v>6072307</v>
      </c>
      <c r="AX12917">
        <v>1829695</v>
      </c>
      <c r="AY12917">
        <v>3452274</v>
      </c>
      <c r="AZ12917">
        <v>146601</v>
      </c>
      <c r="BA12917">
        <v>-5161075</v>
      </c>
      <c r="BB12917">
        <v>2433323</v>
      </c>
      <c r="BC12917">
        <v>-169374</v>
      </c>
      <c r="BD12917">
        <v>-1879826</v>
      </c>
      <c r="BE12917">
        <v>-1102224</v>
      </c>
      <c r="BF12917">
        <v>-5483086</v>
      </c>
      <c r="BG12917">
        <v>-2174876</v>
      </c>
      <c r="BH12917">
        <v>-2887369</v>
      </c>
      <c r="BI12917">
        <v>-2488414</v>
      </c>
      <c r="BJ12917">
        <v>-2146878</v>
      </c>
      <c r="BK12917">
        <v>1263481</v>
      </c>
      <c r="BL12917">
        <v>-2887369</v>
      </c>
    </row>
    <row r="12918" spans="1:64" x14ac:dyDescent="0.25">
      <c r="A12918" t="s">
        <v>13114</v>
      </c>
      <c r="B12918">
        <v>-2887369</v>
      </c>
      <c r="C12918">
        <v>-2887369</v>
      </c>
      <c r="D12918">
        <v>-2887369</v>
      </c>
      <c r="E12918">
        <v>-2887369</v>
      </c>
      <c r="F12918">
        <v>-2887369</v>
      </c>
      <c r="G12918">
        <v>-2133962</v>
      </c>
      <c r="H12918">
        <v>-2887369</v>
      </c>
      <c r="I12918">
        <v>-1152005</v>
      </c>
      <c r="J12918">
        <v>-2887369</v>
      </c>
      <c r="K12918">
        <v>-2887369</v>
      </c>
      <c r="L12918">
        <v>-1051368</v>
      </c>
      <c r="M12918">
        <v>-2520039</v>
      </c>
      <c r="N12918">
        <v>-2637047</v>
      </c>
      <c r="O12918">
        <v>-2887369</v>
      </c>
      <c r="P12918">
        <v>-2887369</v>
      </c>
      <c r="Q12918">
        <v>-2887369</v>
      </c>
      <c r="R12918">
        <v>-2887369</v>
      </c>
      <c r="S12918">
        <v>-1235937</v>
      </c>
      <c r="T12918">
        <v>-1373033</v>
      </c>
      <c r="U12918">
        <v>-2887369</v>
      </c>
      <c r="V12918">
        <v>-2887369</v>
      </c>
      <c r="W12918">
        <v>-2887369</v>
      </c>
      <c r="X12918">
        <v>-5910427</v>
      </c>
      <c r="Y12918">
        <v>-187695</v>
      </c>
      <c r="Z12918">
        <v>1789467</v>
      </c>
      <c r="AA12918">
        <v>-2256196</v>
      </c>
      <c r="AB12918">
        <v>-8989112</v>
      </c>
      <c r="AC12918">
        <v>-4761738</v>
      </c>
      <c r="AD12918">
        <v>-1425432</v>
      </c>
      <c r="AE12918">
        <v>-2579379</v>
      </c>
      <c r="AF12918">
        <v>-1167413</v>
      </c>
      <c r="AG12918">
        <v>-8874807</v>
      </c>
      <c r="AH12918">
        <v>-1817584</v>
      </c>
      <c r="AI12918">
        <v>-5038014</v>
      </c>
      <c r="AJ12918">
        <v>-1054187</v>
      </c>
      <c r="AK12918">
        <v>-2887369</v>
      </c>
      <c r="AL12918">
        <v>-2887369</v>
      </c>
      <c r="AM12918">
        <v>-2887369</v>
      </c>
      <c r="AN12918">
        <v>-2887369</v>
      </c>
      <c r="AO12918">
        <v>-2887369</v>
      </c>
      <c r="AP12918">
        <v>-229902</v>
      </c>
      <c r="AQ12918">
        <v>-1874664</v>
      </c>
      <c r="AR12918">
        <v>-2887369</v>
      </c>
      <c r="AS12918">
        <v>-2887369</v>
      </c>
      <c r="AT12918">
        <v>-2887369</v>
      </c>
      <c r="AU12918">
        <v>-2887369</v>
      </c>
      <c r="AV12918">
        <v>2652486</v>
      </c>
      <c r="AW12918">
        <v>3235443</v>
      </c>
      <c r="AX12918">
        <v>-2887369</v>
      </c>
      <c r="AY12918">
        <v>-1896526</v>
      </c>
      <c r="AZ12918">
        <v>-1993842</v>
      </c>
      <c r="BA12918">
        <v>-2887369</v>
      </c>
      <c r="BB12918">
        <v>-2887369</v>
      </c>
      <c r="BC12918">
        <v>-2887369</v>
      </c>
      <c r="BD12918">
        <v>-2887369</v>
      </c>
      <c r="BE12918">
        <v>-2887369</v>
      </c>
      <c r="BF12918">
        <v>-2887369</v>
      </c>
      <c r="BG12918">
        <v>-2887369</v>
      </c>
      <c r="BH12918">
        <v>-2887369</v>
      </c>
      <c r="BI12918">
        <v>-1235806</v>
      </c>
      <c r="BJ12918">
        <v>-2887369</v>
      </c>
      <c r="BK12918">
        <v>-2057988</v>
      </c>
      <c r="BL12918">
        <v>-2887369</v>
      </c>
    </row>
    <row r="12919" spans="1:64" x14ac:dyDescent="0.25">
      <c r="A12919" t="s">
        <v>13115</v>
      </c>
      <c r="B12919">
        <v>343737</v>
      </c>
      <c r="C12919">
        <v>4638168</v>
      </c>
      <c r="D12919">
        <v>3344639</v>
      </c>
      <c r="E12919">
        <v>4842358</v>
      </c>
      <c r="F12919">
        <v>3794192</v>
      </c>
      <c r="G12919">
        <v>4865077</v>
      </c>
      <c r="H12919">
        <v>4993728</v>
      </c>
      <c r="I12919">
        <v>4727132</v>
      </c>
      <c r="J12919">
        <v>4974211</v>
      </c>
      <c r="K12919">
        <v>4668364</v>
      </c>
      <c r="L12919">
        <v>530639</v>
      </c>
      <c r="M12919">
        <v>4786244</v>
      </c>
      <c r="N12919">
        <v>5663508</v>
      </c>
      <c r="O12919">
        <v>5180297</v>
      </c>
      <c r="P12919">
        <v>6267362</v>
      </c>
      <c r="Q12919">
        <v>4615167</v>
      </c>
      <c r="R12919">
        <v>5154859</v>
      </c>
      <c r="S12919">
        <v>5026246</v>
      </c>
      <c r="T12919">
        <v>4919133</v>
      </c>
      <c r="U12919">
        <v>5131624</v>
      </c>
      <c r="V12919">
        <v>4117309</v>
      </c>
      <c r="W12919">
        <v>4738477</v>
      </c>
      <c r="X12919">
        <v>4389256</v>
      </c>
      <c r="Y12919">
        <v>4338336</v>
      </c>
      <c r="Z12919">
        <v>4514363</v>
      </c>
      <c r="AA12919">
        <v>6509028</v>
      </c>
      <c r="AB12919">
        <v>5130945</v>
      </c>
      <c r="AC12919">
        <v>6129589</v>
      </c>
      <c r="AD12919">
        <v>6030871</v>
      </c>
      <c r="AE12919">
        <v>4544395</v>
      </c>
      <c r="AF12919">
        <v>6032111</v>
      </c>
      <c r="AG12919">
        <v>4058804</v>
      </c>
      <c r="AH12919">
        <v>450246</v>
      </c>
      <c r="AI12919">
        <v>3878928</v>
      </c>
      <c r="AJ12919">
        <v>5948491</v>
      </c>
      <c r="AK12919">
        <v>5230771</v>
      </c>
      <c r="AL12919">
        <v>4439012</v>
      </c>
      <c r="AM12919">
        <v>3353067</v>
      </c>
      <c r="AN12919">
        <v>-2085106</v>
      </c>
      <c r="AO12919">
        <v>4326518</v>
      </c>
      <c r="AP12919">
        <v>5246631</v>
      </c>
      <c r="AQ12919">
        <v>2913311</v>
      </c>
      <c r="AR12919">
        <v>2294087</v>
      </c>
      <c r="AS12919">
        <v>5315645</v>
      </c>
      <c r="AT12919">
        <v>5467919</v>
      </c>
      <c r="AU12919">
        <v>5429931</v>
      </c>
      <c r="AV12919">
        <v>3742069</v>
      </c>
      <c r="AW12919">
        <v>1815915</v>
      </c>
      <c r="AX12919">
        <v>7153405</v>
      </c>
      <c r="AY12919">
        <v>700146</v>
      </c>
      <c r="AZ12919">
        <v>7720275</v>
      </c>
      <c r="BA12919">
        <v>7641937</v>
      </c>
      <c r="BB12919">
        <v>5482482</v>
      </c>
      <c r="BC12919">
        <v>8324123</v>
      </c>
      <c r="BD12919">
        <v>8044639</v>
      </c>
      <c r="BE12919">
        <v>7906745</v>
      </c>
      <c r="BF12919">
        <v>7805372</v>
      </c>
      <c r="BG12919">
        <v>6775985</v>
      </c>
      <c r="BH12919">
        <v>698693</v>
      </c>
      <c r="BI12919">
        <v>6635148</v>
      </c>
      <c r="BJ12919">
        <v>6256193</v>
      </c>
      <c r="BK12919">
        <v>5663769</v>
      </c>
      <c r="BL12919">
        <v>632666</v>
      </c>
    </row>
    <row r="12920" spans="1:64" x14ac:dyDescent="0.25">
      <c r="A12920" t="s">
        <v>13116</v>
      </c>
      <c r="B12920">
        <v>-2887369</v>
      </c>
      <c r="C12920">
        <v>-2887369</v>
      </c>
      <c r="D12920">
        <v>-2887369</v>
      </c>
      <c r="E12920">
        <v>-2887369</v>
      </c>
      <c r="F12920">
        <v>-2887369</v>
      </c>
      <c r="G12920">
        <v>-2887369</v>
      </c>
      <c r="H12920">
        <v>-2887369</v>
      </c>
      <c r="I12920">
        <v>-2697307</v>
      </c>
      <c r="J12920">
        <v>-2369773</v>
      </c>
      <c r="K12920">
        <v>-2038905</v>
      </c>
      <c r="L12920">
        <v>-2887369</v>
      </c>
      <c r="M12920">
        <v>-2629304</v>
      </c>
      <c r="N12920">
        <v>-1910641</v>
      </c>
      <c r="O12920">
        <v>-9244905</v>
      </c>
      <c r="P12920">
        <v>-1355986</v>
      </c>
      <c r="Q12920">
        <v>-2887369</v>
      </c>
      <c r="R12920">
        <v>-2421131</v>
      </c>
      <c r="S12920">
        <v>-9068295</v>
      </c>
      <c r="T12920">
        <v>-7929633</v>
      </c>
      <c r="U12920">
        <v>-2887369</v>
      </c>
      <c r="V12920">
        <v>-2887369</v>
      </c>
      <c r="W12920">
        <v>-2887369</v>
      </c>
      <c r="X12920">
        <v>1196286</v>
      </c>
      <c r="Y12920">
        <v>6635231</v>
      </c>
      <c r="Z12920">
        <v>-6416851</v>
      </c>
      <c r="AA12920">
        <v>-2097977</v>
      </c>
      <c r="AB12920">
        <v>-1312035</v>
      </c>
      <c r="AC12920">
        <v>-2887369</v>
      </c>
      <c r="AD12920">
        <v>-8107444</v>
      </c>
      <c r="AE12920">
        <v>-3486354</v>
      </c>
      <c r="AF12920">
        <v>-1707961</v>
      </c>
      <c r="AG12920">
        <v>-6504254</v>
      </c>
      <c r="AH12920">
        <v>-2887369</v>
      </c>
      <c r="AI12920">
        <v>-5687628</v>
      </c>
      <c r="AJ12920">
        <v>-1561193</v>
      </c>
      <c r="AK12920">
        <v>-2887369</v>
      </c>
      <c r="AL12920">
        <v>-2887369</v>
      </c>
      <c r="AM12920">
        <v>-2887369</v>
      </c>
      <c r="AN12920">
        <v>-2887369</v>
      </c>
      <c r="AO12920">
        <v>-1827658</v>
      </c>
      <c r="AP12920">
        <v>-2182418</v>
      </c>
      <c r="AQ12920">
        <v>1383807</v>
      </c>
      <c r="AR12920">
        <v>-6707914</v>
      </c>
      <c r="AS12920">
        <v>758023</v>
      </c>
      <c r="AT12920">
        <v>-2887369</v>
      </c>
      <c r="AU12920">
        <v>3999872</v>
      </c>
      <c r="AV12920">
        <v>3480828</v>
      </c>
      <c r="AW12920">
        <v>2453259</v>
      </c>
      <c r="AX12920">
        <v>-2004134</v>
      </c>
      <c r="AY12920">
        <v>-2887369</v>
      </c>
      <c r="AZ12920">
        <v>-2887369</v>
      </c>
      <c r="BA12920">
        <v>-1946855</v>
      </c>
      <c r="BB12920">
        <v>-2887369</v>
      </c>
      <c r="BC12920">
        <v>-2887369</v>
      </c>
      <c r="BD12920">
        <v>-2401965</v>
      </c>
      <c r="BE12920">
        <v>-2887369</v>
      </c>
      <c r="BF12920">
        <v>-2887369</v>
      </c>
      <c r="BG12920">
        <v>-2887369</v>
      </c>
      <c r="BH12920">
        <v>-1911293</v>
      </c>
      <c r="BI12920">
        <v>-2887369</v>
      </c>
      <c r="BJ12920">
        <v>-2887369</v>
      </c>
      <c r="BK12920">
        <v>-2887369</v>
      </c>
      <c r="BL12920">
        <v>-2309595</v>
      </c>
    </row>
    <row r="12921" spans="1:64" x14ac:dyDescent="0.25">
      <c r="A12921" t="s">
        <v>13117</v>
      </c>
      <c r="B12921">
        <v>5104781</v>
      </c>
      <c r="C12921">
        <v>6030963</v>
      </c>
      <c r="D12921">
        <v>6027531</v>
      </c>
      <c r="E12921">
        <v>6142805</v>
      </c>
      <c r="F12921">
        <v>5404925</v>
      </c>
      <c r="G12921">
        <v>4446811</v>
      </c>
      <c r="H12921">
        <v>49924</v>
      </c>
      <c r="I12921">
        <v>4619357</v>
      </c>
      <c r="J12921">
        <v>4713239</v>
      </c>
      <c r="K12921">
        <v>4153953</v>
      </c>
      <c r="L12921">
        <v>5096507</v>
      </c>
      <c r="M12921">
        <v>5355038</v>
      </c>
      <c r="N12921">
        <v>4985438</v>
      </c>
      <c r="O12921">
        <v>475935</v>
      </c>
      <c r="P12921">
        <v>5121874</v>
      </c>
      <c r="Q12921">
        <v>5239016</v>
      </c>
      <c r="R12921">
        <v>4420244</v>
      </c>
      <c r="S12921">
        <v>4430781</v>
      </c>
      <c r="T12921">
        <v>4375031</v>
      </c>
      <c r="U12921">
        <v>4451491</v>
      </c>
      <c r="V12921">
        <v>5955737</v>
      </c>
      <c r="W12921">
        <v>4733229</v>
      </c>
      <c r="X12921">
        <v>368344</v>
      </c>
      <c r="Y12921">
        <v>4671182</v>
      </c>
      <c r="Z12921">
        <v>442049</v>
      </c>
      <c r="AA12921">
        <v>572903</v>
      </c>
      <c r="AB12921">
        <v>4685772</v>
      </c>
      <c r="AC12921">
        <v>4569042</v>
      </c>
      <c r="AD12921">
        <v>5106205</v>
      </c>
      <c r="AE12921">
        <v>3898069</v>
      </c>
      <c r="AF12921">
        <v>3935127</v>
      </c>
      <c r="AG12921">
        <v>5431724</v>
      </c>
      <c r="AH12921">
        <v>5205498</v>
      </c>
      <c r="AI12921">
        <v>4437328</v>
      </c>
      <c r="AJ12921">
        <v>3766286</v>
      </c>
      <c r="AK12921">
        <v>4659011</v>
      </c>
      <c r="AL12921">
        <v>488588</v>
      </c>
      <c r="AM12921">
        <v>5183076</v>
      </c>
      <c r="AN12921">
        <v>6331159</v>
      </c>
      <c r="AO12921">
        <v>3524934</v>
      </c>
      <c r="AP12921">
        <v>5378335</v>
      </c>
      <c r="AQ12921">
        <v>4305216</v>
      </c>
      <c r="AR12921">
        <v>4196177</v>
      </c>
      <c r="AS12921">
        <v>4464071</v>
      </c>
      <c r="AT12921">
        <v>4534843</v>
      </c>
      <c r="AU12921">
        <v>5021386</v>
      </c>
      <c r="AV12921">
        <v>378148</v>
      </c>
      <c r="AW12921">
        <v>1128844</v>
      </c>
      <c r="AX12921">
        <v>4441657</v>
      </c>
      <c r="AY12921">
        <v>554773</v>
      </c>
      <c r="AZ12921">
        <v>4441721</v>
      </c>
      <c r="BA12921">
        <v>4820453</v>
      </c>
      <c r="BB12921">
        <v>5776023</v>
      </c>
      <c r="BC12921">
        <v>5483763</v>
      </c>
      <c r="BD12921">
        <v>4401605</v>
      </c>
      <c r="BE12921">
        <v>502135</v>
      </c>
      <c r="BF12921">
        <v>4705896</v>
      </c>
      <c r="BG12921">
        <v>5391176</v>
      </c>
      <c r="BH12921">
        <v>618167</v>
      </c>
      <c r="BI12921">
        <v>472576</v>
      </c>
      <c r="BJ12921">
        <v>4766448</v>
      </c>
      <c r="BK12921">
        <v>6006826</v>
      </c>
      <c r="BL12921">
        <v>6140356</v>
      </c>
    </row>
    <row r="12922" spans="1:64" x14ac:dyDescent="0.25">
      <c r="A12922" t="s">
        <v>13118</v>
      </c>
      <c r="B12922">
        <v>-2887369</v>
      </c>
      <c r="C12922">
        <v>-2887369</v>
      </c>
      <c r="D12922">
        <v>-2887369</v>
      </c>
      <c r="E12922">
        <v>-2887369</v>
      </c>
      <c r="F12922">
        <v>-2887369</v>
      </c>
      <c r="G12922">
        <v>-2887369</v>
      </c>
      <c r="H12922">
        <v>-2887369</v>
      </c>
      <c r="I12922">
        <v>-2887369</v>
      </c>
      <c r="J12922">
        <v>-2887369</v>
      </c>
      <c r="K12922">
        <v>-9091456</v>
      </c>
      <c r="L12922">
        <v>-2887369</v>
      </c>
      <c r="M12922">
        <v>-2887369</v>
      </c>
      <c r="N12922">
        <v>-2887369</v>
      </c>
      <c r="O12922">
        <v>-2887369</v>
      </c>
      <c r="P12922">
        <v>-1395568</v>
      </c>
      <c r="Q12922">
        <v>-2887369</v>
      </c>
      <c r="R12922">
        <v>-2887369</v>
      </c>
      <c r="S12922">
        <v>-5220601</v>
      </c>
      <c r="T12922">
        <v>-213072</v>
      </c>
      <c r="U12922">
        <v>-2887369</v>
      </c>
      <c r="V12922">
        <v>-2887369</v>
      </c>
      <c r="W12922">
        <v>-2887369</v>
      </c>
      <c r="X12922">
        <v>6772058</v>
      </c>
      <c r="Y12922">
        <v>-6068224</v>
      </c>
      <c r="Z12922">
        <v>-2887369</v>
      </c>
      <c r="AA12922">
        <v>-2887369</v>
      </c>
      <c r="AB12922">
        <v>4948413</v>
      </c>
      <c r="AC12922">
        <v>-2887369</v>
      </c>
      <c r="AD12922">
        <v>-1984522</v>
      </c>
      <c r="AE12922">
        <v>-2887369</v>
      </c>
      <c r="AF12922">
        <v>-144174</v>
      </c>
      <c r="AG12922">
        <v>5113561</v>
      </c>
      <c r="AH12922">
        <v>-7999817</v>
      </c>
      <c r="AI12922">
        <v>-2887369</v>
      </c>
      <c r="AJ12922">
        <v>-1586129</v>
      </c>
      <c r="AK12922">
        <v>1474131</v>
      </c>
      <c r="AL12922">
        <v>2299042</v>
      </c>
      <c r="AM12922">
        <v>-2887369</v>
      </c>
      <c r="AN12922">
        <v>-2887369</v>
      </c>
      <c r="AO12922">
        <v>-2887369</v>
      </c>
      <c r="AP12922">
        <v>-2887369</v>
      </c>
      <c r="AQ12922">
        <v>-2887369</v>
      </c>
      <c r="AR12922">
        <v>7766747</v>
      </c>
      <c r="AS12922">
        <v>2939368</v>
      </c>
      <c r="AT12922">
        <v>196641</v>
      </c>
      <c r="AU12922">
        <v>2225828</v>
      </c>
      <c r="AV12922">
        <v>4068589</v>
      </c>
      <c r="AW12922">
        <v>4302417</v>
      </c>
      <c r="AX12922">
        <v>-2887369</v>
      </c>
      <c r="AY12922">
        <v>-2887369</v>
      </c>
      <c r="AZ12922">
        <v>-2887369</v>
      </c>
      <c r="BA12922">
        <v>-238514</v>
      </c>
      <c r="BB12922">
        <v>-2887369</v>
      </c>
      <c r="BC12922">
        <v>-2887369</v>
      </c>
      <c r="BD12922">
        <v>-2887369</v>
      </c>
      <c r="BE12922">
        <v>-2887369</v>
      </c>
      <c r="BF12922">
        <v>-2887369</v>
      </c>
      <c r="BG12922">
        <v>-2887369</v>
      </c>
      <c r="BH12922">
        <v>-2887369</v>
      </c>
      <c r="BI12922">
        <v>-2887369</v>
      </c>
      <c r="BJ12922">
        <v>-2887369</v>
      </c>
      <c r="BK12922">
        <v>-2887369</v>
      </c>
      <c r="BL12922">
        <v>-2887369</v>
      </c>
    </row>
    <row r="12923" spans="1:64" x14ac:dyDescent="0.25">
      <c r="A12923" t="s">
        <v>13119</v>
      </c>
      <c r="B12923">
        <v>-2887369</v>
      </c>
      <c r="C12923">
        <v>-2887369</v>
      </c>
      <c r="D12923">
        <v>-2887369</v>
      </c>
      <c r="E12923">
        <v>-2887369</v>
      </c>
      <c r="F12923">
        <v>-2887369</v>
      </c>
      <c r="G12923">
        <v>-2887369</v>
      </c>
      <c r="H12923">
        <v>-2887369</v>
      </c>
      <c r="I12923">
        <v>-2887369</v>
      </c>
      <c r="J12923">
        <v>-2887369</v>
      </c>
      <c r="K12923">
        <v>-2412483</v>
      </c>
      <c r="L12923">
        <v>-1174508</v>
      </c>
      <c r="M12923">
        <v>-2887369</v>
      </c>
      <c r="N12923">
        <v>-2887369</v>
      </c>
      <c r="O12923">
        <v>-2887369</v>
      </c>
      <c r="P12923">
        <v>-2887369</v>
      </c>
      <c r="Q12923">
        <v>-1295848</v>
      </c>
      <c r="R12923">
        <v>-2887369</v>
      </c>
      <c r="S12923">
        <v>-1365047</v>
      </c>
      <c r="T12923">
        <v>1222095</v>
      </c>
      <c r="U12923">
        <v>-2887369</v>
      </c>
      <c r="V12923">
        <v>-2887369</v>
      </c>
      <c r="W12923">
        <v>-2887369</v>
      </c>
      <c r="X12923">
        <v>-1233046</v>
      </c>
      <c r="Y12923">
        <v>-1589659</v>
      </c>
      <c r="Z12923">
        <v>-2889153</v>
      </c>
      <c r="AA12923">
        <v>-2887369</v>
      </c>
      <c r="AB12923">
        <v>-1378646</v>
      </c>
      <c r="AC12923">
        <v>-2887369</v>
      </c>
      <c r="AD12923">
        <v>-1569256</v>
      </c>
      <c r="AE12923">
        <v>-1126904</v>
      </c>
      <c r="AF12923">
        <v>-1766254</v>
      </c>
      <c r="AG12923">
        <v>-6017184</v>
      </c>
      <c r="AH12923">
        <v>-2887369</v>
      </c>
      <c r="AI12923">
        <v>-1163056</v>
      </c>
      <c r="AJ12923">
        <v>-2145793</v>
      </c>
      <c r="AK12923">
        <v>-2887369</v>
      </c>
      <c r="AL12923">
        <v>-2887369</v>
      </c>
      <c r="AM12923">
        <v>-2887369</v>
      </c>
      <c r="AN12923">
        <v>-2887369</v>
      </c>
      <c r="AO12923">
        <v>-2887369</v>
      </c>
      <c r="AP12923">
        <v>-1403006</v>
      </c>
      <c r="AQ12923">
        <v>-7892931</v>
      </c>
      <c r="AR12923">
        <v>-2066209</v>
      </c>
      <c r="AS12923">
        <v>3082777</v>
      </c>
      <c r="AT12923">
        <v>-2887369</v>
      </c>
      <c r="AU12923">
        <v>-1258322</v>
      </c>
      <c r="AV12923">
        <v>4127098</v>
      </c>
      <c r="AW12923">
        <v>1777956</v>
      </c>
      <c r="AX12923">
        <v>-1424789</v>
      </c>
      <c r="AY12923">
        <v>1292833</v>
      </c>
      <c r="AZ12923">
        <v>-2887369</v>
      </c>
      <c r="BA12923">
        <v>2057404</v>
      </c>
      <c r="BB12923">
        <v>-2887369</v>
      </c>
      <c r="BC12923">
        <v>-1105697</v>
      </c>
      <c r="BD12923">
        <v>-1582676</v>
      </c>
      <c r="BE12923">
        <v>1827746</v>
      </c>
      <c r="BF12923">
        <v>-1890581</v>
      </c>
      <c r="BG12923">
        <v>-1739941</v>
      </c>
      <c r="BH12923">
        <v>-2887369</v>
      </c>
      <c r="BI12923">
        <v>-2887369</v>
      </c>
      <c r="BJ12923">
        <v>-2887369</v>
      </c>
      <c r="BK12923">
        <v>-2887369</v>
      </c>
      <c r="BL12923">
        <v>-2887369</v>
      </c>
    </row>
    <row r="12924" spans="1:64" x14ac:dyDescent="0.25">
      <c r="A12924" t="s">
        <v>13120</v>
      </c>
      <c r="B12924">
        <v>-2887369</v>
      </c>
      <c r="C12924">
        <v>-2887369</v>
      </c>
      <c r="D12924">
        <v>-2887369</v>
      </c>
      <c r="E12924">
        <v>-2887369</v>
      </c>
      <c r="F12924">
        <v>-241496</v>
      </c>
      <c r="G12924">
        <v>-2887369</v>
      </c>
      <c r="H12924">
        <v>-1795178</v>
      </c>
      <c r="I12924">
        <v>-2499862</v>
      </c>
      <c r="J12924">
        <v>-2887369</v>
      </c>
      <c r="K12924">
        <v>-2887369</v>
      </c>
      <c r="L12924">
        <v>-2887369</v>
      </c>
      <c r="M12924">
        <v>-2887369</v>
      </c>
      <c r="N12924">
        <v>-2533903</v>
      </c>
      <c r="O12924">
        <v>-2887369</v>
      </c>
      <c r="P12924">
        <v>-2395488</v>
      </c>
      <c r="Q12924">
        <v>-2887369</v>
      </c>
      <c r="R12924">
        <v>-2887369</v>
      </c>
      <c r="S12924">
        <v>-2887369</v>
      </c>
      <c r="T12924">
        <v>-2887369</v>
      </c>
      <c r="U12924">
        <v>-2887369</v>
      </c>
      <c r="V12924">
        <v>-2052058</v>
      </c>
      <c r="W12924">
        <v>-1094611</v>
      </c>
      <c r="X12924">
        <v>-5981508</v>
      </c>
      <c r="Y12924">
        <v>3081479</v>
      </c>
      <c r="Z12924">
        <v>-3462182</v>
      </c>
      <c r="AA12924">
        <v>-2887369</v>
      </c>
      <c r="AB12924">
        <v>-6614449</v>
      </c>
      <c r="AC12924">
        <v>-1247159</v>
      </c>
      <c r="AD12924">
        <v>-2320291</v>
      </c>
      <c r="AE12924">
        <v>-8508957</v>
      </c>
      <c r="AF12924">
        <v>-2546973</v>
      </c>
      <c r="AG12924">
        <v>3197307</v>
      </c>
      <c r="AH12924">
        <v>8733089</v>
      </c>
      <c r="AI12924">
        <v>4044827</v>
      </c>
      <c r="AJ12924">
        <v>-1264716</v>
      </c>
      <c r="AK12924">
        <v>-2887369</v>
      </c>
      <c r="AL12924">
        <v>-2887369</v>
      </c>
      <c r="AM12924">
        <v>-2887369</v>
      </c>
      <c r="AN12924">
        <v>-204479</v>
      </c>
      <c r="AO12924">
        <v>-2887369</v>
      </c>
      <c r="AP12924">
        <v>-2111119</v>
      </c>
      <c r="AQ12924">
        <v>-1289898</v>
      </c>
      <c r="AR12924">
        <v>-2887369</v>
      </c>
      <c r="AS12924">
        <v>-2887369</v>
      </c>
      <c r="AT12924">
        <v>-2887369</v>
      </c>
      <c r="AU12924">
        <v>-2887369</v>
      </c>
      <c r="AV12924">
        <v>4525318</v>
      </c>
      <c r="AW12924">
        <v>2765138</v>
      </c>
      <c r="AX12924">
        <v>-2887369</v>
      </c>
      <c r="AY12924">
        <v>-2887369</v>
      </c>
      <c r="AZ12924">
        <v>-1501528</v>
      </c>
      <c r="BA12924">
        <v>-2887369</v>
      </c>
      <c r="BB12924">
        <v>-1190885</v>
      </c>
      <c r="BC12924">
        <v>-1753459</v>
      </c>
      <c r="BD12924">
        <v>-1326687</v>
      </c>
      <c r="BE12924">
        <v>-1673342</v>
      </c>
      <c r="BF12924">
        <v>-2887369</v>
      </c>
      <c r="BG12924">
        <v>-2887369</v>
      </c>
      <c r="BH12924">
        <v>-2887369</v>
      </c>
      <c r="BI12924">
        <v>-6822915</v>
      </c>
      <c r="BJ12924">
        <v>3161947</v>
      </c>
      <c r="BK12924">
        <v>-1705541</v>
      </c>
      <c r="BL12924">
        <v>-2887369</v>
      </c>
    </row>
    <row r="12925" spans="1:64" x14ac:dyDescent="0.25">
      <c r="A12925" t="s">
        <v>13121</v>
      </c>
      <c r="B12925">
        <v>1589632</v>
      </c>
      <c r="C12925">
        <v>-2887369</v>
      </c>
      <c r="D12925">
        <v>8322252</v>
      </c>
      <c r="E12925">
        <v>-2887369</v>
      </c>
      <c r="F12925">
        <v>1389941</v>
      </c>
      <c r="G12925">
        <v>9897994</v>
      </c>
      <c r="H12925">
        <v>-1145406</v>
      </c>
      <c r="I12925">
        <v>-2619564</v>
      </c>
      <c r="J12925">
        <v>1160746</v>
      </c>
      <c r="K12925">
        <v>-2103646</v>
      </c>
      <c r="L12925">
        <v>1040886</v>
      </c>
      <c r="M12925">
        <v>1299722</v>
      </c>
      <c r="N12925">
        <v>222923</v>
      </c>
      <c r="O12925">
        <v>-6119245</v>
      </c>
      <c r="P12925">
        <v>-2520638</v>
      </c>
      <c r="Q12925">
        <v>218275</v>
      </c>
      <c r="R12925">
        <v>1134581</v>
      </c>
      <c r="S12925">
        <v>6903865</v>
      </c>
      <c r="T12925">
        <v>2452867</v>
      </c>
      <c r="U12925">
        <v>2002303</v>
      </c>
      <c r="V12925">
        <v>-7395327</v>
      </c>
      <c r="W12925">
        <v>8167133</v>
      </c>
      <c r="X12925">
        <v>2219971</v>
      </c>
      <c r="Y12925">
        <v>2659416</v>
      </c>
      <c r="Z12925">
        <v>2213275</v>
      </c>
      <c r="AA12925">
        <v>-7255346</v>
      </c>
      <c r="AB12925">
        <v>1811487</v>
      </c>
      <c r="AC12925">
        <v>2216894</v>
      </c>
      <c r="AD12925">
        <v>2334415</v>
      </c>
      <c r="AE12925">
        <v>2880888</v>
      </c>
      <c r="AF12925">
        <v>2951465</v>
      </c>
      <c r="AG12925">
        <v>5867861</v>
      </c>
      <c r="AH12925">
        <v>-656205</v>
      </c>
      <c r="AI12925">
        <v>2346745</v>
      </c>
      <c r="AJ12925">
        <v>3262091</v>
      </c>
      <c r="AK12925">
        <v>-2887369</v>
      </c>
      <c r="AL12925">
        <v>2333086</v>
      </c>
      <c r="AM12925">
        <v>-2887369</v>
      </c>
      <c r="AN12925">
        <v>3642312</v>
      </c>
      <c r="AO12925">
        <v>420921</v>
      </c>
      <c r="AP12925">
        <v>1299923</v>
      </c>
      <c r="AQ12925">
        <v>1175489</v>
      </c>
      <c r="AR12925">
        <v>2157568</v>
      </c>
      <c r="AS12925">
        <v>6453047</v>
      </c>
      <c r="AT12925">
        <v>7266274</v>
      </c>
      <c r="AU12925">
        <v>3600256</v>
      </c>
      <c r="AV12925">
        <v>2006256</v>
      </c>
      <c r="AW12925">
        <v>4164664</v>
      </c>
      <c r="AX12925">
        <v>821114</v>
      </c>
      <c r="AY12925">
        <v>-2887369</v>
      </c>
      <c r="AZ12925">
        <v>1629115</v>
      </c>
      <c r="BA12925">
        <v>759445</v>
      </c>
      <c r="BB12925">
        <v>1551818</v>
      </c>
      <c r="BC12925">
        <v>3139482</v>
      </c>
      <c r="BD12925">
        <v>5743256</v>
      </c>
      <c r="BE12925">
        <v>4492657</v>
      </c>
      <c r="BF12925">
        <v>2025818</v>
      </c>
      <c r="BG12925">
        <v>1862212</v>
      </c>
      <c r="BH12925">
        <v>-1580698</v>
      </c>
      <c r="BI12925">
        <v>-1654757</v>
      </c>
      <c r="BJ12925">
        <v>-1923605</v>
      </c>
      <c r="BK12925">
        <v>333033</v>
      </c>
      <c r="BL12925">
        <v>-2310197</v>
      </c>
    </row>
    <row r="12926" spans="1:64" x14ac:dyDescent="0.25">
      <c r="A12926" t="s">
        <v>13122</v>
      </c>
      <c r="B12926">
        <v>-2887369</v>
      </c>
      <c r="C12926">
        <v>1774716</v>
      </c>
      <c r="D12926">
        <v>-2887369</v>
      </c>
      <c r="E12926">
        <v>-1912795</v>
      </c>
      <c r="F12926">
        <v>-4867216</v>
      </c>
      <c r="G12926">
        <v>166175</v>
      </c>
      <c r="H12926">
        <v>-8162501</v>
      </c>
      <c r="I12926">
        <v>-1271143</v>
      </c>
      <c r="J12926">
        <v>-9199823</v>
      </c>
      <c r="K12926">
        <v>-3861321</v>
      </c>
      <c r="L12926">
        <v>1177431</v>
      </c>
      <c r="M12926">
        <v>6404838</v>
      </c>
      <c r="N12926">
        <v>-4683381</v>
      </c>
      <c r="O12926">
        <v>-9159642</v>
      </c>
      <c r="P12926">
        <v>-1466738</v>
      </c>
      <c r="Q12926">
        <v>-5962822</v>
      </c>
      <c r="R12926">
        <v>-3765162</v>
      </c>
      <c r="S12926">
        <v>-2887369</v>
      </c>
      <c r="T12926">
        <v>5727403</v>
      </c>
      <c r="U12926">
        <v>-1274357</v>
      </c>
      <c r="V12926">
        <v>-1226134</v>
      </c>
      <c r="W12926">
        <v>-2333089</v>
      </c>
      <c r="X12926">
        <v>1816901</v>
      </c>
      <c r="Y12926">
        <v>4178908</v>
      </c>
      <c r="Z12926">
        <v>1679786</v>
      </c>
      <c r="AA12926">
        <v>-2887369</v>
      </c>
      <c r="AB12926">
        <v>-2064079</v>
      </c>
      <c r="AC12926">
        <v>-2887369</v>
      </c>
      <c r="AD12926">
        <v>-1171179</v>
      </c>
      <c r="AE12926">
        <v>1223658</v>
      </c>
      <c r="AF12926">
        <v>9736256</v>
      </c>
      <c r="AG12926">
        <v>-2887369</v>
      </c>
      <c r="AH12926">
        <v>1392536</v>
      </c>
      <c r="AI12926">
        <v>-1971176</v>
      </c>
      <c r="AJ12926">
        <v>1298923</v>
      </c>
      <c r="AK12926">
        <v>-7456009</v>
      </c>
      <c r="AL12926">
        <v>7149764</v>
      </c>
      <c r="AM12926">
        <v>-2887369</v>
      </c>
      <c r="AN12926">
        <v>-6158023</v>
      </c>
      <c r="AO12926">
        <v>-2887369</v>
      </c>
      <c r="AP12926">
        <v>-2887369</v>
      </c>
      <c r="AQ12926">
        <v>-1732919</v>
      </c>
      <c r="AR12926">
        <v>-1187137</v>
      </c>
      <c r="AS12926">
        <v>-3559452</v>
      </c>
      <c r="AT12926">
        <v>-744879</v>
      </c>
      <c r="AU12926">
        <v>6924629</v>
      </c>
      <c r="AV12926">
        <v>2783101</v>
      </c>
      <c r="AW12926">
        <v>421039</v>
      </c>
      <c r="AX12926">
        <v>1107489</v>
      </c>
      <c r="AY12926">
        <v>4041263</v>
      </c>
      <c r="AZ12926">
        <v>-2194949</v>
      </c>
      <c r="BA12926">
        <v>-2114672</v>
      </c>
      <c r="BB12926">
        <v>-2887369</v>
      </c>
      <c r="BC12926">
        <v>-2380297</v>
      </c>
      <c r="BD12926">
        <v>-1373387</v>
      </c>
      <c r="BE12926">
        <v>-109042</v>
      </c>
      <c r="BF12926">
        <v>-1210538</v>
      </c>
      <c r="BG12926">
        <v>-2887369</v>
      </c>
      <c r="BH12926">
        <v>-1281369</v>
      </c>
      <c r="BI12926">
        <v>-2887369</v>
      </c>
      <c r="BJ12926">
        <v>-2887369</v>
      </c>
      <c r="BK12926">
        <v>-1679743</v>
      </c>
      <c r="BL12926">
        <v>-2887369</v>
      </c>
    </row>
    <row r="12927" spans="1:64" x14ac:dyDescent="0.25">
      <c r="A12927" t="s">
        <v>13123</v>
      </c>
      <c r="B12927">
        <v>-2887369</v>
      </c>
      <c r="C12927">
        <v>-2887369</v>
      </c>
      <c r="D12927">
        <v>-2887369</v>
      </c>
      <c r="E12927">
        <v>-2887369</v>
      </c>
      <c r="F12927">
        <v>-2887369</v>
      </c>
      <c r="G12927">
        <v>-2887369</v>
      </c>
      <c r="H12927">
        <v>-2887369</v>
      </c>
      <c r="I12927">
        <v>-2887369</v>
      </c>
      <c r="J12927">
        <v>-2887369</v>
      </c>
      <c r="K12927">
        <v>-2887369</v>
      </c>
      <c r="L12927">
        <v>-2887369</v>
      </c>
      <c r="M12927">
        <v>-2887369</v>
      </c>
      <c r="N12927">
        <v>-2887369</v>
      </c>
      <c r="O12927">
        <v>-2887369</v>
      </c>
      <c r="P12927">
        <v>-2887369</v>
      </c>
      <c r="Q12927">
        <v>-1939193</v>
      </c>
      <c r="R12927">
        <v>-2887369</v>
      </c>
      <c r="S12927">
        <v>-4976299</v>
      </c>
      <c r="T12927">
        <v>1913031</v>
      </c>
      <c r="U12927">
        <v>7422186</v>
      </c>
      <c r="V12927">
        <v>-9461557</v>
      </c>
      <c r="W12927">
        <v>1620602</v>
      </c>
      <c r="X12927">
        <v>12514</v>
      </c>
      <c r="Y12927">
        <v>-1420139</v>
      </c>
      <c r="Z12927">
        <v>-9709033</v>
      </c>
      <c r="AA12927">
        <v>-2887369</v>
      </c>
      <c r="AB12927">
        <v>-4498139</v>
      </c>
      <c r="AC12927">
        <v>-2887369</v>
      </c>
      <c r="AD12927">
        <v>-7222499</v>
      </c>
      <c r="AE12927">
        <v>2316325</v>
      </c>
      <c r="AF12927">
        <v>-137978</v>
      </c>
      <c r="AG12927">
        <v>4963172</v>
      </c>
      <c r="AH12927">
        <v>3345771</v>
      </c>
      <c r="AI12927">
        <v>4005836</v>
      </c>
      <c r="AJ12927">
        <v>4990159</v>
      </c>
      <c r="AK12927">
        <v>3334662</v>
      </c>
      <c r="AL12927">
        <v>-203264</v>
      </c>
      <c r="AM12927">
        <v>369503</v>
      </c>
      <c r="AN12927">
        <v>5039619</v>
      </c>
      <c r="AO12927">
        <v>6574693</v>
      </c>
      <c r="AP12927">
        <v>319784</v>
      </c>
      <c r="AQ12927">
        <v>2009225</v>
      </c>
      <c r="AR12927">
        <v>4359968</v>
      </c>
      <c r="AS12927">
        <v>-3124863</v>
      </c>
      <c r="AT12927">
        <v>-2887369</v>
      </c>
      <c r="AU12927">
        <v>-1671284</v>
      </c>
      <c r="AV12927">
        <v>-4158566</v>
      </c>
      <c r="AW12927">
        <v>2508502</v>
      </c>
      <c r="AX12927">
        <v>-2887369</v>
      </c>
      <c r="AY12927">
        <v>-2887369</v>
      </c>
      <c r="AZ12927">
        <v>-2887369</v>
      </c>
      <c r="BA12927">
        <v>-2887369</v>
      </c>
      <c r="BB12927">
        <v>-2887369</v>
      </c>
      <c r="BC12927">
        <v>-2887369</v>
      </c>
      <c r="BD12927">
        <v>-2887369</v>
      </c>
      <c r="BE12927">
        <v>-2887369</v>
      </c>
      <c r="BF12927">
        <v>-2887369</v>
      </c>
      <c r="BG12927">
        <v>-2887369</v>
      </c>
      <c r="BH12927">
        <v>-2887369</v>
      </c>
      <c r="BI12927">
        <v>-2887369</v>
      </c>
      <c r="BJ12927">
        <v>-2887369</v>
      </c>
      <c r="BK12927">
        <v>-2887369</v>
      </c>
      <c r="BL12927">
        <v>-2887369</v>
      </c>
    </row>
    <row r="12928" spans="1:64" x14ac:dyDescent="0.25">
      <c r="A12928" t="s">
        <v>13124</v>
      </c>
      <c r="B12928">
        <v>2488182</v>
      </c>
      <c r="C12928">
        <v>1866094</v>
      </c>
      <c r="D12928">
        <v>348</v>
      </c>
      <c r="E12928">
        <v>2607095</v>
      </c>
      <c r="F12928">
        <v>3546441</v>
      </c>
      <c r="G12928">
        <v>5407512</v>
      </c>
      <c r="H12928">
        <v>4342902</v>
      </c>
      <c r="I12928">
        <v>4793296</v>
      </c>
      <c r="J12928">
        <v>3603734</v>
      </c>
      <c r="K12928">
        <v>540597</v>
      </c>
      <c r="L12928">
        <v>4796621</v>
      </c>
      <c r="M12928">
        <v>4294733</v>
      </c>
      <c r="N12928">
        <v>4353664</v>
      </c>
      <c r="O12928">
        <v>4552091</v>
      </c>
      <c r="P12928">
        <v>4078132</v>
      </c>
      <c r="Q12928">
        <v>5307822</v>
      </c>
      <c r="R12928">
        <v>5747642</v>
      </c>
      <c r="S12928">
        <v>465759</v>
      </c>
      <c r="T12928">
        <v>5087646</v>
      </c>
      <c r="U12928">
        <v>4769462</v>
      </c>
      <c r="V12928">
        <v>4301607</v>
      </c>
      <c r="W12928">
        <v>5309659</v>
      </c>
      <c r="X12928">
        <v>407567</v>
      </c>
      <c r="Y12928">
        <v>4285447</v>
      </c>
      <c r="Z12928">
        <v>5413573</v>
      </c>
      <c r="AA12928">
        <v>5650738</v>
      </c>
      <c r="AB12928">
        <v>5307749</v>
      </c>
      <c r="AC12928">
        <v>5464262</v>
      </c>
      <c r="AD12928">
        <v>4852808</v>
      </c>
      <c r="AE12928">
        <v>4204486</v>
      </c>
      <c r="AF12928">
        <v>6412936</v>
      </c>
      <c r="AG12928">
        <v>5258988</v>
      </c>
      <c r="AH12928">
        <v>4262334</v>
      </c>
      <c r="AI12928">
        <v>4339589</v>
      </c>
      <c r="AJ12928">
        <v>5146328</v>
      </c>
      <c r="AK12928">
        <v>2779163</v>
      </c>
      <c r="AL12928">
        <v>3680094</v>
      </c>
      <c r="AM12928">
        <v>2609306</v>
      </c>
      <c r="AN12928">
        <v>5189609</v>
      </c>
      <c r="AO12928">
        <v>2841617</v>
      </c>
      <c r="AP12928">
        <v>445627</v>
      </c>
      <c r="AQ12928">
        <v>4306174</v>
      </c>
      <c r="AR12928">
        <v>5177751</v>
      </c>
      <c r="AS12928">
        <v>3804596</v>
      </c>
      <c r="AT12928">
        <v>3895226</v>
      </c>
      <c r="AU12928">
        <v>3847605</v>
      </c>
      <c r="AV12928">
        <v>4861147</v>
      </c>
      <c r="AW12928">
        <v>5425989</v>
      </c>
      <c r="AX12928">
        <v>545276</v>
      </c>
      <c r="AY12928">
        <v>5403706</v>
      </c>
      <c r="AZ12928">
        <v>4348044</v>
      </c>
      <c r="BA12928">
        <v>6220048</v>
      </c>
      <c r="BB12928">
        <v>4447938</v>
      </c>
      <c r="BC12928">
        <v>4562508</v>
      </c>
      <c r="BD12928">
        <v>6091301</v>
      </c>
      <c r="BE12928">
        <v>6399697</v>
      </c>
      <c r="BF12928">
        <v>3664196</v>
      </c>
      <c r="BG12928">
        <v>5198515</v>
      </c>
      <c r="BH12928">
        <v>4579804</v>
      </c>
      <c r="BI12928">
        <v>3126142</v>
      </c>
      <c r="BJ12928">
        <v>437672</v>
      </c>
      <c r="BK12928">
        <v>4658691</v>
      </c>
      <c r="BL12928">
        <v>5024313</v>
      </c>
    </row>
    <row r="12929" spans="1:64" x14ac:dyDescent="0.25">
      <c r="A12929" t="s">
        <v>13125</v>
      </c>
      <c r="B12929">
        <v>-2887369</v>
      </c>
      <c r="C12929">
        <v>-2887369</v>
      </c>
      <c r="D12929">
        <v>-2887369</v>
      </c>
      <c r="E12929">
        <v>-2887369</v>
      </c>
      <c r="F12929">
        <v>-2887369</v>
      </c>
      <c r="G12929">
        <v>-2887369</v>
      </c>
      <c r="H12929">
        <v>2398734</v>
      </c>
      <c r="I12929">
        <v>-1118568</v>
      </c>
      <c r="J12929">
        <v>-2436851</v>
      </c>
      <c r="K12929">
        <v>-2469078</v>
      </c>
      <c r="L12929">
        <v>-1913864</v>
      </c>
      <c r="M12929">
        <v>-2911905</v>
      </c>
      <c r="N12929">
        <v>1030422</v>
      </c>
      <c r="O12929">
        <v>-2276702</v>
      </c>
      <c r="P12929">
        <v>-2887369</v>
      </c>
      <c r="Q12929">
        <v>1949855</v>
      </c>
      <c r="R12929">
        <v>-4214439</v>
      </c>
      <c r="S12929">
        <v>-2887369</v>
      </c>
      <c r="T12929">
        <v>-2131592</v>
      </c>
      <c r="U12929">
        <v>-2887369</v>
      </c>
      <c r="V12929">
        <v>-5126452</v>
      </c>
      <c r="W12929">
        <v>-881395</v>
      </c>
      <c r="X12929">
        <v>-1395735</v>
      </c>
      <c r="Y12929">
        <v>-8536658</v>
      </c>
      <c r="Z12929">
        <v>-1206066</v>
      </c>
      <c r="AA12929">
        <v>3122323</v>
      </c>
      <c r="AB12929">
        <v>2848876</v>
      </c>
      <c r="AC12929">
        <v>1969165</v>
      </c>
      <c r="AD12929">
        <v>3603427</v>
      </c>
      <c r="AE12929">
        <v>-1421967</v>
      </c>
      <c r="AF12929">
        <v>1543695</v>
      </c>
      <c r="AG12929">
        <v>2325035</v>
      </c>
      <c r="AH12929">
        <v>3043566</v>
      </c>
      <c r="AI12929">
        <v>-8583744</v>
      </c>
      <c r="AJ12929">
        <v>1261922</v>
      </c>
      <c r="AK12929">
        <v>-1936961</v>
      </c>
      <c r="AL12929">
        <v>-2887369</v>
      </c>
      <c r="AM12929">
        <v>-171197</v>
      </c>
      <c r="AN12929">
        <v>-1236693</v>
      </c>
      <c r="AO12929">
        <v>-2887369</v>
      </c>
      <c r="AP12929">
        <v>1073962</v>
      </c>
      <c r="AQ12929">
        <v>1433084</v>
      </c>
      <c r="AR12929">
        <v>-4119366</v>
      </c>
      <c r="AS12929">
        <v>-2887369</v>
      </c>
      <c r="AT12929">
        <v>-1162473</v>
      </c>
      <c r="AU12929">
        <v>-1475646</v>
      </c>
      <c r="AV12929">
        <v>4287624</v>
      </c>
      <c r="AW12929">
        <v>-1707242</v>
      </c>
      <c r="AX12929">
        <v>1341682</v>
      </c>
      <c r="AY12929">
        <v>219902</v>
      </c>
      <c r="AZ12929">
        <v>6517791</v>
      </c>
      <c r="BA12929">
        <v>6287683</v>
      </c>
      <c r="BB12929">
        <v>1259906</v>
      </c>
      <c r="BC12929">
        <v>6871342</v>
      </c>
      <c r="BD12929">
        <v>6608449</v>
      </c>
      <c r="BE12929">
        <v>6624983</v>
      </c>
      <c r="BF12929">
        <v>5377227</v>
      </c>
      <c r="BG12929">
        <v>3566325</v>
      </c>
      <c r="BH12929">
        <v>-2887369</v>
      </c>
      <c r="BI12929">
        <v>5036944</v>
      </c>
      <c r="BJ12929">
        <v>5200019</v>
      </c>
      <c r="BK12929">
        <v>1361355</v>
      </c>
      <c r="BL12929">
        <v>192786</v>
      </c>
    </row>
    <row r="12930" spans="1:64" x14ac:dyDescent="0.25">
      <c r="A12930" t="s">
        <v>13126</v>
      </c>
      <c r="B12930">
        <v>4030827</v>
      </c>
      <c r="C12930">
        <v>309404</v>
      </c>
      <c r="D12930">
        <v>4583631</v>
      </c>
      <c r="E12930">
        <v>4353637</v>
      </c>
      <c r="F12930">
        <v>4542189</v>
      </c>
      <c r="G12930">
        <v>4339168</v>
      </c>
      <c r="H12930">
        <v>4174385</v>
      </c>
      <c r="I12930">
        <v>4647707</v>
      </c>
      <c r="J12930">
        <v>4513459</v>
      </c>
      <c r="K12930">
        <v>412888</v>
      </c>
      <c r="L12930">
        <v>3729827</v>
      </c>
      <c r="M12930">
        <v>3756443</v>
      </c>
      <c r="N12930">
        <v>4408211</v>
      </c>
      <c r="O12930">
        <v>36483</v>
      </c>
      <c r="P12930">
        <v>4432007</v>
      </c>
      <c r="Q12930">
        <v>4216121</v>
      </c>
      <c r="R12930">
        <v>3938378</v>
      </c>
      <c r="S12930">
        <v>3774767</v>
      </c>
      <c r="T12930">
        <v>3361026</v>
      </c>
      <c r="U12930">
        <v>424907</v>
      </c>
      <c r="V12930">
        <v>342686</v>
      </c>
      <c r="W12930">
        <v>3003105</v>
      </c>
      <c r="X12930">
        <v>2878465</v>
      </c>
      <c r="Y12930">
        <v>3792367</v>
      </c>
      <c r="Z12930">
        <v>4236385</v>
      </c>
      <c r="AA12930">
        <v>442227</v>
      </c>
      <c r="AB12930">
        <v>3700213</v>
      </c>
      <c r="AC12930">
        <v>4409001</v>
      </c>
      <c r="AD12930">
        <v>3972914</v>
      </c>
      <c r="AE12930">
        <v>4131474</v>
      </c>
      <c r="AF12930">
        <v>3973879</v>
      </c>
      <c r="AG12930">
        <v>4722436</v>
      </c>
      <c r="AH12930">
        <v>4307435</v>
      </c>
      <c r="AI12930">
        <v>3543786</v>
      </c>
      <c r="AJ12930">
        <v>4561067</v>
      </c>
      <c r="AK12930">
        <v>3058791</v>
      </c>
      <c r="AL12930">
        <v>1301918</v>
      </c>
      <c r="AM12930">
        <v>-1690381</v>
      </c>
      <c r="AN12930">
        <v>3676237</v>
      </c>
      <c r="AO12930">
        <v>4256873</v>
      </c>
      <c r="AP12930">
        <v>4353031</v>
      </c>
      <c r="AQ12930">
        <v>4135659</v>
      </c>
      <c r="AR12930">
        <v>3580767</v>
      </c>
      <c r="AS12930">
        <v>3886288</v>
      </c>
      <c r="AT12930">
        <v>4574138</v>
      </c>
      <c r="AU12930">
        <v>4169316</v>
      </c>
      <c r="AV12930">
        <v>3550342</v>
      </c>
      <c r="AW12930">
        <v>1160982</v>
      </c>
      <c r="AX12930">
        <v>4167494</v>
      </c>
      <c r="AY12930">
        <v>2761201</v>
      </c>
      <c r="AZ12930">
        <v>3244566</v>
      </c>
      <c r="BA12930">
        <v>4379473</v>
      </c>
      <c r="BB12930">
        <v>4531806</v>
      </c>
      <c r="BC12930">
        <v>4778618</v>
      </c>
      <c r="BD12930">
        <v>3893636</v>
      </c>
      <c r="BE12930">
        <v>4553321</v>
      </c>
      <c r="BF12930">
        <v>3362051</v>
      </c>
      <c r="BG12930">
        <v>3047953</v>
      </c>
      <c r="BH12930">
        <v>4375625</v>
      </c>
      <c r="BI12930">
        <v>2688633</v>
      </c>
      <c r="BJ12930">
        <v>2068893</v>
      </c>
      <c r="BK12930">
        <v>3107846</v>
      </c>
      <c r="BL12930">
        <v>3069593</v>
      </c>
    </row>
    <row r="12931" spans="1:64" x14ac:dyDescent="0.25">
      <c r="A12931" t="s">
        <v>13127</v>
      </c>
      <c r="B12931">
        <v>1631825</v>
      </c>
      <c r="C12931">
        <v>-2887369</v>
      </c>
      <c r="D12931">
        <v>1309323</v>
      </c>
      <c r="E12931">
        <v>-2907129</v>
      </c>
      <c r="F12931">
        <v>2234883</v>
      </c>
      <c r="G12931">
        <v>3852315</v>
      </c>
      <c r="H12931">
        <v>2670198</v>
      </c>
      <c r="I12931">
        <v>2686485</v>
      </c>
      <c r="J12931">
        <v>1977091</v>
      </c>
      <c r="K12931">
        <v>3824821</v>
      </c>
      <c r="L12931">
        <v>2859123</v>
      </c>
      <c r="M12931">
        <v>3472838</v>
      </c>
      <c r="N12931">
        <v>3955617</v>
      </c>
      <c r="O12931">
        <v>4315501</v>
      </c>
      <c r="P12931">
        <v>8224125</v>
      </c>
      <c r="Q12931">
        <v>1877754</v>
      </c>
      <c r="R12931">
        <v>1770099</v>
      </c>
      <c r="S12931">
        <v>1850498</v>
      </c>
      <c r="T12931">
        <v>1192292</v>
      </c>
      <c r="U12931">
        <v>9264101</v>
      </c>
      <c r="V12931">
        <v>2885627</v>
      </c>
      <c r="W12931">
        <v>1441346</v>
      </c>
      <c r="X12931">
        <v>2207861</v>
      </c>
      <c r="Y12931">
        <v>2059354</v>
      </c>
      <c r="Z12931">
        <v>2632108</v>
      </c>
      <c r="AA12931">
        <v>1610726</v>
      </c>
      <c r="AB12931">
        <v>2091381</v>
      </c>
      <c r="AC12931">
        <v>1630503</v>
      </c>
      <c r="AD12931">
        <v>2344676</v>
      </c>
      <c r="AE12931">
        <v>1790638</v>
      </c>
      <c r="AF12931">
        <v>397433</v>
      </c>
      <c r="AG12931">
        <v>-3709011</v>
      </c>
      <c r="AH12931">
        <v>7236908</v>
      </c>
      <c r="AI12931">
        <v>1570162</v>
      </c>
      <c r="AJ12931">
        <v>3930912</v>
      </c>
      <c r="AK12931">
        <v>-2887369</v>
      </c>
      <c r="AL12931">
        <v>-2887369</v>
      </c>
      <c r="AM12931">
        <v>-2887369</v>
      </c>
      <c r="AN12931">
        <v>-2887369</v>
      </c>
      <c r="AO12931">
        <v>-3051731</v>
      </c>
      <c r="AP12931">
        <v>8592973</v>
      </c>
      <c r="AQ12931">
        <v>-2887369</v>
      </c>
      <c r="AR12931">
        <v>-2887369</v>
      </c>
      <c r="AS12931">
        <v>-131607</v>
      </c>
      <c r="AT12931">
        <v>-1699196</v>
      </c>
      <c r="AU12931">
        <v>-1147877</v>
      </c>
      <c r="AV12931">
        <v>1453624</v>
      </c>
      <c r="AW12931">
        <v>5929024</v>
      </c>
      <c r="AX12931">
        <v>1360676</v>
      </c>
      <c r="AY12931">
        <v>-1743771</v>
      </c>
      <c r="AZ12931">
        <v>-2064579</v>
      </c>
      <c r="BA12931">
        <v>1756472</v>
      </c>
      <c r="BB12931">
        <v>2768502</v>
      </c>
      <c r="BC12931">
        <v>708644</v>
      </c>
      <c r="BD12931">
        <v>2166143</v>
      </c>
      <c r="BE12931">
        <v>2584407</v>
      </c>
      <c r="BF12931">
        <v>2729326</v>
      </c>
      <c r="BG12931">
        <v>-2887369</v>
      </c>
      <c r="BH12931">
        <v>-7018119</v>
      </c>
      <c r="BI12931">
        <v>-2887369</v>
      </c>
      <c r="BJ12931">
        <v>-2887369</v>
      </c>
      <c r="BK12931">
        <v>6857921</v>
      </c>
      <c r="BL12931">
        <v>1208052</v>
      </c>
    </row>
    <row r="12932" spans="1:64" x14ac:dyDescent="0.25">
      <c r="A12932" t="s">
        <v>13128</v>
      </c>
      <c r="B12932">
        <v>2490535</v>
      </c>
      <c r="C12932">
        <v>2668279</v>
      </c>
      <c r="D12932">
        <v>-1116048</v>
      </c>
      <c r="E12932">
        <v>1150383</v>
      </c>
      <c r="F12932">
        <v>1192552</v>
      </c>
      <c r="G12932">
        <v>4396052</v>
      </c>
      <c r="H12932">
        <v>340789</v>
      </c>
      <c r="I12932">
        <v>4037307</v>
      </c>
      <c r="J12932">
        <v>3914817</v>
      </c>
      <c r="K12932">
        <v>3650184</v>
      </c>
      <c r="L12932">
        <v>3070848</v>
      </c>
      <c r="M12932">
        <v>4204033</v>
      </c>
      <c r="N12932">
        <v>3608542</v>
      </c>
      <c r="O12932">
        <v>3167034</v>
      </c>
      <c r="P12932">
        <v>2400156</v>
      </c>
      <c r="Q12932">
        <v>42086</v>
      </c>
      <c r="R12932">
        <v>3577043</v>
      </c>
      <c r="S12932">
        <v>3293027</v>
      </c>
      <c r="T12932">
        <v>2987527</v>
      </c>
      <c r="U12932">
        <v>2934569</v>
      </c>
      <c r="V12932">
        <v>4004629</v>
      </c>
      <c r="W12932">
        <v>2402368</v>
      </c>
      <c r="X12932">
        <v>2606403</v>
      </c>
      <c r="Y12932">
        <v>4405587</v>
      </c>
      <c r="Z12932">
        <v>2222141</v>
      </c>
      <c r="AA12932">
        <v>4202061</v>
      </c>
      <c r="AB12932">
        <v>3822277</v>
      </c>
      <c r="AC12932">
        <v>3042847</v>
      </c>
      <c r="AD12932">
        <v>3996708</v>
      </c>
      <c r="AE12932">
        <v>3170059</v>
      </c>
      <c r="AF12932">
        <v>4128757</v>
      </c>
      <c r="AG12932">
        <v>3777812</v>
      </c>
      <c r="AH12932">
        <v>2766197</v>
      </c>
      <c r="AI12932">
        <v>2061996</v>
      </c>
      <c r="AJ12932">
        <v>4408697</v>
      </c>
      <c r="AK12932">
        <v>337703</v>
      </c>
      <c r="AL12932">
        <v>3861441</v>
      </c>
      <c r="AM12932">
        <v>-2887369</v>
      </c>
      <c r="AN12932">
        <v>6823314</v>
      </c>
      <c r="AO12932">
        <v>1701982</v>
      </c>
      <c r="AP12932">
        <v>4818248</v>
      </c>
      <c r="AQ12932">
        <v>3816933</v>
      </c>
      <c r="AR12932">
        <v>3955047</v>
      </c>
      <c r="AS12932">
        <v>4083036</v>
      </c>
      <c r="AT12932">
        <v>4237669</v>
      </c>
      <c r="AU12932">
        <v>3958646</v>
      </c>
      <c r="AV12932">
        <v>398464</v>
      </c>
      <c r="AW12932">
        <v>3207615</v>
      </c>
      <c r="AX12932">
        <v>5819397</v>
      </c>
      <c r="AY12932">
        <v>3932077</v>
      </c>
      <c r="AZ12932">
        <v>1229643</v>
      </c>
      <c r="BA12932">
        <v>4861094</v>
      </c>
      <c r="BB12932">
        <v>5205317</v>
      </c>
      <c r="BC12932">
        <v>3676405</v>
      </c>
      <c r="BD12932">
        <v>4533763</v>
      </c>
      <c r="BE12932">
        <v>4468684</v>
      </c>
      <c r="BF12932">
        <v>4486618</v>
      </c>
      <c r="BG12932">
        <v>3690279</v>
      </c>
      <c r="BH12932">
        <v>3682469</v>
      </c>
      <c r="BI12932">
        <v>3796574</v>
      </c>
      <c r="BJ12932">
        <v>3493503</v>
      </c>
      <c r="BK12932">
        <v>3032955</v>
      </c>
      <c r="BL12932">
        <v>4781029</v>
      </c>
    </row>
    <row r="12933" spans="1:64" x14ac:dyDescent="0.25">
      <c r="A12933" t="s">
        <v>13129</v>
      </c>
      <c r="B12933">
        <v>-2887369</v>
      </c>
      <c r="C12933">
        <v>-2887369</v>
      </c>
      <c r="D12933">
        <v>-105641</v>
      </c>
      <c r="E12933">
        <v>-4032163</v>
      </c>
      <c r="F12933">
        <v>-2887369</v>
      </c>
      <c r="G12933">
        <v>3593862</v>
      </c>
      <c r="H12933">
        <v>405448</v>
      </c>
      <c r="I12933">
        <v>345299</v>
      </c>
      <c r="J12933">
        <v>338815</v>
      </c>
      <c r="K12933">
        <v>294366</v>
      </c>
      <c r="L12933">
        <v>3155937</v>
      </c>
      <c r="M12933">
        <v>3614222</v>
      </c>
      <c r="N12933">
        <v>2230346</v>
      </c>
      <c r="O12933">
        <v>3610867</v>
      </c>
      <c r="P12933">
        <v>3845565</v>
      </c>
      <c r="Q12933">
        <v>2856519</v>
      </c>
      <c r="R12933">
        <v>2982817</v>
      </c>
      <c r="S12933">
        <v>3647517</v>
      </c>
      <c r="T12933">
        <v>2185405</v>
      </c>
      <c r="U12933">
        <v>360491</v>
      </c>
      <c r="V12933">
        <v>3570008</v>
      </c>
      <c r="W12933">
        <v>2332896</v>
      </c>
      <c r="X12933">
        <v>1637252</v>
      </c>
      <c r="Y12933">
        <v>1218833</v>
      </c>
      <c r="Z12933">
        <v>-2520185</v>
      </c>
      <c r="AA12933">
        <v>2659729</v>
      </c>
      <c r="AB12933">
        <v>1092277</v>
      </c>
      <c r="AC12933">
        <v>1945131</v>
      </c>
      <c r="AD12933">
        <v>1865543</v>
      </c>
      <c r="AE12933">
        <v>2842728</v>
      </c>
      <c r="AF12933">
        <v>2610359</v>
      </c>
      <c r="AG12933">
        <v>2005776</v>
      </c>
      <c r="AH12933">
        <v>1206755</v>
      </c>
      <c r="AI12933">
        <v>2708284</v>
      </c>
      <c r="AJ12933">
        <v>1290047</v>
      </c>
      <c r="AK12933">
        <v>7021918</v>
      </c>
      <c r="AL12933">
        <v>7425871</v>
      </c>
      <c r="AM12933">
        <v>7102835</v>
      </c>
      <c r="AN12933">
        <v>8674382</v>
      </c>
      <c r="AO12933">
        <v>7865295</v>
      </c>
      <c r="AP12933">
        <v>3912151</v>
      </c>
      <c r="AQ12933">
        <v>8007619</v>
      </c>
      <c r="AR12933">
        <v>7558565</v>
      </c>
      <c r="AS12933">
        <v>6904479</v>
      </c>
      <c r="AT12933">
        <v>6063237</v>
      </c>
      <c r="AU12933">
        <v>5876566</v>
      </c>
      <c r="AV12933">
        <v>2877281</v>
      </c>
      <c r="AW12933">
        <v>1751245</v>
      </c>
      <c r="AX12933">
        <v>3658561</v>
      </c>
      <c r="AY12933">
        <v>2499315</v>
      </c>
      <c r="AZ12933">
        <v>3699324</v>
      </c>
      <c r="BA12933">
        <v>3815639</v>
      </c>
      <c r="BB12933">
        <v>4002519</v>
      </c>
      <c r="BC12933">
        <v>3702377</v>
      </c>
      <c r="BD12933">
        <v>230013</v>
      </c>
      <c r="BE12933">
        <v>3691499</v>
      </c>
      <c r="BF12933">
        <v>3598162</v>
      </c>
      <c r="BG12933">
        <v>4302363</v>
      </c>
      <c r="BH12933">
        <v>3772619</v>
      </c>
      <c r="BI12933">
        <v>4396267</v>
      </c>
      <c r="BJ12933">
        <v>5148354</v>
      </c>
      <c r="BK12933">
        <v>2950721</v>
      </c>
      <c r="BL12933">
        <v>3360113</v>
      </c>
    </row>
    <row r="12934" spans="1:64" x14ac:dyDescent="0.25">
      <c r="A12934" t="s">
        <v>13130</v>
      </c>
      <c r="B12934">
        <v>3431463</v>
      </c>
      <c r="C12934">
        <v>-2887369</v>
      </c>
      <c r="D12934">
        <v>9774538</v>
      </c>
      <c r="E12934">
        <v>8995651</v>
      </c>
      <c r="F12934">
        <v>4244923</v>
      </c>
      <c r="G12934">
        <v>1808351</v>
      </c>
      <c r="H12934">
        <v>1635409</v>
      </c>
      <c r="I12934">
        <v>1486887</v>
      </c>
      <c r="J12934">
        <v>3861113</v>
      </c>
      <c r="K12934">
        <v>1983194</v>
      </c>
      <c r="L12934">
        <v>1331353</v>
      </c>
      <c r="M12934">
        <v>1747173</v>
      </c>
      <c r="N12934">
        <v>3279497</v>
      </c>
      <c r="O12934">
        <v>2177343</v>
      </c>
      <c r="P12934">
        <v>-4394193</v>
      </c>
      <c r="Q12934">
        <v>-4782085</v>
      </c>
      <c r="R12934">
        <v>3124269</v>
      </c>
      <c r="S12934">
        <v>4003977</v>
      </c>
      <c r="T12934">
        <v>2718966</v>
      </c>
      <c r="U12934">
        <v>172009</v>
      </c>
      <c r="V12934">
        <v>3673463</v>
      </c>
      <c r="W12934">
        <v>2171953</v>
      </c>
      <c r="X12934">
        <v>4578357</v>
      </c>
      <c r="Y12934">
        <v>4642779</v>
      </c>
      <c r="Z12934">
        <v>22744</v>
      </c>
      <c r="AA12934">
        <v>1379575</v>
      </c>
      <c r="AB12934">
        <v>2710614</v>
      </c>
      <c r="AC12934">
        <v>-4553766</v>
      </c>
      <c r="AD12934">
        <v>2355736</v>
      </c>
      <c r="AE12934">
        <v>3113609</v>
      </c>
      <c r="AF12934">
        <v>8610088</v>
      </c>
      <c r="AG12934">
        <v>1637363</v>
      </c>
      <c r="AH12934">
        <v>2854404</v>
      </c>
      <c r="AI12934">
        <v>3915847</v>
      </c>
      <c r="AJ12934">
        <v>2861391</v>
      </c>
      <c r="AK12934">
        <v>5039973</v>
      </c>
      <c r="AL12934">
        <v>3137855</v>
      </c>
      <c r="AM12934">
        <v>3763579</v>
      </c>
      <c r="AN12934">
        <v>1943719</v>
      </c>
      <c r="AO12934">
        <v>-9335062</v>
      </c>
      <c r="AP12934">
        <v>2212666</v>
      </c>
      <c r="AQ12934">
        <v>1558214</v>
      </c>
      <c r="AR12934">
        <v>1234472</v>
      </c>
      <c r="AS12934">
        <v>2566058</v>
      </c>
      <c r="AT12934">
        <v>3931566</v>
      </c>
      <c r="AU12934">
        <v>2760938</v>
      </c>
      <c r="AV12934">
        <v>6264579</v>
      </c>
      <c r="AW12934">
        <v>5311346</v>
      </c>
      <c r="AX12934">
        <v>347478</v>
      </c>
      <c r="AY12934">
        <v>3021123</v>
      </c>
      <c r="AZ12934">
        <v>3376295</v>
      </c>
      <c r="BA12934">
        <v>8954038</v>
      </c>
      <c r="BB12934">
        <v>2241524</v>
      </c>
      <c r="BC12934">
        <v>2901411</v>
      </c>
      <c r="BD12934">
        <v>2083134</v>
      </c>
      <c r="BE12934">
        <v>1215847</v>
      </c>
      <c r="BF12934">
        <v>1716015</v>
      </c>
      <c r="BG12934">
        <v>4608655</v>
      </c>
      <c r="BH12934">
        <v>-2887369</v>
      </c>
      <c r="BI12934">
        <v>-1286033</v>
      </c>
      <c r="BJ12934">
        <v>2568017</v>
      </c>
      <c r="BK12934">
        <v>3565243</v>
      </c>
      <c r="BL12934">
        <v>-2678857</v>
      </c>
    </row>
    <row r="12935" spans="1:64" x14ac:dyDescent="0.25">
      <c r="A12935" t="s">
        <v>13131</v>
      </c>
      <c r="B12935">
        <v>-2887369</v>
      </c>
      <c r="C12935">
        <v>-2887369</v>
      </c>
      <c r="D12935">
        <v>-2887369</v>
      </c>
      <c r="E12935">
        <v>-2887369</v>
      </c>
      <c r="F12935">
        <v>-2887369</v>
      </c>
      <c r="G12935">
        <v>-2103039</v>
      </c>
      <c r="H12935">
        <v>-2887369</v>
      </c>
      <c r="I12935">
        <v>-2887369</v>
      </c>
      <c r="J12935">
        <v>-13775</v>
      </c>
      <c r="K12935">
        <v>-2887369</v>
      </c>
      <c r="L12935">
        <v>-2887369</v>
      </c>
      <c r="M12935">
        <v>-2887369</v>
      </c>
      <c r="N12935">
        <v>-2887369</v>
      </c>
      <c r="O12935">
        <v>-2360098</v>
      </c>
      <c r="P12935">
        <v>-2887369</v>
      </c>
      <c r="Q12935">
        <v>8762201</v>
      </c>
      <c r="R12935">
        <v>-2887369</v>
      </c>
      <c r="S12935">
        <v>-1049849</v>
      </c>
      <c r="T12935">
        <v>-7638666</v>
      </c>
      <c r="U12935">
        <v>-2887369</v>
      </c>
      <c r="V12935">
        <v>-2887369</v>
      </c>
      <c r="W12935">
        <v>-1078793</v>
      </c>
      <c r="X12935">
        <v>-8731841</v>
      </c>
      <c r="Y12935">
        <v>-2887369</v>
      </c>
      <c r="Z12935">
        <v>-1296412</v>
      </c>
      <c r="AA12935">
        <v>-2887369</v>
      </c>
      <c r="AB12935">
        <v>-2887369</v>
      </c>
      <c r="AC12935">
        <v>-2887369</v>
      </c>
      <c r="AD12935">
        <v>-2118518</v>
      </c>
      <c r="AE12935">
        <v>2678556</v>
      </c>
      <c r="AF12935">
        <v>-2672922</v>
      </c>
      <c r="AG12935">
        <v>5659314</v>
      </c>
      <c r="AH12935">
        <v>2378638</v>
      </c>
      <c r="AI12935">
        <v>-8807589</v>
      </c>
      <c r="AJ12935">
        <v>-2887369</v>
      </c>
      <c r="AK12935">
        <v>-2887369</v>
      </c>
      <c r="AL12935">
        <v>185004</v>
      </c>
      <c r="AM12935">
        <v>-2887369</v>
      </c>
      <c r="AN12935">
        <v>2054641</v>
      </c>
      <c r="AO12935">
        <v>-2120101</v>
      </c>
      <c r="AP12935">
        <v>-1866427</v>
      </c>
      <c r="AQ12935">
        <v>2324875</v>
      </c>
      <c r="AR12935">
        <v>2946522</v>
      </c>
      <c r="AS12935">
        <v>1122851</v>
      </c>
      <c r="AT12935">
        <v>-2168296</v>
      </c>
      <c r="AU12935">
        <v>6181239</v>
      </c>
      <c r="AV12935">
        <v>-1948714</v>
      </c>
      <c r="AW12935">
        <v>-3996952</v>
      </c>
      <c r="AX12935">
        <v>-2887369</v>
      </c>
      <c r="AY12935">
        <v>-2887369</v>
      </c>
      <c r="AZ12935">
        <v>-1744459</v>
      </c>
      <c r="BA12935">
        <v>-2887369</v>
      </c>
      <c r="BB12935">
        <v>-2887369</v>
      </c>
      <c r="BC12935">
        <v>-1388087</v>
      </c>
      <c r="BD12935">
        <v>-2887369</v>
      </c>
      <c r="BE12935">
        <v>-2192594</v>
      </c>
      <c r="BF12935">
        <v>-2887369</v>
      </c>
      <c r="BG12935">
        <v>-2887369</v>
      </c>
      <c r="BH12935">
        <v>-2887369</v>
      </c>
      <c r="BI12935">
        <v>-2887369</v>
      </c>
      <c r="BJ12935">
        <v>-2887369</v>
      </c>
      <c r="BK12935">
        <v>-2887369</v>
      </c>
      <c r="BL12935">
        <v>-2190804</v>
      </c>
    </row>
    <row r="12936" spans="1:64" x14ac:dyDescent="0.25">
      <c r="A12936" t="s">
        <v>13132</v>
      </c>
      <c r="B12936">
        <v>5049152</v>
      </c>
      <c r="C12936">
        <v>2611253</v>
      </c>
      <c r="D12936">
        <v>5663153</v>
      </c>
      <c r="E12936">
        <v>5833977</v>
      </c>
      <c r="F12936">
        <v>5321451</v>
      </c>
      <c r="G12936">
        <v>2729322</v>
      </c>
      <c r="H12936">
        <v>2803478</v>
      </c>
      <c r="I12936">
        <v>3666182</v>
      </c>
      <c r="J12936">
        <v>2914724</v>
      </c>
      <c r="K12936">
        <v>2265583</v>
      </c>
      <c r="L12936">
        <v>4270036</v>
      </c>
      <c r="M12936">
        <v>4286727</v>
      </c>
      <c r="N12936">
        <v>3810643</v>
      </c>
      <c r="O12936">
        <v>4389806</v>
      </c>
      <c r="P12936">
        <v>4968845</v>
      </c>
      <c r="Q12936">
        <v>3995038</v>
      </c>
      <c r="R12936">
        <v>448343</v>
      </c>
      <c r="S12936">
        <v>3691954</v>
      </c>
      <c r="T12936">
        <v>4371305</v>
      </c>
      <c r="U12936">
        <v>2977965</v>
      </c>
      <c r="V12936">
        <v>40059</v>
      </c>
      <c r="W12936">
        <v>3424534</v>
      </c>
      <c r="X12936">
        <v>4872146</v>
      </c>
      <c r="Y12936">
        <v>394873</v>
      </c>
      <c r="Z12936">
        <v>3619545</v>
      </c>
      <c r="AA12936">
        <v>2297491</v>
      </c>
      <c r="AB12936">
        <v>386724</v>
      </c>
      <c r="AC12936">
        <v>324099</v>
      </c>
      <c r="AD12936">
        <v>2850057</v>
      </c>
      <c r="AE12936">
        <v>4561831</v>
      </c>
      <c r="AF12936">
        <v>2721374</v>
      </c>
      <c r="AG12936">
        <v>4023164</v>
      </c>
      <c r="AH12936">
        <v>360562</v>
      </c>
      <c r="AI12936">
        <v>438941</v>
      </c>
      <c r="AJ12936">
        <v>3929332</v>
      </c>
      <c r="AK12936">
        <v>-2887369</v>
      </c>
      <c r="AL12936">
        <v>1428578</v>
      </c>
      <c r="AM12936">
        <v>1997737</v>
      </c>
      <c r="AN12936">
        <v>5384083</v>
      </c>
      <c r="AO12936">
        <v>2284226</v>
      </c>
      <c r="AP12936">
        <v>5769308</v>
      </c>
      <c r="AQ12936">
        <v>3213413</v>
      </c>
      <c r="AR12936">
        <v>2869341</v>
      </c>
      <c r="AS12936">
        <v>3733038</v>
      </c>
      <c r="AT12936">
        <v>3591012</v>
      </c>
      <c r="AU12936">
        <v>4513011</v>
      </c>
      <c r="AV12936">
        <v>5799158</v>
      </c>
      <c r="AW12936">
        <v>3983212</v>
      </c>
      <c r="AX12936">
        <v>1895348</v>
      </c>
      <c r="AY12936">
        <v>-1954081</v>
      </c>
      <c r="AZ12936">
        <v>2378003</v>
      </c>
      <c r="BA12936">
        <v>1653347</v>
      </c>
      <c r="BB12936">
        <v>6064162</v>
      </c>
      <c r="BC12936">
        <v>6457817</v>
      </c>
      <c r="BD12936">
        <v>1435336</v>
      </c>
      <c r="BE12936">
        <v>1433435</v>
      </c>
      <c r="BF12936">
        <v>5658649</v>
      </c>
      <c r="BG12936">
        <v>7441982</v>
      </c>
      <c r="BH12936">
        <v>5717998</v>
      </c>
      <c r="BI12936">
        <v>5469114</v>
      </c>
      <c r="BJ12936">
        <v>5536996</v>
      </c>
      <c r="BK12936">
        <v>6110434</v>
      </c>
      <c r="BL12936">
        <v>3426638</v>
      </c>
    </row>
    <row r="12937" spans="1:64" x14ac:dyDescent="0.25">
      <c r="A12937" t="s">
        <v>13133</v>
      </c>
      <c r="B12937">
        <v>1704262</v>
      </c>
      <c r="C12937">
        <v>-2887369</v>
      </c>
      <c r="D12937">
        <v>1618679</v>
      </c>
      <c r="E12937">
        <v>-4882617</v>
      </c>
      <c r="F12937">
        <v>1174069</v>
      </c>
      <c r="G12937">
        <v>2077943</v>
      </c>
      <c r="H12937">
        <v>2724006</v>
      </c>
      <c r="I12937">
        <v>1331368</v>
      </c>
      <c r="J12937">
        <v>1949253</v>
      </c>
      <c r="K12937">
        <v>3015187</v>
      </c>
      <c r="L12937">
        <v>221668</v>
      </c>
      <c r="M12937">
        <v>3749501</v>
      </c>
      <c r="N12937">
        <v>3810377</v>
      </c>
      <c r="O12937">
        <v>3169273</v>
      </c>
      <c r="P12937">
        <v>1471423</v>
      </c>
      <c r="Q12937">
        <v>2231265</v>
      </c>
      <c r="R12937">
        <v>3664635</v>
      </c>
      <c r="S12937">
        <v>1239852</v>
      </c>
      <c r="T12937">
        <v>2985939</v>
      </c>
      <c r="U12937">
        <v>3576057</v>
      </c>
      <c r="V12937">
        <v>7694347</v>
      </c>
      <c r="W12937">
        <v>4018384</v>
      </c>
      <c r="X12937">
        <v>2381502</v>
      </c>
      <c r="Y12937">
        <v>2995361</v>
      </c>
      <c r="Z12937">
        <v>1862524</v>
      </c>
      <c r="AA12937">
        <v>4259355</v>
      </c>
      <c r="AB12937">
        <v>224926</v>
      </c>
      <c r="AC12937">
        <v>123145</v>
      </c>
      <c r="AD12937">
        <v>4036308</v>
      </c>
      <c r="AE12937">
        <v>1442307</v>
      </c>
      <c r="AF12937">
        <v>4461248</v>
      </c>
      <c r="AG12937">
        <v>-1446115</v>
      </c>
      <c r="AH12937">
        <v>-2010864</v>
      </c>
      <c r="AI12937">
        <v>-2476721</v>
      </c>
      <c r="AJ12937">
        <v>4488447</v>
      </c>
      <c r="AK12937">
        <v>-2073847</v>
      </c>
      <c r="AL12937">
        <v>-2887369</v>
      </c>
      <c r="AM12937">
        <v>-2887369</v>
      </c>
      <c r="AN12937">
        <v>-2887369</v>
      </c>
      <c r="AO12937">
        <v>4265366</v>
      </c>
      <c r="AP12937">
        <v>3185334</v>
      </c>
      <c r="AQ12937">
        <v>202099</v>
      </c>
      <c r="AR12937">
        <v>-2055732</v>
      </c>
      <c r="AS12937">
        <v>277836</v>
      </c>
      <c r="AT12937">
        <v>2126522</v>
      </c>
      <c r="AU12937">
        <v>2448026</v>
      </c>
      <c r="AV12937">
        <v>2684134</v>
      </c>
      <c r="AW12937">
        <v>4057061</v>
      </c>
      <c r="AX12937">
        <v>5458015</v>
      </c>
      <c r="AY12937">
        <v>5678658</v>
      </c>
      <c r="AZ12937">
        <v>6448718</v>
      </c>
      <c r="BA12937">
        <v>6529805</v>
      </c>
      <c r="BB12937">
        <v>3255276</v>
      </c>
      <c r="BC12937">
        <v>5300434</v>
      </c>
      <c r="BD12937">
        <v>6749467</v>
      </c>
      <c r="BE12937">
        <v>7214591</v>
      </c>
      <c r="BF12937">
        <v>6177325</v>
      </c>
      <c r="BG12937">
        <v>4331664</v>
      </c>
      <c r="BH12937">
        <v>5340457</v>
      </c>
      <c r="BI12937">
        <v>-2887369</v>
      </c>
      <c r="BJ12937">
        <v>-2673745</v>
      </c>
      <c r="BK12937">
        <v>3786853</v>
      </c>
      <c r="BL12937">
        <v>328278</v>
      </c>
    </row>
    <row r="12938" spans="1:64" x14ac:dyDescent="0.25">
      <c r="A12938" t="s">
        <v>13134</v>
      </c>
      <c r="B12938">
        <v>9513111</v>
      </c>
      <c r="C12938">
        <v>1000273</v>
      </c>
      <c r="D12938">
        <v>9629466</v>
      </c>
      <c r="E12938">
        <v>9563095</v>
      </c>
      <c r="F12938">
        <v>9918986</v>
      </c>
      <c r="G12938">
        <v>9070901</v>
      </c>
      <c r="H12938">
        <v>9276652</v>
      </c>
      <c r="I12938">
        <v>8988598</v>
      </c>
      <c r="J12938">
        <v>8876584</v>
      </c>
      <c r="K12938">
        <v>892981</v>
      </c>
      <c r="L12938">
        <v>8140286</v>
      </c>
      <c r="M12938">
        <v>8702588</v>
      </c>
      <c r="N12938">
        <v>8212712</v>
      </c>
      <c r="O12938">
        <v>8595796</v>
      </c>
      <c r="P12938">
        <v>7976575</v>
      </c>
      <c r="Q12938">
        <v>6455638</v>
      </c>
      <c r="R12938">
        <v>8571353</v>
      </c>
      <c r="S12938">
        <v>8379252</v>
      </c>
      <c r="T12938">
        <v>6402575</v>
      </c>
      <c r="U12938">
        <v>676943</v>
      </c>
      <c r="V12938">
        <v>7173303</v>
      </c>
      <c r="W12938">
        <v>7537437</v>
      </c>
      <c r="X12938">
        <v>4636826</v>
      </c>
      <c r="Y12938">
        <v>4214831</v>
      </c>
      <c r="Z12938">
        <v>4494581</v>
      </c>
      <c r="AA12938">
        <v>3814593</v>
      </c>
      <c r="AB12938">
        <v>3403907</v>
      </c>
      <c r="AC12938">
        <v>3045473</v>
      </c>
      <c r="AD12938">
        <v>4279651</v>
      </c>
      <c r="AE12938">
        <v>4798924</v>
      </c>
      <c r="AF12938">
        <v>4047064</v>
      </c>
      <c r="AG12938">
        <v>5800409</v>
      </c>
      <c r="AH12938">
        <v>4931033</v>
      </c>
      <c r="AI12938">
        <v>4458823</v>
      </c>
      <c r="AJ12938">
        <v>4120418</v>
      </c>
      <c r="AK12938">
        <v>7619795</v>
      </c>
      <c r="AL12938">
        <v>8196114</v>
      </c>
      <c r="AM12938">
        <v>7167826</v>
      </c>
      <c r="AN12938">
        <v>841444</v>
      </c>
      <c r="AO12938">
        <v>5891541</v>
      </c>
      <c r="AP12938">
        <v>6693686</v>
      </c>
      <c r="AQ12938">
        <v>7726292</v>
      </c>
      <c r="AR12938">
        <v>7355112</v>
      </c>
      <c r="AS12938">
        <v>7452203</v>
      </c>
      <c r="AT12938">
        <v>7005136</v>
      </c>
      <c r="AU12938">
        <v>7005301</v>
      </c>
      <c r="AV12938">
        <v>5355455</v>
      </c>
      <c r="AW12938">
        <v>3351477</v>
      </c>
      <c r="AX12938">
        <v>7069219</v>
      </c>
      <c r="AY12938">
        <v>6366209</v>
      </c>
      <c r="AZ12938">
        <v>6558982</v>
      </c>
      <c r="BA12938">
        <v>5994565</v>
      </c>
      <c r="BB12938">
        <v>65459</v>
      </c>
      <c r="BC12938">
        <v>7098805</v>
      </c>
      <c r="BD12938">
        <v>5751401</v>
      </c>
      <c r="BE12938">
        <v>6812942</v>
      </c>
      <c r="BF12938">
        <v>6232113</v>
      </c>
      <c r="BG12938">
        <v>6988984</v>
      </c>
      <c r="BH12938">
        <v>4928086</v>
      </c>
      <c r="BI12938">
        <v>7321811</v>
      </c>
      <c r="BJ12938">
        <v>8223999</v>
      </c>
      <c r="BK12938">
        <v>7714583</v>
      </c>
      <c r="BL12938">
        <v>6141565</v>
      </c>
    </row>
    <row r="12939" spans="1:64" x14ac:dyDescent="0.25">
      <c r="A12939" t="s">
        <v>13135</v>
      </c>
      <c r="B12939">
        <v>-2882036</v>
      </c>
      <c r="C12939">
        <v>245861</v>
      </c>
      <c r="D12939">
        <v>8470865</v>
      </c>
      <c r="E12939">
        <v>133749</v>
      </c>
      <c r="F12939">
        <v>1401143</v>
      </c>
      <c r="G12939">
        <v>363382</v>
      </c>
      <c r="H12939">
        <v>2638023</v>
      </c>
      <c r="I12939">
        <v>2588053</v>
      </c>
      <c r="J12939">
        <v>1834128</v>
      </c>
      <c r="K12939">
        <v>2724359</v>
      </c>
      <c r="L12939">
        <v>3524982</v>
      </c>
      <c r="M12939">
        <v>4153979</v>
      </c>
      <c r="N12939">
        <v>3657924</v>
      </c>
      <c r="O12939">
        <v>4007492</v>
      </c>
      <c r="P12939">
        <v>4321282</v>
      </c>
      <c r="Q12939">
        <v>3271891</v>
      </c>
      <c r="R12939">
        <v>3938256</v>
      </c>
      <c r="S12939">
        <v>4159374</v>
      </c>
      <c r="T12939">
        <v>3810109</v>
      </c>
      <c r="U12939">
        <v>3620539</v>
      </c>
      <c r="V12939">
        <v>3524922</v>
      </c>
      <c r="W12939">
        <v>3562839</v>
      </c>
      <c r="X12939">
        <v>4274927</v>
      </c>
      <c r="Y12939">
        <v>3849479</v>
      </c>
      <c r="Z12939">
        <v>5123494</v>
      </c>
      <c r="AA12939">
        <v>2778618</v>
      </c>
      <c r="AB12939">
        <v>4258558</v>
      </c>
      <c r="AC12939">
        <v>4648157</v>
      </c>
      <c r="AD12939">
        <v>3334446</v>
      </c>
      <c r="AE12939">
        <v>4617198</v>
      </c>
      <c r="AF12939">
        <v>2945588</v>
      </c>
      <c r="AG12939">
        <v>3854635</v>
      </c>
      <c r="AH12939">
        <v>4189495</v>
      </c>
      <c r="AI12939">
        <v>4855695</v>
      </c>
      <c r="AJ12939">
        <v>4202328</v>
      </c>
      <c r="AK12939">
        <v>3434999</v>
      </c>
      <c r="AL12939">
        <v>1718592</v>
      </c>
      <c r="AM12939">
        <v>-2887369</v>
      </c>
      <c r="AN12939">
        <v>2327336</v>
      </c>
      <c r="AO12939">
        <v>1214273</v>
      </c>
      <c r="AP12939">
        <v>414336</v>
      </c>
      <c r="AQ12939">
        <v>3018193</v>
      </c>
      <c r="AR12939">
        <v>348246</v>
      </c>
      <c r="AS12939">
        <v>1285932</v>
      </c>
      <c r="AT12939">
        <v>2729746</v>
      </c>
      <c r="AU12939">
        <v>1161437</v>
      </c>
      <c r="AV12939">
        <v>4848302</v>
      </c>
      <c r="AW12939">
        <v>6002829</v>
      </c>
      <c r="AX12939">
        <v>1916599</v>
      </c>
      <c r="AY12939">
        <v>-1950861</v>
      </c>
      <c r="AZ12939">
        <v>-6551866</v>
      </c>
      <c r="BA12939">
        <v>1695426</v>
      </c>
      <c r="BB12939">
        <v>3978898</v>
      </c>
      <c r="BC12939">
        <v>3302115</v>
      </c>
      <c r="BD12939">
        <v>5337705</v>
      </c>
      <c r="BE12939">
        <v>1274209</v>
      </c>
      <c r="BF12939">
        <v>3440486</v>
      </c>
      <c r="BG12939">
        <v>3071882</v>
      </c>
      <c r="BH12939">
        <v>1086563</v>
      </c>
      <c r="BI12939">
        <v>3994352</v>
      </c>
      <c r="BJ12939">
        <v>3993624</v>
      </c>
      <c r="BK12939">
        <v>2895547</v>
      </c>
      <c r="BL12939">
        <v>4265312</v>
      </c>
    </row>
    <row r="12940" spans="1:64" x14ac:dyDescent="0.25">
      <c r="A12940" t="s">
        <v>13136</v>
      </c>
      <c r="B12940">
        <v>-2887369</v>
      </c>
      <c r="C12940">
        <v>-2887369</v>
      </c>
      <c r="D12940">
        <v>-2887369</v>
      </c>
      <c r="E12940">
        <v>-2887369</v>
      </c>
      <c r="F12940">
        <v>-2887369</v>
      </c>
      <c r="G12940">
        <v>-2887369</v>
      </c>
      <c r="H12940">
        <v>-2887369</v>
      </c>
      <c r="I12940">
        <v>-2887369</v>
      </c>
      <c r="J12940">
        <v>-2887369</v>
      </c>
      <c r="K12940">
        <v>7100881</v>
      </c>
      <c r="L12940">
        <v>-2887369</v>
      </c>
      <c r="M12940">
        <v>-2887369</v>
      </c>
      <c r="N12940">
        <v>-1042934</v>
      </c>
      <c r="O12940">
        <v>-2887369</v>
      </c>
      <c r="P12940">
        <v>-2887369</v>
      </c>
      <c r="Q12940">
        <v>7735809</v>
      </c>
      <c r="R12940">
        <v>1129766</v>
      </c>
      <c r="S12940">
        <v>-1388226</v>
      </c>
      <c r="T12940">
        <v>-2887369</v>
      </c>
      <c r="U12940">
        <v>-2887369</v>
      </c>
      <c r="V12940">
        <v>6375979</v>
      </c>
      <c r="W12940">
        <v>1997638</v>
      </c>
      <c r="X12940">
        <v>2844981</v>
      </c>
      <c r="Y12940">
        <v>1277428</v>
      </c>
      <c r="Z12940">
        <v>1931779</v>
      </c>
      <c r="AA12940">
        <v>2726414</v>
      </c>
      <c r="AB12940">
        <v>3748709</v>
      </c>
      <c r="AC12940">
        <v>8598313</v>
      </c>
      <c r="AD12940">
        <v>3391557</v>
      </c>
      <c r="AE12940">
        <v>4214091</v>
      </c>
      <c r="AF12940">
        <v>3089482</v>
      </c>
      <c r="AG12940">
        <v>2080696</v>
      </c>
      <c r="AH12940">
        <v>2604478</v>
      </c>
      <c r="AI12940">
        <v>3620343</v>
      </c>
      <c r="AJ12940">
        <v>1134953</v>
      </c>
      <c r="AK12940">
        <v>-2887369</v>
      </c>
      <c r="AL12940">
        <v>2025569</v>
      </c>
      <c r="AM12940">
        <v>-193366</v>
      </c>
      <c r="AN12940">
        <v>-2887369</v>
      </c>
      <c r="AO12940">
        <v>-1410969</v>
      </c>
      <c r="AP12940">
        <v>1274993</v>
      </c>
      <c r="AQ12940">
        <v>3912024</v>
      </c>
      <c r="AR12940">
        <v>3808025</v>
      </c>
      <c r="AS12940">
        <v>4350046</v>
      </c>
      <c r="AT12940">
        <v>3345133</v>
      </c>
      <c r="AU12940">
        <v>326517</v>
      </c>
      <c r="AV12940">
        <v>9417724</v>
      </c>
      <c r="AW12940">
        <v>2527375</v>
      </c>
      <c r="AX12940">
        <v>1774264</v>
      </c>
      <c r="AY12940">
        <v>-1843169</v>
      </c>
      <c r="AZ12940">
        <v>2428237</v>
      </c>
      <c r="BA12940">
        <v>-1027474</v>
      </c>
      <c r="BB12940">
        <v>-4171949</v>
      </c>
      <c r="BC12940">
        <v>-1615839</v>
      </c>
      <c r="BD12940">
        <v>3489021</v>
      </c>
      <c r="BE12940">
        <v>6631244</v>
      </c>
      <c r="BF12940">
        <v>-2887369</v>
      </c>
      <c r="BG12940">
        <v>2505946</v>
      </c>
      <c r="BH12940">
        <v>1298681</v>
      </c>
      <c r="BI12940">
        <v>2206962</v>
      </c>
      <c r="BJ12940">
        <v>4244708</v>
      </c>
      <c r="BK12940">
        <v>2775178</v>
      </c>
      <c r="BL12940">
        <v>2013193</v>
      </c>
    </row>
    <row r="12941" spans="1:64" x14ac:dyDescent="0.25">
      <c r="A12941" t="s">
        <v>13137</v>
      </c>
      <c r="B12941">
        <v>-9203794</v>
      </c>
      <c r="C12941">
        <v>2113072</v>
      </c>
      <c r="D12941">
        <v>2417967</v>
      </c>
      <c r="E12941">
        <v>-2204812</v>
      </c>
      <c r="F12941">
        <v>-2887369</v>
      </c>
      <c r="G12941">
        <v>-4662157</v>
      </c>
      <c r="H12941">
        <v>3641284</v>
      </c>
      <c r="I12941">
        <v>-2887369</v>
      </c>
      <c r="J12941">
        <v>1139612</v>
      </c>
      <c r="K12941">
        <v>-1486417</v>
      </c>
      <c r="L12941">
        <v>6231685</v>
      </c>
      <c r="M12941">
        <v>-1573798</v>
      </c>
      <c r="N12941">
        <v>-2887369</v>
      </c>
      <c r="O12941">
        <v>-4775714</v>
      </c>
      <c r="P12941">
        <v>-5678555</v>
      </c>
      <c r="Q12941">
        <v>-2887369</v>
      </c>
      <c r="R12941">
        <v>-2635894</v>
      </c>
      <c r="S12941">
        <v>-1517023</v>
      </c>
      <c r="T12941">
        <v>5993522</v>
      </c>
      <c r="U12941">
        <v>1432579</v>
      </c>
      <c r="V12941">
        <v>2875455</v>
      </c>
      <c r="W12941">
        <v>9683478</v>
      </c>
      <c r="X12941">
        <v>1121309</v>
      </c>
      <c r="Y12941">
        <v>5243047</v>
      </c>
      <c r="Z12941">
        <v>3830722</v>
      </c>
      <c r="AA12941">
        <v>5924639</v>
      </c>
      <c r="AB12941">
        <v>7587505</v>
      </c>
      <c r="AC12941">
        <v>3609432</v>
      </c>
      <c r="AD12941">
        <v>5691492</v>
      </c>
      <c r="AE12941">
        <v>1385346</v>
      </c>
      <c r="AF12941">
        <v>3256615</v>
      </c>
      <c r="AG12941">
        <v>1343317</v>
      </c>
      <c r="AH12941">
        <v>1416393</v>
      </c>
      <c r="AI12941">
        <v>1428491</v>
      </c>
      <c r="AJ12941">
        <v>4283376</v>
      </c>
      <c r="AK12941">
        <v>1436223</v>
      </c>
      <c r="AL12941">
        <v>1477421</v>
      </c>
      <c r="AM12941">
        <v>1520046</v>
      </c>
      <c r="AN12941">
        <v>1146061</v>
      </c>
      <c r="AO12941">
        <v>1293736</v>
      </c>
      <c r="AP12941">
        <v>9202184</v>
      </c>
      <c r="AQ12941">
        <v>1585257</v>
      </c>
      <c r="AR12941">
        <v>1469607</v>
      </c>
      <c r="AS12941">
        <v>4573889</v>
      </c>
      <c r="AT12941">
        <v>357638</v>
      </c>
      <c r="AU12941">
        <v>4701594</v>
      </c>
      <c r="AV12941">
        <v>4480401</v>
      </c>
      <c r="AW12941">
        <v>1010568</v>
      </c>
      <c r="AX12941">
        <v>499997</v>
      </c>
      <c r="AY12941">
        <v>532342</v>
      </c>
      <c r="AZ12941">
        <v>5047899</v>
      </c>
      <c r="BA12941">
        <v>591785</v>
      </c>
      <c r="BB12941">
        <v>5534545</v>
      </c>
      <c r="BC12941">
        <v>6359072</v>
      </c>
      <c r="BD12941">
        <v>65744</v>
      </c>
      <c r="BE12941">
        <v>5917808</v>
      </c>
      <c r="BF12941">
        <v>5902415</v>
      </c>
      <c r="BG12941">
        <v>6564112</v>
      </c>
      <c r="BH12941">
        <v>8058801</v>
      </c>
      <c r="BI12941">
        <v>5858477</v>
      </c>
      <c r="BJ12941">
        <v>6598426</v>
      </c>
      <c r="BK12941">
        <v>6579575</v>
      </c>
      <c r="BL12941">
        <v>6560605</v>
      </c>
    </row>
    <row r="12942" spans="1:64" x14ac:dyDescent="0.25">
      <c r="A12942" t="s">
        <v>13138</v>
      </c>
      <c r="B12942">
        <v>1247741</v>
      </c>
      <c r="C12942">
        <v>1098159</v>
      </c>
      <c r="D12942">
        <v>1085423</v>
      </c>
      <c r="E12942">
        <v>1283448</v>
      </c>
      <c r="F12942">
        <v>1217755</v>
      </c>
      <c r="G12942">
        <v>1160501</v>
      </c>
      <c r="H12942">
        <v>1066277</v>
      </c>
      <c r="I12942">
        <v>1113522</v>
      </c>
      <c r="J12942">
        <v>1080575</v>
      </c>
      <c r="K12942">
        <v>1138127</v>
      </c>
      <c r="L12942">
        <v>1017553</v>
      </c>
      <c r="M12942">
        <v>9494377</v>
      </c>
      <c r="N12942">
        <v>1028911</v>
      </c>
      <c r="O12942">
        <v>1034423</v>
      </c>
      <c r="P12942">
        <v>1068805</v>
      </c>
      <c r="Q12942">
        <v>1071293</v>
      </c>
      <c r="R12942">
        <v>1051878</v>
      </c>
      <c r="S12942">
        <v>1024439</v>
      </c>
      <c r="T12942">
        <v>1172559</v>
      </c>
      <c r="U12942">
        <v>1224162</v>
      </c>
      <c r="V12942">
        <v>9562587</v>
      </c>
      <c r="W12942">
        <v>102922</v>
      </c>
      <c r="X12942">
        <v>1193634</v>
      </c>
      <c r="Y12942">
        <v>1087048</v>
      </c>
      <c r="Z12942">
        <v>1096692</v>
      </c>
      <c r="AA12942">
        <v>1011954</v>
      </c>
      <c r="AB12942">
        <v>108923</v>
      </c>
      <c r="AC12942">
        <v>1050658</v>
      </c>
      <c r="AD12942">
        <v>1046052</v>
      </c>
      <c r="AE12942">
        <v>1204174</v>
      </c>
      <c r="AF12942">
        <v>1031148</v>
      </c>
      <c r="AG12942">
        <v>1270749</v>
      </c>
      <c r="AH12942">
        <v>1291256</v>
      </c>
      <c r="AI12942">
        <v>1211196</v>
      </c>
      <c r="AJ12942">
        <v>1101259</v>
      </c>
      <c r="AK12942">
        <v>9777292</v>
      </c>
      <c r="AL12942">
        <v>8675093</v>
      </c>
      <c r="AM12942">
        <v>1045828</v>
      </c>
      <c r="AN12942">
        <v>118547</v>
      </c>
      <c r="AO12942">
        <v>1343432</v>
      </c>
      <c r="AP12942">
        <v>115441</v>
      </c>
      <c r="AQ12942">
        <v>1185603</v>
      </c>
      <c r="AR12942">
        <v>1215029</v>
      </c>
      <c r="AS12942">
        <v>9044882</v>
      </c>
      <c r="AT12942">
        <v>8340585</v>
      </c>
      <c r="AU12942">
        <v>8784498</v>
      </c>
      <c r="AV12942">
        <v>8823306</v>
      </c>
      <c r="AW12942">
        <v>-1012959</v>
      </c>
      <c r="AX12942">
        <v>6614773</v>
      </c>
      <c r="AY12942">
        <v>7880514</v>
      </c>
      <c r="AZ12942">
        <v>7061714</v>
      </c>
      <c r="BA12942">
        <v>8621612</v>
      </c>
      <c r="BB12942">
        <v>1022858</v>
      </c>
      <c r="BC12942">
        <v>9436952</v>
      </c>
      <c r="BD12942">
        <v>8496232</v>
      </c>
      <c r="BE12942">
        <v>9050583</v>
      </c>
      <c r="BF12942">
        <v>6813761</v>
      </c>
      <c r="BG12942">
        <v>7527876</v>
      </c>
      <c r="BH12942">
        <v>7373706</v>
      </c>
      <c r="BI12942">
        <v>9565765</v>
      </c>
      <c r="BJ12942">
        <v>9158547</v>
      </c>
      <c r="BK12942">
        <v>9117258</v>
      </c>
      <c r="BL12942">
        <v>100707</v>
      </c>
    </row>
    <row r="12943" spans="1:64" x14ac:dyDescent="0.25">
      <c r="A12943" t="s">
        <v>13139</v>
      </c>
      <c r="B12943">
        <v>133993</v>
      </c>
      <c r="C12943">
        <v>1254153</v>
      </c>
      <c r="D12943">
        <v>1221765</v>
      </c>
      <c r="E12943">
        <v>1410895</v>
      </c>
      <c r="F12943">
        <v>1351761</v>
      </c>
      <c r="G12943">
        <v>1289769</v>
      </c>
      <c r="H12943">
        <v>1249462</v>
      </c>
      <c r="I12943">
        <v>1301462</v>
      </c>
      <c r="J12943">
        <v>1281719</v>
      </c>
      <c r="K12943">
        <v>1297559</v>
      </c>
      <c r="L12943">
        <v>1144815</v>
      </c>
      <c r="M12943">
        <v>1094292</v>
      </c>
      <c r="N12943">
        <v>118405</v>
      </c>
      <c r="O12943">
        <v>1220602</v>
      </c>
      <c r="P12943">
        <v>1212502</v>
      </c>
      <c r="Q12943">
        <v>1190732</v>
      </c>
      <c r="R12943">
        <v>1172388</v>
      </c>
      <c r="S12943">
        <v>1118181</v>
      </c>
      <c r="T12943">
        <v>1278232</v>
      </c>
      <c r="U12943">
        <v>1306383</v>
      </c>
      <c r="V12943">
        <v>1070851</v>
      </c>
      <c r="W12943">
        <v>1147248</v>
      </c>
      <c r="X12943">
        <v>1225963</v>
      </c>
      <c r="Y12943">
        <v>1177456</v>
      </c>
      <c r="Z12943">
        <v>1101872</v>
      </c>
      <c r="AA12943">
        <v>1124172</v>
      </c>
      <c r="AB12943">
        <v>1160694</v>
      </c>
      <c r="AC12943">
        <v>1051967</v>
      </c>
      <c r="AD12943">
        <v>1130926</v>
      </c>
      <c r="AE12943">
        <v>1250905</v>
      </c>
      <c r="AF12943">
        <v>1092689</v>
      </c>
      <c r="AG12943">
        <v>1287226</v>
      </c>
      <c r="AH12943">
        <v>1356781</v>
      </c>
      <c r="AI12943">
        <v>1254686</v>
      </c>
      <c r="AJ12943">
        <v>1148304</v>
      </c>
      <c r="AK12943">
        <v>1199394</v>
      </c>
      <c r="AL12943">
        <v>114017</v>
      </c>
      <c r="AM12943">
        <v>1299655</v>
      </c>
      <c r="AN12943">
        <v>1271405</v>
      </c>
      <c r="AO12943">
        <v>1317142</v>
      </c>
      <c r="AP12943">
        <v>1128474</v>
      </c>
      <c r="AQ12943">
        <v>1238118</v>
      </c>
      <c r="AR12943">
        <v>1241144</v>
      </c>
      <c r="AS12943">
        <v>1156953</v>
      </c>
      <c r="AT12943">
        <v>1134101</v>
      </c>
      <c r="AU12943">
        <v>1170392</v>
      </c>
      <c r="AV12943">
        <v>9562102</v>
      </c>
      <c r="AW12943">
        <v>1054039</v>
      </c>
      <c r="AX12943">
        <v>907679</v>
      </c>
      <c r="AY12943">
        <v>1036958</v>
      </c>
      <c r="AZ12943">
        <v>9602805</v>
      </c>
      <c r="BA12943">
        <v>996424</v>
      </c>
      <c r="BB12943">
        <v>1114326</v>
      </c>
      <c r="BC12943">
        <v>1037035</v>
      </c>
      <c r="BD12943">
        <v>9692162</v>
      </c>
      <c r="BE12943">
        <v>9969325</v>
      </c>
      <c r="BF12943">
        <v>9005791</v>
      </c>
      <c r="BG12943">
        <v>9996322</v>
      </c>
      <c r="BH12943">
        <v>996964</v>
      </c>
      <c r="BI12943">
        <v>106456</v>
      </c>
      <c r="BJ12943">
        <v>994764</v>
      </c>
      <c r="BK12943">
        <v>1022284</v>
      </c>
      <c r="BL12943">
        <v>1050078</v>
      </c>
    </row>
    <row r="12944" spans="1:64" x14ac:dyDescent="0.25">
      <c r="A12944" t="s">
        <v>13140</v>
      </c>
      <c r="B12944">
        <v>-2887369</v>
      </c>
      <c r="C12944">
        <v>-2887369</v>
      </c>
      <c r="D12944">
        <v>-2887369</v>
      </c>
      <c r="E12944">
        <v>-2887369</v>
      </c>
      <c r="F12944">
        <v>-2887369</v>
      </c>
      <c r="G12944">
        <v>-2887369</v>
      </c>
      <c r="H12944">
        <v>-2887369</v>
      </c>
      <c r="I12944">
        <v>-2887369</v>
      </c>
      <c r="J12944">
        <v>-2887369</v>
      </c>
      <c r="K12944">
        <v>-2887369</v>
      </c>
      <c r="L12944">
        <v>-2887369</v>
      </c>
      <c r="M12944">
        <v>-2887369</v>
      </c>
      <c r="N12944">
        <v>-2887369</v>
      </c>
      <c r="O12944">
        <v>-2887369</v>
      </c>
      <c r="P12944">
        <v>-2887369</v>
      </c>
      <c r="Q12944">
        <v>-2887369</v>
      </c>
      <c r="R12944">
        <v>-2887369</v>
      </c>
      <c r="S12944">
        <v>-2887369</v>
      </c>
      <c r="T12944">
        <v>-2887369</v>
      </c>
      <c r="U12944">
        <v>-2887369</v>
      </c>
      <c r="V12944">
        <v>-2887369</v>
      </c>
      <c r="W12944">
        <v>-2887369</v>
      </c>
      <c r="X12944">
        <v>-2887369</v>
      </c>
      <c r="Y12944">
        <v>-2887369</v>
      </c>
      <c r="Z12944">
        <v>-2887369</v>
      </c>
      <c r="AA12944">
        <v>-2887369</v>
      </c>
      <c r="AB12944">
        <v>-2887369</v>
      </c>
      <c r="AC12944">
        <v>-2887369</v>
      </c>
      <c r="AD12944">
        <v>-2887369</v>
      </c>
      <c r="AE12944">
        <v>-2887369</v>
      </c>
      <c r="AF12944">
        <v>-2887369</v>
      </c>
      <c r="AG12944">
        <v>-2887369</v>
      </c>
      <c r="AH12944">
        <v>-2887369</v>
      </c>
      <c r="AI12944">
        <v>-2887369</v>
      </c>
      <c r="AJ12944">
        <v>-2887369</v>
      </c>
      <c r="AK12944">
        <v>-2887369</v>
      </c>
      <c r="AL12944">
        <v>-2887369</v>
      </c>
      <c r="AM12944">
        <v>-2887369</v>
      </c>
      <c r="AN12944">
        <v>2941164</v>
      </c>
      <c r="AO12944">
        <v>-2887369</v>
      </c>
      <c r="AP12944">
        <v>-2887369</v>
      </c>
      <c r="AQ12944">
        <v>1343869</v>
      </c>
      <c r="AR12944">
        <v>1050478</v>
      </c>
      <c r="AS12944">
        <v>-2887369</v>
      </c>
      <c r="AT12944">
        <v>-2887369</v>
      </c>
      <c r="AU12944">
        <v>-2887369</v>
      </c>
      <c r="AV12944">
        <v>-711012</v>
      </c>
      <c r="AW12944">
        <v>-3352365</v>
      </c>
      <c r="AX12944">
        <v>-2887369</v>
      </c>
      <c r="AY12944">
        <v>-2887369</v>
      </c>
      <c r="AZ12944">
        <v>-2887369</v>
      </c>
      <c r="BA12944">
        <v>-1999315</v>
      </c>
      <c r="BB12944">
        <v>-2887369</v>
      </c>
      <c r="BC12944">
        <v>-2887369</v>
      </c>
      <c r="BD12944">
        <v>-2887369</v>
      </c>
      <c r="BE12944">
        <v>-2887369</v>
      </c>
      <c r="BF12944">
        <v>-2887369</v>
      </c>
      <c r="BG12944">
        <v>-2887369</v>
      </c>
      <c r="BH12944">
        <v>-2887369</v>
      </c>
      <c r="BI12944">
        <v>1810563</v>
      </c>
      <c r="BJ12944">
        <v>-2887369</v>
      </c>
      <c r="BK12944">
        <v>-2887369</v>
      </c>
      <c r="BL12944">
        <v>-2887369</v>
      </c>
    </row>
    <row r="12945" spans="1:64" x14ac:dyDescent="0.25">
      <c r="A12945" t="s">
        <v>13141</v>
      </c>
      <c r="B12945">
        <v>-2887369</v>
      </c>
      <c r="C12945">
        <v>-2887369</v>
      </c>
      <c r="D12945">
        <v>-2887369</v>
      </c>
      <c r="E12945">
        <v>-2887369</v>
      </c>
      <c r="F12945">
        <v>-2484912</v>
      </c>
      <c r="G12945">
        <v>-2887369</v>
      </c>
      <c r="H12945">
        <v>-2887369</v>
      </c>
      <c r="I12945">
        <v>-2887369</v>
      </c>
      <c r="J12945">
        <v>-2887369</v>
      </c>
      <c r="K12945">
        <v>-2887369</v>
      </c>
      <c r="L12945">
        <v>-2887369</v>
      </c>
      <c r="M12945">
        <v>-2887369</v>
      </c>
      <c r="N12945">
        <v>-2887369</v>
      </c>
      <c r="O12945">
        <v>-2887369</v>
      </c>
      <c r="P12945">
        <v>-1829587</v>
      </c>
      <c r="Q12945">
        <v>-2887369</v>
      </c>
      <c r="R12945">
        <v>-2887369</v>
      </c>
      <c r="S12945">
        <v>-2887369</v>
      </c>
      <c r="T12945">
        <v>-2887369</v>
      </c>
      <c r="U12945">
        <v>-2887369</v>
      </c>
      <c r="V12945">
        <v>-2887369</v>
      </c>
      <c r="W12945">
        <v>-2887369</v>
      </c>
      <c r="X12945">
        <v>-9210171</v>
      </c>
      <c r="Y12945">
        <v>-2887369</v>
      </c>
      <c r="Z12945">
        <v>-2887369</v>
      </c>
      <c r="AA12945">
        <v>-2887369</v>
      </c>
      <c r="AB12945">
        <v>-1820126</v>
      </c>
      <c r="AC12945">
        <v>-2169887</v>
      </c>
      <c r="AD12945">
        <v>-2367845</v>
      </c>
      <c r="AE12945">
        <v>-1929748</v>
      </c>
      <c r="AF12945">
        <v>-1109624</v>
      </c>
      <c r="AG12945">
        <v>-1801531</v>
      </c>
      <c r="AH12945">
        <v>-1502702</v>
      </c>
      <c r="AI12945">
        <v>-2887369</v>
      </c>
      <c r="AJ12945">
        <v>-2519752</v>
      </c>
      <c r="AK12945">
        <v>-166459</v>
      </c>
      <c r="AL12945">
        <v>-7692971</v>
      </c>
      <c r="AM12945">
        <v>-1189663</v>
      </c>
      <c r="AN12945">
        <v>-2887369</v>
      </c>
      <c r="AO12945">
        <v>4827954</v>
      </c>
      <c r="AP12945">
        <v>8734467</v>
      </c>
      <c r="AQ12945">
        <v>-2887369</v>
      </c>
      <c r="AR12945">
        <v>-2887369</v>
      </c>
      <c r="AS12945">
        <v>-2887369</v>
      </c>
      <c r="AT12945">
        <v>-7824243</v>
      </c>
      <c r="AU12945">
        <v>-2887369</v>
      </c>
      <c r="AV12945">
        <v>7472785</v>
      </c>
      <c r="AW12945">
        <v>1976999</v>
      </c>
      <c r="AX12945">
        <v>-2344844</v>
      </c>
      <c r="AY12945">
        <v>-164911</v>
      </c>
      <c r="AZ12945">
        <v>-2887369</v>
      </c>
      <c r="BA12945">
        <v>-2887369</v>
      </c>
      <c r="BB12945">
        <v>9360347</v>
      </c>
      <c r="BC12945">
        <v>5186424</v>
      </c>
      <c r="BD12945">
        <v>-1107234</v>
      </c>
      <c r="BE12945">
        <v>-1349755</v>
      </c>
      <c r="BF12945">
        <v>74773</v>
      </c>
      <c r="BG12945">
        <v>8748678</v>
      </c>
      <c r="BH12945">
        <v>7986955</v>
      </c>
      <c r="BI12945">
        <v>1041865</v>
      </c>
      <c r="BJ12945">
        <v>1065424</v>
      </c>
      <c r="BK12945">
        <v>9433652</v>
      </c>
      <c r="BL12945">
        <v>9563838</v>
      </c>
    </row>
    <row r="12946" spans="1:64" x14ac:dyDescent="0.25">
      <c r="A12946" t="s">
        <v>13142</v>
      </c>
      <c r="B12946">
        <v>1338908</v>
      </c>
      <c r="C12946">
        <v>1230432</v>
      </c>
      <c r="D12946">
        <v>1222084</v>
      </c>
      <c r="E12946">
        <v>1382324</v>
      </c>
      <c r="F12946">
        <v>1339949</v>
      </c>
      <c r="G12946">
        <v>1292276</v>
      </c>
      <c r="H12946">
        <v>1276532</v>
      </c>
      <c r="I12946">
        <v>1296104</v>
      </c>
      <c r="J12946">
        <v>1299757</v>
      </c>
      <c r="K12946">
        <v>130896</v>
      </c>
      <c r="L12946">
        <v>1174224</v>
      </c>
      <c r="M12946">
        <v>112166</v>
      </c>
      <c r="N12946">
        <v>1226498</v>
      </c>
      <c r="O12946">
        <v>1247854</v>
      </c>
      <c r="P12946">
        <v>1243003</v>
      </c>
      <c r="Q12946">
        <v>1198538</v>
      </c>
      <c r="R12946">
        <v>1164194</v>
      </c>
      <c r="S12946">
        <v>1105057</v>
      </c>
      <c r="T12946">
        <v>1257265</v>
      </c>
      <c r="U12946">
        <v>1257428</v>
      </c>
      <c r="V12946">
        <v>108457</v>
      </c>
      <c r="W12946">
        <v>1153599</v>
      </c>
      <c r="X12946">
        <v>1183502</v>
      </c>
      <c r="Y12946">
        <v>1167907</v>
      </c>
      <c r="Z12946">
        <v>1152849</v>
      </c>
      <c r="AA12946">
        <v>1152619</v>
      </c>
      <c r="AB12946">
        <v>1169208</v>
      </c>
      <c r="AC12946">
        <v>1164158</v>
      </c>
      <c r="AD12946">
        <v>1136061</v>
      </c>
      <c r="AE12946">
        <v>1188548</v>
      </c>
      <c r="AF12946">
        <v>111581</v>
      </c>
      <c r="AG12946">
        <v>1265428</v>
      </c>
      <c r="AH12946">
        <v>1285456</v>
      </c>
      <c r="AI12946">
        <v>1246542</v>
      </c>
      <c r="AJ12946">
        <v>1164983</v>
      </c>
      <c r="AK12946">
        <v>1095825</v>
      </c>
      <c r="AL12946">
        <v>1091678</v>
      </c>
      <c r="AM12946">
        <v>1206199</v>
      </c>
      <c r="AN12946">
        <v>1281767</v>
      </c>
      <c r="AO12946">
        <v>139959</v>
      </c>
      <c r="AP12946">
        <v>1178774</v>
      </c>
      <c r="AQ12946">
        <v>1182192</v>
      </c>
      <c r="AR12946">
        <v>1274757</v>
      </c>
      <c r="AS12946">
        <v>1113198</v>
      </c>
      <c r="AT12946">
        <v>1115815</v>
      </c>
      <c r="AU12946">
        <v>1160821</v>
      </c>
      <c r="AV12946">
        <v>9634258</v>
      </c>
      <c r="AW12946">
        <v>1783692</v>
      </c>
      <c r="AX12946">
        <v>9444811</v>
      </c>
      <c r="AY12946">
        <v>9955142</v>
      </c>
      <c r="AZ12946">
        <v>9030133</v>
      </c>
      <c r="BA12946">
        <v>9769711</v>
      </c>
      <c r="BB12946">
        <v>1124698</v>
      </c>
      <c r="BC12946">
        <v>1045416</v>
      </c>
      <c r="BD12946">
        <v>9804195</v>
      </c>
      <c r="BE12946">
        <v>9949069</v>
      </c>
      <c r="BF12946">
        <v>8765241</v>
      </c>
      <c r="BG12946">
        <v>9387889</v>
      </c>
      <c r="BH12946">
        <v>1011096</v>
      </c>
      <c r="BI12946">
        <v>1093481</v>
      </c>
      <c r="BJ12946">
        <v>1002628</v>
      </c>
      <c r="BK12946">
        <v>106643</v>
      </c>
      <c r="BL12946">
        <v>1062363</v>
      </c>
    </row>
    <row r="12947" spans="1:64" x14ac:dyDescent="0.25">
      <c r="A12947" t="s">
        <v>13143</v>
      </c>
      <c r="B12947">
        <v>1296161</v>
      </c>
      <c r="C12947">
        <v>132087</v>
      </c>
      <c r="D12947">
        <v>1299674</v>
      </c>
      <c r="E12947">
        <v>1386415</v>
      </c>
      <c r="F12947">
        <v>1338692</v>
      </c>
      <c r="G12947">
        <v>1373975</v>
      </c>
      <c r="H12947">
        <v>1270996</v>
      </c>
      <c r="I12947">
        <v>1328209</v>
      </c>
      <c r="J12947">
        <v>1287073</v>
      </c>
      <c r="K12947">
        <v>1350593</v>
      </c>
      <c r="L12947">
        <v>1225744</v>
      </c>
      <c r="M12947">
        <v>1175914</v>
      </c>
      <c r="N12947">
        <v>1235377</v>
      </c>
      <c r="O12947">
        <v>1240922</v>
      </c>
      <c r="P12947">
        <v>1305578</v>
      </c>
      <c r="Q12947">
        <v>1292477</v>
      </c>
      <c r="R12947">
        <v>1261294</v>
      </c>
      <c r="S12947">
        <v>124362</v>
      </c>
      <c r="T12947">
        <v>1288129</v>
      </c>
      <c r="U12947">
        <v>1254964</v>
      </c>
      <c r="V12947">
        <v>115669</v>
      </c>
      <c r="W12947">
        <v>1219363</v>
      </c>
      <c r="X12947">
        <v>1225126</v>
      </c>
      <c r="Y12947">
        <v>1110732</v>
      </c>
      <c r="Z12947">
        <v>1127019</v>
      </c>
      <c r="AA12947">
        <v>1223606</v>
      </c>
      <c r="AB12947">
        <v>1186014</v>
      </c>
      <c r="AC12947">
        <v>1092301</v>
      </c>
      <c r="AD12947">
        <v>1131092</v>
      </c>
      <c r="AE12947">
        <v>1237505</v>
      </c>
      <c r="AF12947">
        <v>1162666</v>
      </c>
      <c r="AG12947">
        <v>129243</v>
      </c>
      <c r="AH12947">
        <v>133298</v>
      </c>
      <c r="AI12947">
        <v>1260844</v>
      </c>
      <c r="AJ12947">
        <v>1186615</v>
      </c>
      <c r="AK12947">
        <v>1154709</v>
      </c>
      <c r="AL12947">
        <v>1078498</v>
      </c>
      <c r="AM12947">
        <v>1229983</v>
      </c>
      <c r="AN12947">
        <v>1354829</v>
      </c>
      <c r="AO12947">
        <v>1382305</v>
      </c>
      <c r="AP12947">
        <v>1174168</v>
      </c>
      <c r="AQ12947">
        <v>1239093</v>
      </c>
      <c r="AR12947">
        <v>1242986</v>
      </c>
      <c r="AS12947">
        <v>1079467</v>
      </c>
      <c r="AT12947">
        <v>1005213</v>
      </c>
      <c r="AU12947">
        <v>1051412</v>
      </c>
      <c r="AV12947">
        <v>9926621</v>
      </c>
      <c r="AW12947">
        <v>1485409</v>
      </c>
      <c r="AX12947">
        <v>8864934</v>
      </c>
      <c r="AY12947">
        <v>9603363</v>
      </c>
      <c r="AZ12947">
        <v>9087468</v>
      </c>
      <c r="BA12947">
        <v>9841238</v>
      </c>
      <c r="BB12947">
        <v>1126207</v>
      </c>
      <c r="BC12947">
        <v>1044697</v>
      </c>
      <c r="BD12947">
        <v>9796823</v>
      </c>
      <c r="BE12947">
        <v>1020469</v>
      </c>
      <c r="BF12947">
        <v>897856</v>
      </c>
      <c r="BG12947">
        <v>9508379</v>
      </c>
      <c r="BH12947">
        <v>9421213</v>
      </c>
      <c r="BI12947">
        <v>1091553</v>
      </c>
      <c r="BJ12947">
        <v>1049347</v>
      </c>
      <c r="BK12947">
        <v>1051969</v>
      </c>
      <c r="BL12947">
        <v>1013319</v>
      </c>
    </row>
    <row r="12948" spans="1:64" x14ac:dyDescent="0.25">
      <c r="A12948" t="s">
        <v>13144</v>
      </c>
      <c r="B12948">
        <v>6017991</v>
      </c>
      <c r="C12948">
        <v>5082496</v>
      </c>
      <c r="D12948">
        <v>109695</v>
      </c>
      <c r="E12948">
        <v>1046356</v>
      </c>
      <c r="F12948">
        <v>7529334</v>
      </c>
      <c r="G12948">
        <v>9010096</v>
      </c>
      <c r="H12948">
        <v>120313</v>
      </c>
      <c r="I12948">
        <v>9030307</v>
      </c>
      <c r="J12948">
        <v>9461458</v>
      </c>
      <c r="K12948">
        <v>9068896</v>
      </c>
      <c r="L12948">
        <v>5034577</v>
      </c>
      <c r="M12948">
        <v>6882492</v>
      </c>
      <c r="N12948">
        <v>72496</v>
      </c>
      <c r="O12948">
        <v>6356567</v>
      </c>
      <c r="P12948">
        <v>9295901</v>
      </c>
      <c r="Q12948">
        <v>36809</v>
      </c>
      <c r="R12948">
        <v>7731036</v>
      </c>
      <c r="S12948">
        <v>4603429</v>
      </c>
      <c r="T12948">
        <v>6116509</v>
      </c>
      <c r="U12948">
        <v>3710801</v>
      </c>
      <c r="V12948">
        <v>6626522</v>
      </c>
      <c r="W12948">
        <v>5675817</v>
      </c>
      <c r="X12948">
        <v>6346242</v>
      </c>
      <c r="Y12948">
        <v>5245967</v>
      </c>
      <c r="Z12948">
        <v>5538197</v>
      </c>
      <c r="AA12948">
        <v>5441033</v>
      </c>
      <c r="AB12948">
        <v>3795845</v>
      </c>
      <c r="AC12948">
        <v>6049213</v>
      </c>
      <c r="AD12948">
        <v>6762938</v>
      </c>
      <c r="AE12948">
        <v>6900968</v>
      </c>
      <c r="AF12948">
        <v>8460087</v>
      </c>
      <c r="AG12948">
        <v>557132</v>
      </c>
      <c r="AH12948">
        <v>5479614</v>
      </c>
      <c r="AI12948">
        <v>8261557</v>
      </c>
      <c r="AJ12948">
        <v>8104805</v>
      </c>
      <c r="AK12948">
        <v>156503</v>
      </c>
      <c r="AL12948">
        <v>8932228</v>
      </c>
      <c r="AM12948">
        <v>9030914</v>
      </c>
      <c r="AN12948">
        <v>8752895</v>
      </c>
      <c r="AO12948">
        <v>918339</v>
      </c>
      <c r="AP12948">
        <v>9915251</v>
      </c>
      <c r="AQ12948">
        <v>2922258</v>
      </c>
      <c r="AR12948">
        <v>8774004</v>
      </c>
      <c r="AS12948">
        <v>7641173</v>
      </c>
      <c r="AT12948">
        <v>7050443</v>
      </c>
      <c r="AU12948">
        <v>7405141</v>
      </c>
      <c r="AV12948">
        <v>8622514</v>
      </c>
      <c r="AW12948">
        <v>-143672</v>
      </c>
      <c r="AX12948">
        <v>9349438</v>
      </c>
      <c r="AY12948">
        <v>9447403</v>
      </c>
      <c r="AZ12948">
        <v>6983597</v>
      </c>
      <c r="BA12948">
        <v>1092145</v>
      </c>
      <c r="BB12948">
        <v>1020843</v>
      </c>
      <c r="BC12948">
        <v>6253626</v>
      </c>
      <c r="BD12948">
        <v>1103879</v>
      </c>
      <c r="BE12948">
        <v>6285408</v>
      </c>
      <c r="BF12948">
        <v>1126616</v>
      </c>
      <c r="BG12948">
        <v>1208929</v>
      </c>
      <c r="BH12948">
        <v>1057457</v>
      </c>
      <c r="BI12948">
        <v>9673862</v>
      </c>
      <c r="BJ12948">
        <v>1054356</v>
      </c>
      <c r="BK12948">
        <v>1038167</v>
      </c>
      <c r="BL12948">
        <v>8950825</v>
      </c>
    </row>
    <row r="12949" spans="1:64" x14ac:dyDescent="0.25">
      <c r="A12949" t="s">
        <v>13145</v>
      </c>
      <c r="B12949">
        <v>-8836975</v>
      </c>
      <c r="C12949">
        <v>1179526</v>
      </c>
      <c r="D12949">
        <v>-3500511</v>
      </c>
      <c r="E12949">
        <v>-1102245</v>
      </c>
      <c r="F12949">
        <v>-1319332</v>
      </c>
      <c r="G12949">
        <v>-1969261</v>
      </c>
      <c r="H12949">
        <v>-1092546</v>
      </c>
      <c r="I12949">
        <v>-1085782</v>
      </c>
      <c r="J12949">
        <v>-2887369</v>
      </c>
      <c r="K12949">
        <v>-1674725</v>
      </c>
      <c r="L12949">
        <v>-1919789</v>
      </c>
      <c r="M12949">
        <v>-2243235</v>
      </c>
      <c r="N12949">
        <v>-2311721</v>
      </c>
      <c r="O12949">
        <v>-2564947</v>
      </c>
      <c r="P12949">
        <v>-2887369</v>
      </c>
      <c r="Q12949">
        <v>-1390855</v>
      </c>
      <c r="R12949">
        <v>-2415268</v>
      </c>
      <c r="S12949">
        <v>-2887369</v>
      </c>
      <c r="T12949">
        <v>-1611938</v>
      </c>
      <c r="U12949">
        <v>-1633358</v>
      </c>
      <c r="V12949">
        <v>-209998</v>
      </c>
      <c r="W12949">
        <v>-9114323</v>
      </c>
      <c r="X12949">
        <v>-1266832</v>
      </c>
      <c r="Y12949">
        <v>-167466</v>
      </c>
      <c r="Z12949">
        <v>1758265</v>
      </c>
      <c r="AA12949">
        <v>-2887369</v>
      </c>
      <c r="AB12949">
        <v>-2887369</v>
      </c>
      <c r="AC12949">
        <v>-1649422</v>
      </c>
      <c r="AD12949">
        <v>-1963588</v>
      </c>
      <c r="AE12949">
        <v>-2887369</v>
      </c>
      <c r="AF12949">
        <v>-2556618</v>
      </c>
      <c r="AG12949">
        <v>-2887369</v>
      </c>
      <c r="AH12949">
        <v>-5156845</v>
      </c>
      <c r="AI12949">
        <v>-4105779</v>
      </c>
      <c r="AJ12949">
        <v>-2348827</v>
      </c>
      <c r="AK12949">
        <v>-2065157</v>
      </c>
      <c r="AL12949">
        <v>-1337604</v>
      </c>
      <c r="AM12949">
        <v>-2887369</v>
      </c>
      <c r="AN12949">
        <v>-2887369</v>
      </c>
      <c r="AO12949">
        <v>3679923</v>
      </c>
      <c r="AP12949">
        <v>6839218</v>
      </c>
      <c r="AQ12949">
        <v>-5235001</v>
      </c>
      <c r="AR12949">
        <v>-2887369</v>
      </c>
      <c r="AS12949">
        <v>-2887369</v>
      </c>
      <c r="AT12949">
        <v>-2887369</v>
      </c>
      <c r="AU12949">
        <v>-1690506</v>
      </c>
      <c r="AV12949">
        <v>5550435</v>
      </c>
      <c r="AW12949">
        <v>765615</v>
      </c>
      <c r="AX12949">
        <v>-2887369</v>
      </c>
      <c r="AY12949">
        <v>-1475492</v>
      </c>
      <c r="AZ12949">
        <v>4359268</v>
      </c>
      <c r="BA12949">
        <v>-1111705</v>
      </c>
      <c r="BB12949">
        <v>7072786</v>
      </c>
      <c r="BC12949">
        <v>8929978</v>
      </c>
      <c r="BD12949">
        <v>-1073897</v>
      </c>
      <c r="BE12949">
        <v>-1755135</v>
      </c>
      <c r="BF12949">
        <v>2371051</v>
      </c>
      <c r="BG12949">
        <v>6975196</v>
      </c>
      <c r="BH12949">
        <v>3750487</v>
      </c>
      <c r="BI12949">
        <v>8224076</v>
      </c>
      <c r="BJ12949">
        <v>8883378</v>
      </c>
      <c r="BK12949">
        <v>7821132</v>
      </c>
      <c r="BL12949">
        <v>3692592</v>
      </c>
    </row>
    <row r="12950" spans="1:64" x14ac:dyDescent="0.25">
      <c r="A12950" t="s">
        <v>13146</v>
      </c>
      <c r="B12950">
        <v>3336397</v>
      </c>
      <c r="C12950">
        <v>4098286</v>
      </c>
      <c r="D12950">
        <v>2226433</v>
      </c>
      <c r="E12950">
        <v>3178106</v>
      </c>
      <c r="F12950">
        <v>1001066</v>
      </c>
      <c r="G12950">
        <v>1804727</v>
      </c>
      <c r="H12950">
        <v>4222136</v>
      </c>
      <c r="I12950">
        <v>2215342</v>
      </c>
      <c r="J12950">
        <v>3210055</v>
      </c>
      <c r="K12950">
        <v>2831987</v>
      </c>
      <c r="L12950">
        <v>2793493</v>
      </c>
      <c r="M12950">
        <v>3558516</v>
      </c>
      <c r="N12950">
        <v>1883433</v>
      </c>
      <c r="O12950">
        <v>3313018</v>
      </c>
      <c r="P12950">
        <v>2168337</v>
      </c>
      <c r="Q12950">
        <v>1725295</v>
      </c>
      <c r="R12950">
        <v>2912849</v>
      </c>
      <c r="S12950">
        <v>3877356</v>
      </c>
      <c r="T12950">
        <v>2317822</v>
      </c>
      <c r="U12950">
        <v>2938918</v>
      </c>
      <c r="V12950">
        <v>1655368</v>
      </c>
      <c r="W12950">
        <v>3369749</v>
      </c>
      <c r="X12950">
        <v>3395832</v>
      </c>
      <c r="Y12950">
        <v>1338727</v>
      </c>
      <c r="Z12950">
        <v>1001053</v>
      </c>
      <c r="AA12950">
        <v>4462269</v>
      </c>
      <c r="AB12950">
        <v>1990549</v>
      </c>
      <c r="AC12950">
        <v>1185235</v>
      </c>
      <c r="AD12950">
        <v>2584834</v>
      </c>
      <c r="AE12950">
        <v>2355317</v>
      </c>
      <c r="AF12950">
        <v>2067302</v>
      </c>
      <c r="AG12950">
        <v>1537659</v>
      </c>
      <c r="AH12950">
        <v>2668728</v>
      </c>
      <c r="AI12950">
        <v>2468232</v>
      </c>
      <c r="AJ12950">
        <v>2953794</v>
      </c>
      <c r="AK12950">
        <v>5400999</v>
      </c>
      <c r="AL12950">
        <v>5769569</v>
      </c>
      <c r="AM12950">
        <v>4283686</v>
      </c>
      <c r="AN12950">
        <v>2963862</v>
      </c>
      <c r="AO12950">
        <v>4407206</v>
      </c>
      <c r="AP12950">
        <v>262772</v>
      </c>
      <c r="AQ12950">
        <v>2552519</v>
      </c>
      <c r="AR12950">
        <v>2262356</v>
      </c>
      <c r="AS12950">
        <v>5600875</v>
      </c>
      <c r="AT12950">
        <v>5372146</v>
      </c>
      <c r="AU12950">
        <v>5087117</v>
      </c>
      <c r="AV12950">
        <v>4436558</v>
      </c>
      <c r="AW12950">
        <v>3570191</v>
      </c>
      <c r="AX12950">
        <v>3003808</v>
      </c>
      <c r="AY12950">
        <v>3879045</v>
      </c>
      <c r="AZ12950">
        <v>3502237</v>
      </c>
      <c r="BA12950">
        <v>2096073</v>
      </c>
      <c r="BB12950">
        <v>213642</v>
      </c>
      <c r="BC12950">
        <v>3017362</v>
      </c>
      <c r="BD12950">
        <v>2050321</v>
      </c>
      <c r="BE12950">
        <v>1862503</v>
      </c>
      <c r="BF12950">
        <v>1057612</v>
      </c>
      <c r="BG12950">
        <v>3458761</v>
      </c>
      <c r="BH12950">
        <v>9055907</v>
      </c>
      <c r="BI12950">
        <v>1997479</v>
      </c>
      <c r="BJ12950">
        <v>-8295453</v>
      </c>
      <c r="BK12950">
        <v>2304178</v>
      </c>
      <c r="BL12950">
        <v>1673072</v>
      </c>
    </row>
    <row r="12951" spans="1:64" x14ac:dyDescent="0.25">
      <c r="A12951" t="s">
        <v>13147</v>
      </c>
      <c r="B12951">
        <v>3639054</v>
      </c>
      <c r="C12951">
        <v>1175189</v>
      </c>
      <c r="D12951">
        <v>1510049</v>
      </c>
      <c r="E12951">
        <v>2389842</v>
      </c>
      <c r="F12951">
        <v>2021412</v>
      </c>
      <c r="G12951">
        <v>548737</v>
      </c>
      <c r="H12951">
        <v>5842792</v>
      </c>
      <c r="I12951">
        <v>6379866</v>
      </c>
      <c r="J12951">
        <v>576428</v>
      </c>
      <c r="K12951">
        <v>5260794</v>
      </c>
      <c r="L12951">
        <v>4881178</v>
      </c>
      <c r="M12951">
        <v>3786554</v>
      </c>
      <c r="N12951">
        <v>388668</v>
      </c>
      <c r="O12951">
        <v>4470432</v>
      </c>
      <c r="P12951">
        <v>3228187</v>
      </c>
      <c r="Q12951">
        <v>2785577</v>
      </c>
      <c r="R12951">
        <v>3497743</v>
      </c>
      <c r="S12951">
        <v>3990798</v>
      </c>
      <c r="T12951">
        <v>3869021</v>
      </c>
      <c r="U12951">
        <v>3913673</v>
      </c>
      <c r="V12951">
        <v>5711118</v>
      </c>
      <c r="W12951">
        <v>2621223</v>
      </c>
      <c r="X12951">
        <v>5271442</v>
      </c>
      <c r="Y12951">
        <v>6189658</v>
      </c>
      <c r="Z12951">
        <v>4324213</v>
      </c>
      <c r="AA12951">
        <v>712955</v>
      </c>
      <c r="AB12951">
        <v>5797583</v>
      </c>
      <c r="AC12951">
        <v>5312439</v>
      </c>
      <c r="AD12951">
        <v>7010275</v>
      </c>
      <c r="AE12951">
        <v>5885392</v>
      </c>
      <c r="AF12951">
        <v>7234543</v>
      </c>
      <c r="AG12951">
        <v>4510648</v>
      </c>
      <c r="AH12951">
        <v>5264607</v>
      </c>
      <c r="AI12951">
        <v>5401051</v>
      </c>
      <c r="AJ12951">
        <v>6454597</v>
      </c>
      <c r="AK12951">
        <v>7324729</v>
      </c>
      <c r="AL12951">
        <v>6826157</v>
      </c>
      <c r="AM12951">
        <v>6779769</v>
      </c>
      <c r="AN12951">
        <v>600099</v>
      </c>
      <c r="AO12951">
        <v>843331</v>
      </c>
      <c r="AP12951">
        <v>1183871</v>
      </c>
      <c r="AQ12951">
        <v>7508305</v>
      </c>
      <c r="AR12951">
        <v>6994317</v>
      </c>
      <c r="AS12951">
        <v>713484</v>
      </c>
      <c r="AT12951">
        <v>601334</v>
      </c>
      <c r="AU12951">
        <v>5612955</v>
      </c>
      <c r="AV12951">
        <v>1052644</v>
      </c>
      <c r="AW12951">
        <v>1346778</v>
      </c>
      <c r="AX12951">
        <v>8804926</v>
      </c>
      <c r="AY12951">
        <v>9405409</v>
      </c>
      <c r="AZ12951">
        <v>9194445</v>
      </c>
      <c r="BA12951">
        <v>9882569</v>
      </c>
      <c r="BB12951">
        <v>1216348</v>
      </c>
      <c r="BC12951">
        <v>1087798</v>
      </c>
      <c r="BD12951">
        <v>1014077</v>
      </c>
      <c r="BE12951">
        <v>1033893</v>
      </c>
      <c r="BF12951">
        <v>1277082</v>
      </c>
      <c r="BG12951">
        <v>1215811</v>
      </c>
      <c r="BH12951">
        <v>1156818</v>
      </c>
      <c r="BI12951">
        <v>1056394</v>
      </c>
      <c r="BJ12951">
        <v>111632</v>
      </c>
      <c r="BK12951">
        <v>127386</v>
      </c>
      <c r="BL12951">
        <v>9448201</v>
      </c>
    </row>
    <row r="12952" spans="1:64" x14ac:dyDescent="0.25">
      <c r="A12952" t="s">
        <v>13148</v>
      </c>
      <c r="B12952">
        <v>-2887369</v>
      </c>
      <c r="C12952">
        <v>-2887369</v>
      </c>
      <c r="D12952">
        <v>-2887369</v>
      </c>
      <c r="E12952">
        <v>-2887369</v>
      </c>
      <c r="F12952">
        <v>-2887369</v>
      </c>
      <c r="G12952">
        <v>-2347779</v>
      </c>
      <c r="H12952">
        <v>-2887369</v>
      </c>
      <c r="I12952">
        <v>-2887369</v>
      </c>
      <c r="J12952">
        <v>-2887369</v>
      </c>
      <c r="K12952">
        <v>-2887369</v>
      </c>
      <c r="L12952">
        <v>-2887369</v>
      </c>
      <c r="M12952">
        <v>-2887369</v>
      </c>
      <c r="N12952">
        <v>-2561296</v>
      </c>
      <c r="O12952">
        <v>-2887369</v>
      </c>
      <c r="P12952">
        <v>-2887369</v>
      </c>
      <c r="Q12952">
        <v>-2887369</v>
      </c>
      <c r="R12952">
        <v>-2887369</v>
      </c>
      <c r="S12952">
        <v>-2887369</v>
      </c>
      <c r="T12952">
        <v>-2887369</v>
      </c>
      <c r="U12952">
        <v>-2887369</v>
      </c>
      <c r="V12952">
        <v>-2887369</v>
      </c>
      <c r="W12952">
        <v>-2887369</v>
      </c>
      <c r="X12952">
        <v>-2887369</v>
      </c>
      <c r="Y12952">
        <v>-2149957</v>
      </c>
      <c r="Z12952">
        <v>-7095293</v>
      </c>
      <c r="AA12952">
        <v>-2887369</v>
      </c>
      <c r="AB12952">
        <v>-2239037</v>
      </c>
      <c r="AC12952">
        <v>-2084595</v>
      </c>
      <c r="AD12952">
        <v>-2887369</v>
      </c>
      <c r="AE12952">
        <v>2326764</v>
      </c>
      <c r="AF12952">
        <v>-2887369</v>
      </c>
      <c r="AG12952">
        <v>-2231478</v>
      </c>
      <c r="AH12952">
        <v>-2887369</v>
      </c>
      <c r="AI12952">
        <v>-2887369</v>
      </c>
      <c r="AJ12952">
        <v>-2684204</v>
      </c>
      <c r="AK12952">
        <v>-2887369</v>
      </c>
      <c r="AL12952">
        <v>-2887369</v>
      </c>
      <c r="AM12952">
        <v>-2887369</v>
      </c>
      <c r="AN12952">
        <v>-2887369</v>
      </c>
      <c r="AO12952">
        <v>4346925</v>
      </c>
      <c r="AP12952">
        <v>3183592</v>
      </c>
      <c r="AQ12952">
        <v>-1066812</v>
      </c>
      <c r="AR12952">
        <v>-2887369</v>
      </c>
      <c r="AS12952">
        <v>-2887369</v>
      </c>
      <c r="AT12952">
        <v>-2887369</v>
      </c>
      <c r="AU12952">
        <v>-2887369</v>
      </c>
      <c r="AV12952">
        <v>2177828</v>
      </c>
      <c r="AW12952">
        <v>-103102</v>
      </c>
      <c r="AX12952">
        <v>-2887369</v>
      </c>
      <c r="AY12952">
        <v>-2887369</v>
      </c>
      <c r="AZ12952">
        <v>-2887369</v>
      </c>
      <c r="BA12952">
        <v>-2887369</v>
      </c>
      <c r="BB12952">
        <v>306666</v>
      </c>
      <c r="BC12952">
        <v>6160533</v>
      </c>
      <c r="BD12952">
        <v>-2001551</v>
      </c>
      <c r="BE12952">
        <v>-2887369</v>
      </c>
      <c r="BF12952">
        <v>-1519641</v>
      </c>
      <c r="BG12952">
        <v>5325411</v>
      </c>
      <c r="BH12952">
        <v>-2887369</v>
      </c>
      <c r="BI12952">
        <v>3905453</v>
      </c>
      <c r="BJ12952">
        <v>5644195</v>
      </c>
      <c r="BK12952">
        <v>4710618</v>
      </c>
      <c r="BL12952">
        <v>260806</v>
      </c>
    </row>
    <row r="12953" spans="1:64" x14ac:dyDescent="0.25">
      <c r="A12953" t="s">
        <v>13149</v>
      </c>
      <c r="B12953">
        <v>-2887369</v>
      </c>
      <c r="C12953">
        <v>-2887369</v>
      </c>
      <c r="D12953">
        <v>-2887369</v>
      </c>
      <c r="E12953">
        <v>-2206391</v>
      </c>
      <c r="F12953">
        <v>-2168427</v>
      </c>
      <c r="G12953">
        <v>1844151</v>
      </c>
      <c r="H12953">
        <v>-1716619</v>
      </c>
      <c r="I12953">
        <v>-1415623</v>
      </c>
      <c r="J12953">
        <v>1829565</v>
      </c>
      <c r="K12953">
        <v>-2887369</v>
      </c>
      <c r="L12953">
        <v>-1358879</v>
      </c>
      <c r="M12953">
        <v>-1284149</v>
      </c>
      <c r="N12953">
        <v>-2574806</v>
      </c>
      <c r="O12953">
        <v>-2339011</v>
      </c>
      <c r="P12953">
        <v>-2887369</v>
      </c>
      <c r="Q12953">
        <v>-1417313</v>
      </c>
      <c r="R12953">
        <v>-2422258</v>
      </c>
      <c r="S12953">
        <v>-2887369</v>
      </c>
      <c r="T12953">
        <v>-976767</v>
      </c>
      <c r="U12953">
        <v>-1650972</v>
      </c>
      <c r="V12953">
        <v>-2887369</v>
      </c>
      <c r="W12953">
        <v>-1590197</v>
      </c>
      <c r="X12953">
        <v>-2887369</v>
      </c>
      <c r="Y12953">
        <v>-2887369</v>
      </c>
      <c r="Z12953">
        <v>-7038173</v>
      </c>
      <c r="AA12953">
        <v>-963114</v>
      </c>
      <c r="AB12953">
        <v>-1809933</v>
      </c>
      <c r="AC12953">
        <v>-2550036</v>
      </c>
      <c r="AD12953">
        <v>-7235343</v>
      </c>
      <c r="AE12953">
        <v>-6491491</v>
      </c>
      <c r="AF12953">
        <v>-189571</v>
      </c>
      <c r="AG12953">
        <v>-1193031</v>
      </c>
      <c r="AH12953">
        <v>1683121</v>
      </c>
      <c r="AI12953">
        <v>-1346472</v>
      </c>
      <c r="AJ12953">
        <v>-1585301</v>
      </c>
      <c r="AK12953">
        <v>-2887369</v>
      </c>
      <c r="AL12953">
        <v>-5253004</v>
      </c>
      <c r="AM12953">
        <v>-1213317</v>
      </c>
      <c r="AN12953">
        <v>-2887369</v>
      </c>
      <c r="AO12953">
        <v>6608633</v>
      </c>
      <c r="AP12953">
        <v>1015225</v>
      </c>
      <c r="AQ12953">
        <v>-1495834</v>
      </c>
      <c r="AR12953">
        <v>-1177836</v>
      </c>
      <c r="AS12953">
        <v>-1778974</v>
      </c>
      <c r="AT12953">
        <v>1951422</v>
      </c>
      <c r="AU12953">
        <v>1051827</v>
      </c>
      <c r="AV12953">
        <v>8894073</v>
      </c>
      <c r="AW12953">
        <v>1421769</v>
      </c>
      <c r="AX12953">
        <v>-1411124</v>
      </c>
      <c r="AY12953">
        <v>-6108246</v>
      </c>
      <c r="AZ12953">
        <v>3008927</v>
      </c>
      <c r="BA12953">
        <v>-2887369</v>
      </c>
      <c r="BB12953">
        <v>1035445</v>
      </c>
      <c r="BC12953">
        <v>9586676</v>
      </c>
      <c r="BD12953">
        <v>1450352</v>
      </c>
      <c r="BE12953">
        <v>4679631</v>
      </c>
      <c r="BF12953">
        <v>6543487</v>
      </c>
      <c r="BG12953">
        <v>1035599</v>
      </c>
      <c r="BH12953">
        <v>8973305</v>
      </c>
      <c r="BI12953">
        <v>104148</v>
      </c>
      <c r="BJ12953">
        <v>1084502</v>
      </c>
      <c r="BK12953">
        <v>108316</v>
      </c>
      <c r="BL12953">
        <v>9704978</v>
      </c>
    </row>
    <row r="12954" spans="1:64" x14ac:dyDescent="0.25">
      <c r="A12954" t="s">
        <v>13150</v>
      </c>
      <c r="B12954">
        <v>-2887369</v>
      </c>
      <c r="C12954">
        <v>-2887369</v>
      </c>
      <c r="D12954">
        <v>-2887369</v>
      </c>
      <c r="E12954">
        <v>-2887369</v>
      </c>
      <c r="F12954">
        <v>-2887369</v>
      </c>
      <c r="G12954">
        <v>-2887369</v>
      </c>
      <c r="H12954">
        <v>-2887369</v>
      </c>
      <c r="I12954">
        <v>-2887369</v>
      </c>
      <c r="J12954">
        <v>-2887369</v>
      </c>
      <c r="K12954">
        <v>-2887369</v>
      </c>
      <c r="L12954">
        <v>-2887369</v>
      </c>
      <c r="M12954">
        <v>-2887369</v>
      </c>
      <c r="N12954">
        <v>-2887369</v>
      </c>
      <c r="O12954">
        <v>-1453047</v>
      </c>
      <c r="P12954">
        <v>-2887369</v>
      </c>
      <c r="Q12954">
        <v>-2887369</v>
      </c>
      <c r="R12954">
        <v>-2887369</v>
      </c>
      <c r="S12954">
        <v>-2887369</v>
      </c>
      <c r="T12954">
        <v>-2887369</v>
      </c>
      <c r="U12954">
        <v>-2887369</v>
      </c>
      <c r="V12954">
        <v>-2887369</v>
      </c>
      <c r="W12954">
        <v>-9517741</v>
      </c>
      <c r="X12954">
        <v>-2887369</v>
      </c>
      <c r="Y12954">
        <v>-2887369</v>
      </c>
      <c r="Z12954">
        <v>-2887369</v>
      </c>
      <c r="AA12954">
        <v>-2887369</v>
      </c>
      <c r="AB12954">
        <v>4569518</v>
      </c>
      <c r="AC12954">
        <v>-2887369</v>
      </c>
      <c r="AD12954">
        <v>-2887369</v>
      </c>
      <c r="AE12954">
        <v>-2887369</v>
      </c>
      <c r="AF12954">
        <v>-2577844</v>
      </c>
      <c r="AG12954">
        <v>-226537</v>
      </c>
      <c r="AH12954">
        <v>-2887369</v>
      </c>
      <c r="AI12954">
        <v>-2887369</v>
      </c>
      <c r="AJ12954">
        <v>-2887369</v>
      </c>
      <c r="AK12954">
        <v>-8385158</v>
      </c>
      <c r="AL12954">
        <v>-3012487</v>
      </c>
      <c r="AM12954">
        <v>-2321827</v>
      </c>
      <c r="AN12954">
        <v>-2887369</v>
      </c>
      <c r="AO12954">
        <v>6381789</v>
      </c>
      <c r="AP12954">
        <v>958777</v>
      </c>
      <c r="AQ12954">
        <v>-2049665</v>
      </c>
      <c r="AR12954">
        <v>-4532126</v>
      </c>
      <c r="AS12954">
        <v>8462921</v>
      </c>
      <c r="AT12954">
        <v>4754543</v>
      </c>
      <c r="AU12954">
        <v>-2133353</v>
      </c>
      <c r="AV12954">
        <v>8369345</v>
      </c>
      <c r="AW12954">
        <v>1338379</v>
      </c>
      <c r="AX12954">
        <v>-1229674</v>
      </c>
      <c r="AY12954">
        <v>-1056513</v>
      </c>
      <c r="AZ12954">
        <v>4078863</v>
      </c>
      <c r="BA12954">
        <v>-2887369</v>
      </c>
      <c r="BB12954">
        <v>9653395</v>
      </c>
      <c r="BC12954">
        <v>9830168</v>
      </c>
      <c r="BD12954">
        <v>1254785</v>
      </c>
      <c r="BE12954">
        <v>-7633607</v>
      </c>
      <c r="BF12954">
        <v>1043896</v>
      </c>
      <c r="BG12954">
        <v>1036694</v>
      </c>
      <c r="BH12954">
        <v>987612</v>
      </c>
      <c r="BI12954">
        <v>9849658</v>
      </c>
      <c r="BJ12954">
        <v>1098672</v>
      </c>
      <c r="BK12954">
        <v>1063363</v>
      </c>
      <c r="BL12954">
        <v>9045617</v>
      </c>
    </row>
    <row r="12955" spans="1:64" x14ac:dyDescent="0.25">
      <c r="A12955" t="s">
        <v>13151</v>
      </c>
      <c r="B12955">
        <v>-2887369</v>
      </c>
      <c r="C12955">
        <v>-2887369</v>
      </c>
      <c r="D12955">
        <v>-2887369</v>
      </c>
      <c r="E12955">
        <v>-2887369</v>
      </c>
      <c r="F12955">
        <v>-2887369</v>
      </c>
      <c r="G12955">
        <v>-2887369</v>
      </c>
      <c r="H12955">
        <v>-2887369</v>
      </c>
      <c r="I12955">
        <v>-2724961</v>
      </c>
      <c r="J12955">
        <v>-2887369</v>
      </c>
      <c r="K12955">
        <v>-2887369</v>
      </c>
      <c r="L12955">
        <v>-2887369</v>
      </c>
      <c r="M12955">
        <v>-2887369</v>
      </c>
      <c r="N12955">
        <v>-2887369</v>
      </c>
      <c r="O12955">
        <v>-2887369</v>
      </c>
      <c r="P12955">
        <v>-2887369</v>
      </c>
      <c r="Q12955">
        <v>-2887369</v>
      </c>
      <c r="R12955">
        <v>-2887369</v>
      </c>
      <c r="S12955">
        <v>-2887369</v>
      </c>
      <c r="T12955">
        <v>-2887369</v>
      </c>
      <c r="U12955">
        <v>-2887369</v>
      </c>
      <c r="V12955">
        <v>-2887369</v>
      </c>
      <c r="W12955">
        <v>-2887369</v>
      </c>
      <c r="X12955">
        <v>-2887369</v>
      </c>
      <c r="Y12955">
        <v>-2887369</v>
      </c>
      <c r="Z12955">
        <v>-2887369</v>
      </c>
      <c r="AA12955">
        <v>-2887369</v>
      </c>
      <c r="AB12955">
        <v>-2887369</v>
      </c>
      <c r="AC12955">
        <v>-2887369</v>
      </c>
      <c r="AD12955">
        <v>-2887369</v>
      </c>
      <c r="AE12955">
        <v>-2887369</v>
      </c>
      <c r="AF12955">
        <v>-2887369</v>
      </c>
      <c r="AG12955">
        <v>-1911527</v>
      </c>
      <c r="AH12955">
        <v>-2887369</v>
      </c>
      <c r="AI12955">
        <v>-2887369</v>
      </c>
      <c r="AJ12955">
        <v>-2887369</v>
      </c>
      <c r="AK12955">
        <v>-990878</v>
      </c>
      <c r="AL12955">
        <v>-7073822</v>
      </c>
      <c r="AM12955">
        <v>-1737862</v>
      </c>
      <c r="AN12955">
        <v>-1708036</v>
      </c>
      <c r="AO12955">
        <v>6503787</v>
      </c>
      <c r="AP12955">
        <v>9920924</v>
      </c>
      <c r="AQ12955">
        <v>2650235</v>
      </c>
      <c r="AR12955">
        <v>5520897</v>
      </c>
      <c r="AS12955">
        <v>-10549</v>
      </c>
      <c r="AT12955">
        <v>-6503638</v>
      </c>
      <c r="AU12955">
        <v>-1480159</v>
      </c>
      <c r="AV12955">
        <v>8608188</v>
      </c>
      <c r="AW12955">
        <v>3042526</v>
      </c>
      <c r="AX12955">
        <v>-1890904</v>
      </c>
      <c r="AY12955">
        <v>-1567824</v>
      </c>
      <c r="AZ12955">
        <v>6506192</v>
      </c>
      <c r="BA12955">
        <v>-2887369</v>
      </c>
      <c r="BB12955">
        <v>99848</v>
      </c>
      <c r="BC12955">
        <v>7920745</v>
      </c>
      <c r="BD12955">
        <v>1268936</v>
      </c>
      <c r="BE12955">
        <v>3777636</v>
      </c>
      <c r="BF12955">
        <v>852941</v>
      </c>
      <c r="BG12955">
        <v>9177668</v>
      </c>
      <c r="BH12955">
        <v>7779703</v>
      </c>
      <c r="BI12955">
        <v>1036395</v>
      </c>
      <c r="BJ12955">
        <v>1100372</v>
      </c>
      <c r="BK12955">
        <v>9716966</v>
      </c>
      <c r="BL12955">
        <v>9878635</v>
      </c>
    </row>
    <row r="12956" spans="1:64" x14ac:dyDescent="0.25">
      <c r="A12956" t="s">
        <v>13152</v>
      </c>
      <c r="B12956">
        <v>-2887369</v>
      </c>
      <c r="C12956">
        <v>-2887369</v>
      </c>
      <c r="D12956">
        <v>-2887369</v>
      </c>
      <c r="E12956">
        <v>-2887369</v>
      </c>
      <c r="F12956">
        <v>-2887369</v>
      </c>
      <c r="G12956">
        <v>-2887369</v>
      </c>
      <c r="H12956">
        <v>-2887369</v>
      </c>
      <c r="I12956">
        <v>-2887369</v>
      </c>
      <c r="J12956">
        <v>-2887369</v>
      </c>
      <c r="K12956">
        <v>-2887369</v>
      </c>
      <c r="L12956">
        <v>-2887369</v>
      </c>
      <c r="M12956">
        <v>-2887369</v>
      </c>
      <c r="N12956">
        <v>-2887369</v>
      </c>
      <c r="O12956">
        <v>-2887369</v>
      </c>
      <c r="P12956">
        <v>-2887369</v>
      </c>
      <c r="Q12956">
        <v>-2887369</v>
      </c>
      <c r="R12956">
        <v>-2887369</v>
      </c>
      <c r="S12956">
        <v>-2887369</v>
      </c>
      <c r="T12956">
        <v>-2887369</v>
      </c>
      <c r="U12956">
        <v>-2887369</v>
      </c>
      <c r="V12956">
        <v>-2887369</v>
      </c>
      <c r="W12956">
        <v>-2887369</v>
      </c>
      <c r="X12956">
        <v>-2887369</v>
      </c>
      <c r="Y12956">
        <v>-2887369</v>
      </c>
      <c r="Z12956">
        <v>-2887369</v>
      </c>
      <c r="AA12956">
        <v>-2887369</v>
      </c>
      <c r="AB12956">
        <v>-2887369</v>
      </c>
      <c r="AC12956">
        <v>-2887369</v>
      </c>
      <c r="AD12956">
        <v>-2887369</v>
      </c>
      <c r="AE12956">
        <v>-2887369</v>
      </c>
      <c r="AF12956">
        <v>-2887369</v>
      </c>
      <c r="AG12956">
        <v>-2887369</v>
      </c>
      <c r="AH12956">
        <v>-2887369</v>
      </c>
      <c r="AI12956">
        <v>-2887369</v>
      </c>
      <c r="AJ12956">
        <v>-2887369</v>
      </c>
      <c r="AK12956">
        <v>-2887369</v>
      </c>
      <c r="AL12956">
        <v>-2887369</v>
      </c>
      <c r="AM12956">
        <v>-2887369</v>
      </c>
      <c r="AN12956">
        <v>335387</v>
      </c>
      <c r="AO12956">
        <v>3975319</v>
      </c>
      <c r="AP12956">
        <v>-2887369</v>
      </c>
      <c r="AQ12956">
        <v>3218703</v>
      </c>
      <c r="AR12956">
        <v>3827965</v>
      </c>
      <c r="AS12956">
        <v>-2887369</v>
      </c>
      <c r="AT12956">
        <v>-2887369</v>
      </c>
      <c r="AU12956">
        <v>-2887369</v>
      </c>
      <c r="AV12956">
        <v>-1619638</v>
      </c>
      <c r="AW12956">
        <v>-1185454</v>
      </c>
      <c r="AX12956">
        <v>-2887369</v>
      </c>
      <c r="AY12956">
        <v>-2887369</v>
      </c>
      <c r="AZ12956">
        <v>-2887369</v>
      </c>
      <c r="BA12956">
        <v>-1281266</v>
      </c>
      <c r="BB12956">
        <v>-2887369</v>
      </c>
      <c r="BC12956">
        <v>-1201359</v>
      </c>
      <c r="BD12956">
        <v>-2887369</v>
      </c>
      <c r="BE12956">
        <v>-1578927</v>
      </c>
      <c r="BF12956">
        <v>-2887369</v>
      </c>
      <c r="BG12956">
        <v>-2887369</v>
      </c>
      <c r="BH12956">
        <v>-2887369</v>
      </c>
      <c r="BI12956">
        <v>3914688</v>
      </c>
      <c r="BJ12956">
        <v>1314201</v>
      </c>
      <c r="BK12956">
        <v>-2887369</v>
      </c>
      <c r="BL12956">
        <v>-7554444</v>
      </c>
    </row>
    <row r="12957" spans="1:64" x14ac:dyDescent="0.25">
      <c r="A12957" t="s">
        <v>13153</v>
      </c>
      <c r="B12957">
        <v>-2887369</v>
      </c>
      <c r="C12957">
        <v>-2887369</v>
      </c>
      <c r="D12957">
        <v>-2887369</v>
      </c>
      <c r="E12957">
        <v>-2887369</v>
      </c>
      <c r="F12957">
        <v>-2887369</v>
      </c>
      <c r="G12957">
        <v>-2887369</v>
      </c>
      <c r="H12957">
        <v>-2887369</v>
      </c>
      <c r="I12957">
        <v>-2887369</v>
      </c>
      <c r="J12957">
        <v>-2887369</v>
      </c>
      <c r="K12957">
        <v>-2887369</v>
      </c>
      <c r="L12957">
        <v>-2887369</v>
      </c>
      <c r="M12957">
        <v>-2887369</v>
      </c>
      <c r="N12957">
        <v>-2887369</v>
      </c>
      <c r="O12957">
        <v>-2887369</v>
      </c>
      <c r="P12957">
        <v>-2887369</v>
      </c>
      <c r="Q12957">
        <v>-2887369</v>
      </c>
      <c r="R12957">
        <v>-2887369</v>
      </c>
      <c r="S12957">
        <v>-2887369</v>
      </c>
      <c r="T12957">
        <v>-2887369</v>
      </c>
      <c r="U12957">
        <v>-2887369</v>
      </c>
      <c r="V12957">
        <v>-2887369</v>
      </c>
      <c r="W12957">
        <v>-2887369</v>
      </c>
      <c r="X12957">
        <v>-2887369</v>
      </c>
      <c r="Y12957">
        <v>-2887369</v>
      </c>
      <c r="Z12957">
        <v>-2887369</v>
      </c>
      <c r="AA12957">
        <v>-2887369</v>
      </c>
      <c r="AB12957">
        <v>-222249</v>
      </c>
      <c r="AC12957">
        <v>-2887369</v>
      </c>
      <c r="AD12957">
        <v>-2887369</v>
      </c>
      <c r="AE12957">
        <v>-2887369</v>
      </c>
      <c r="AF12957">
        <v>-2887369</v>
      </c>
      <c r="AG12957">
        <v>-2887369</v>
      </c>
      <c r="AH12957">
        <v>-2887369</v>
      </c>
      <c r="AI12957">
        <v>-2887369</v>
      </c>
      <c r="AJ12957">
        <v>-2887369</v>
      </c>
      <c r="AK12957">
        <v>-2887369</v>
      </c>
      <c r="AL12957">
        <v>-2887369</v>
      </c>
      <c r="AM12957">
        <v>-2887369</v>
      </c>
      <c r="AN12957">
        <v>-1597819</v>
      </c>
      <c r="AO12957">
        <v>-2887369</v>
      </c>
      <c r="AP12957">
        <v>1679452</v>
      </c>
      <c r="AQ12957">
        <v>3507599</v>
      </c>
      <c r="AR12957">
        <v>463294</v>
      </c>
      <c r="AS12957">
        <v>-2887369</v>
      </c>
      <c r="AT12957">
        <v>-2887369</v>
      </c>
      <c r="AU12957">
        <v>-2887369</v>
      </c>
      <c r="AV12957">
        <v>-1423107</v>
      </c>
      <c r="AW12957">
        <v>-1747471</v>
      </c>
      <c r="AX12957">
        <v>-2887369</v>
      </c>
      <c r="AY12957">
        <v>-2887369</v>
      </c>
      <c r="AZ12957">
        <v>-2887369</v>
      </c>
      <c r="BA12957">
        <v>5026555</v>
      </c>
      <c r="BB12957">
        <v>-2887369</v>
      </c>
      <c r="BC12957">
        <v>-1455738</v>
      </c>
      <c r="BD12957">
        <v>-2887369</v>
      </c>
      <c r="BE12957">
        <v>-2887369</v>
      </c>
      <c r="BF12957">
        <v>-2887369</v>
      </c>
      <c r="BG12957">
        <v>-2887369</v>
      </c>
      <c r="BH12957">
        <v>-2887369</v>
      </c>
      <c r="BI12957">
        <v>2690449</v>
      </c>
      <c r="BJ12957">
        <v>-2887369</v>
      </c>
      <c r="BK12957">
        <v>-2212715</v>
      </c>
      <c r="BL12957">
        <v>-2298474</v>
      </c>
    </row>
    <row r="12958" spans="1:64" x14ac:dyDescent="0.25">
      <c r="A12958" t="s">
        <v>13154</v>
      </c>
      <c r="B12958">
        <v>6567382</v>
      </c>
      <c r="C12958">
        <v>6642965</v>
      </c>
      <c r="D12958">
        <v>7055482</v>
      </c>
      <c r="E12958">
        <v>6759602</v>
      </c>
      <c r="F12958">
        <v>6814094</v>
      </c>
      <c r="G12958">
        <v>7313575</v>
      </c>
      <c r="H12958">
        <v>7241452</v>
      </c>
      <c r="I12958">
        <v>7083804</v>
      </c>
      <c r="J12958">
        <v>6960769</v>
      </c>
      <c r="K12958">
        <v>7277499</v>
      </c>
      <c r="L12958">
        <v>7062245</v>
      </c>
      <c r="M12958">
        <v>7249202</v>
      </c>
      <c r="N12958">
        <v>7282347</v>
      </c>
      <c r="O12958">
        <v>7888454</v>
      </c>
      <c r="P12958">
        <v>7629896</v>
      </c>
      <c r="Q12958">
        <v>7713154</v>
      </c>
      <c r="R12958">
        <v>8028001</v>
      </c>
      <c r="S12958">
        <v>7928776</v>
      </c>
      <c r="T12958">
        <v>7939426</v>
      </c>
      <c r="U12958">
        <v>7690291</v>
      </c>
      <c r="V12958">
        <v>8048547</v>
      </c>
      <c r="W12958">
        <v>8241901</v>
      </c>
      <c r="X12958">
        <v>7443886</v>
      </c>
      <c r="Y12958">
        <v>7315677</v>
      </c>
      <c r="Z12958">
        <v>6919648</v>
      </c>
      <c r="AA12958">
        <v>8418452</v>
      </c>
      <c r="AB12958">
        <v>7412078</v>
      </c>
      <c r="AC12958">
        <v>6418769</v>
      </c>
      <c r="AD12958">
        <v>7668503</v>
      </c>
      <c r="AE12958">
        <v>7670328</v>
      </c>
      <c r="AF12958">
        <v>8251693</v>
      </c>
      <c r="AG12958">
        <v>8158821</v>
      </c>
      <c r="AH12958">
        <v>8201246</v>
      </c>
      <c r="AI12958">
        <v>7976578</v>
      </c>
      <c r="AJ12958">
        <v>81563</v>
      </c>
      <c r="AK12958">
        <v>8745676</v>
      </c>
      <c r="AL12958">
        <v>8138091</v>
      </c>
      <c r="AM12958">
        <v>8959273</v>
      </c>
      <c r="AN12958">
        <v>7676034</v>
      </c>
      <c r="AO12958">
        <v>8441803</v>
      </c>
      <c r="AP12958">
        <v>7222994</v>
      </c>
      <c r="AQ12958">
        <v>9059539</v>
      </c>
      <c r="AR12958">
        <v>8590939</v>
      </c>
      <c r="AS12958">
        <v>7895225</v>
      </c>
      <c r="AT12958">
        <v>803227</v>
      </c>
      <c r="AU12958">
        <v>8630889</v>
      </c>
      <c r="AV12958">
        <v>5643111</v>
      </c>
      <c r="AW12958">
        <v>-8007297</v>
      </c>
      <c r="AX12958">
        <v>7688265</v>
      </c>
      <c r="AY12958">
        <v>730688</v>
      </c>
      <c r="AZ12958">
        <v>762861</v>
      </c>
      <c r="BA12958">
        <v>7789763</v>
      </c>
      <c r="BB12958">
        <v>7144905</v>
      </c>
      <c r="BC12958">
        <v>7987643</v>
      </c>
      <c r="BD12958">
        <v>7909257</v>
      </c>
      <c r="BE12958">
        <v>7998374</v>
      </c>
      <c r="BF12958">
        <v>7742904</v>
      </c>
      <c r="BG12958">
        <v>7122779</v>
      </c>
      <c r="BH12958">
        <v>7638284</v>
      </c>
      <c r="BI12958">
        <v>6330658</v>
      </c>
      <c r="BJ12958">
        <v>6347436</v>
      </c>
      <c r="BK12958">
        <v>7323492</v>
      </c>
      <c r="BL12958">
        <v>7751007</v>
      </c>
    </row>
    <row r="12959" spans="1:64" x14ac:dyDescent="0.25">
      <c r="A12959" t="s">
        <v>13155</v>
      </c>
      <c r="B12959">
        <v>-2887369</v>
      </c>
      <c r="C12959">
        <v>-2887369</v>
      </c>
      <c r="D12959">
        <v>-2887369</v>
      </c>
      <c r="E12959">
        <v>-2887369</v>
      </c>
      <c r="F12959">
        <v>-2887369</v>
      </c>
      <c r="G12959">
        <v>-2887369</v>
      </c>
      <c r="H12959">
        <v>-2887369</v>
      </c>
      <c r="I12959">
        <v>-1118277</v>
      </c>
      <c r="J12959">
        <v>-2887369</v>
      </c>
      <c r="K12959">
        <v>-2887369</v>
      </c>
      <c r="L12959">
        <v>-2887369</v>
      </c>
      <c r="M12959">
        <v>-2887369</v>
      </c>
      <c r="N12959">
        <v>-2887369</v>
      </c>
      <c r="O12959">
        <v>-2887369</v>
      </c>
      <c r="P12959">
        <v>-2887369</v>
      </c>
      <c r="Q12959">
        <v>-2887369</v>
      </c>
      <c r="R12959">
        <v>-2887369</v>
      </c>
      <c r="S12959">
        <v>-2887369</v>
      </c>
      <c r="T12959">
        <v>-7453114</v>
      </c>
      <c r="U12959">
        <v>-2887369</v>
      </c>
      <c r="V12959">
        <v>-2887369</v>
      </c>
      <c r="W12959">
        <v>-2887369</v>
      </c>
      <c r="X12959">
        <v>-2887369</v>
      </c>
      <c r="Y12959">
        <v>-2887369</v>
      </c>
      <c r="Z12959">
        <v>-2887369</v>
      </c>
      <c r="AA12959">
        <v>-2887369</v>
      </c>
      <c r="AB12959">
        <v>-2887369</v>
      </c>
      <c r="AC12959">
        <v>-2887369</v>
      </c>
      <c r="AD12959">
        <v>-2036759</v>
      </c>
      <c r="AE12959">
        <v>-2887369</v>
      </c>
      <c r="AF12959">
        <v>-2887369</v>
      </c>
      <c r="AG12959">
        <v>-2887369</v>
      </c>
      <c r="AH12959">
        <v>-2887369</v>
      </c>
      <c r="AI12959">
        <v>-2887369</v>
      </c>
      <c r="AJ12959">
        <v>-142217</v>
      </c>
      <c r="AK12959">
        <v>-291776</v>
      </c>
      <c r="AL12959">
        <v>5615944</v>
      </c>
      <c r="AM12959">
        <v>-1483128</v>
      </c>
      <c r="AN12959">
        <v>-2887369</v>
      </c>
      <c r="AO12959">
        <v>6025754</v>
      </c>
      <c r="AP12959">
        <v>994208</v>
      </c>
      <c r="AQ12959">
        <v>-2073712</v>
      </c>
      <c r="AR12959">
        <v>-1644369</v>
      </c>
      <c r="AS12959">
        <v>-8514472</v>
      </c>
      <c r="AT12959">
        <v>7610666</v>
      </c>
      <c r="AU12959">
        <v>9592575</v>
      </c>
      <c r="AV12959">
        <v>8616018</v>
      </c>
      <c r="AW12959">
        <v>-9386999</v>
      </c>
      <c r="AX12959">
        <v>-5199369</v>
      </c>
      <c r="AY12959">
        <v>-5241424</v>
      </c>
      <c r="AZ12959">
        <v>-8625127</v>
      </c>
      <c r="BA12959">
        <v>-2375384</v>
      </c>
      <c r="BB12959">
        <v>1059629</v>
      </c>
      <c r="BC12959">
        <v>6285903</v>
      </c>
      <c r="BD12959">
        <v>6062646</v>
      </c>
      <c r="BE12959">
        <v>-6590846</v>
      </c>
      <c r="BF12959">
        <v>1032945</v>
      </c>
      <c r="BG12959">
        <v>1080035</v>
      </c>
      <c r="BH12959">
        <v>1010062</v>
      </c>
      <c r="BI12959">
        <v>1124426</v>
      </c>
      <c r="BJ12959">
        <v>1145301</v>
      </c>
      <c r="BK12959">
        <v>1048648</v>
      </c>
      <c r="BL12959">
        <v>1124163</v>
      </c>
    </row>
    <row r="12960" spans="1:64" x14ac:dyDescent="0.25">
      <c r="A12960" t="s">
        <v>13156</v>
      </c>
      <c r="B12960">
        <v>4203421</v>
      </c>
      <c r="C12960">
        <v>4246936</v>
      </c>
      <c r="D12960">
        <v>4101641</v>
      </c>
      <c r="E12960">
        <v>5191358</v>
      </c>
      <c r="F12960">
        <v>4744654</v>
      </c>
      <c r="G12960">
        <v>7434213</v>
      </c>
      <c r="H12960">
        <v>7771611</v>
      </c>
      <c r="I12960">
        <v>707201</v>
      </c>
      <c r="J12960">
        <v>7896352</v>
      </c>
      <c r="K12960">
        <v>7891312</v>
      </c>
      <c r="L12960">
        <v>76813</v>
      </c>
      <c r="M12960">
        <v>7625505</v>
      </c>
      <c r="N12960">
        <v>764688</v>
      </c>
      <c r="O12960">
        <v>7981626</v>
      </c>
      <c r="P12960">
        <v>7904714</v>
      </c>
      <c r="Q12960">
        <v>8203195</v>
      </c>
      <c r="R12960">
        <v>8216083</v>
      </c>
      <c r="S12960">
        <v>7517733</v>
      </c>
      <c r="T12960">
        <v>7569462</v>
      </c>
      <c r="U12960">
        <v>7846939</v>
      </c>
      <c r="V12960">
        <v>7119247</v>
      </c>
      <c r="W12960">
        <v>7347115</v>
      </c>
      <c r="X12960">
        <v>6423739</v>
      </c>
      <c r="Y12960">
        <v>7052683</v>
      </c>
      <c r="Z12960">
        <v>6103148</v>
      </c>
      <c r="AA12960">
        <v>8104629</v>
      </c>
      <c r="AB12960">
        <v>6288426</v>
      </c>
      <c r="AC12960">
        <v>6709337</v>
      </c>
      <c r="AD12960">
        <v>735029</v>
      </c>
      <c r="AE12960">
        <v>6755214</v>
      </c>
      <c r="AF12960">
        <v>7594858</v>
      </c>
      <c r="AG12960">
        <v>5962428</v>
      </c>
      <c r="AH12960">
        <v>6376433</v>
      </c>
      <c r="AI12960">
        <v>6306062</v>
      </c>
      <c r="AJ12960">
        <v>716405</v>
      </c>
      <c r="AK12960">
        <v>8918679</v>
      </c>
      <c r="AL12960">
        <v>7906781</v>
      </c>
      <c r="AM12960">
        <v>8164187</v>
      </c>
      <c r="AN12960">
        <v>6850472</v>
      </c>
      <c r="AO12960">
        <v>7351504</v>
      </c>
      <c r="AP12960">
        <v>7290771</v>
      </c>
      <c r="AQ12960">
        <v>6833865</v>
      </c>
      <c r="AR12960">
        <v>6409614</v>
      </c>
      <c r="AS12960">
        <v>7807262</v>
      </c>
      <c r="AT12960">
        <v>7352691</v>
      </c>
      <c r="AU12960">
        <v>7838113</v>
      </c>
      <c r="AV12960">
        <v>6089904</v>
      </c>
      <c r="AW12960">
        <v>6432136</v>
      </c>
      <c r="AX12960">
        <v>8183621</v>
      </c>
      <c r="AY12960">
        <v>8640184</v>
      </c>
      <c r="AZ12960">
        <v>8371534</v>
      </c>
      <c r="BA12960">
        <v>7937477</v>
      </c>
      <c r="BB12960">
        <v>7640182</v>
      </c>
      <c r="BC12960">
        <v>7912042</v>
      </c>
      <c r="BD12960">
        <v>7724095</v>
      </c>
      <c r="BE12960">
        <v>8165238</v>
      </c>
      <c r="BF12960">
        <v>842436</v>
      </c>
      <c r="BG12960">
        <v>7194267</v>
      </c>
      <c r="BH12960">
        <v>883081</v>
      </c>
      <c r="BI12960">
        <v>580541</v>
      </c>
      <c r="BJ12960">
        <v>6520748</v>
      </c>
      <c r="BK12960">
        <v>7359708</v>
      </c>
      <c r="BL12960">
        <v>8908905</v>
      </c>
    </row>
    <row r="12961" spans="1:64" x14ac:dyDescent="0.25">
      <c r="A12961" t="s">
        <v>13157</v>
      </c>
      <c r="B12961">
        <v>-2887369</v>
      </c>
      <c r="C12961">
        <v>-2887369</v>
      </c>
      <c r="D12961">
        <v>-2887369</v>
      </c>
      <c r="E12961">
        <v>-2887369</v>
      </c>
      <c r="F12961">
        <v>-2887369</v>
      </c>
      <c r="G12961">
        <v>-5257451</v>
      </c>
      <c r="H12961">
        <v>-2887369</v>
      </c>
      <c r="I12961">
        <v>2245816</v>
      </c>
      <c r="J12961">
        <v>-1678015</v>
      </c>
      <c r="K12961">
        <v>-19441</v>
      </c>
      <c r="L12961">
        <v>-2887369</v>
      </c>
      <c r="M12961">
        <v>-1682325</v>
      </c>
      <c r="N12961">
        <v>-4448708</v>
      </c>
      <c r="O12961">
        <v>-2887369</v>
      </c>
      <c r="P12961">
        <v>-1746281</v>
      </c>
      <c r="Q12961">
        <v>-2887369</v>
      </c>
      <c r="R12961">
        <v>6090404</v>
      </c>
      <c r="S12961">
        <v>-2887369</v>
      </c>
      <c r="T12961">
        <v>-7842202</v>
      </c>
      <c r="U12961">
        <v>-190109</v>
      </c>
      <c r="V12961">
        <v>2394921</v>
      </c>
      <c r="W12961">
        <v>1276613</v>
      </c>
      <c r="X12961">
        <v>1453577</v>
      </c>
      <c r="Y12961">
        <v>1149633</v>
      </c>
      <c r="Z12961">
        <v>-1182471</v>
      </c>
      <c r="AA12961">
        <v>-5237932</v>
      </c>
      <c r="AB12961">
        <v>-1057916</v>
      </c>
      <c r="AC12961">
        <v>-2974658</v>
      </c>
      <c r="AD12961">
        <v>1728267</v>
      </c>
      <c r="AE12961">
        <v>1445287</v>
      </c>
      <c r="AF12961">
        <v>-2579294</v>
      </c>
      <c r="AG12961">
        <v>1357208</v>
      </c>
      <c r="AH12961">
        <v>5807921</v>
      </c>
      <c r="AI12961">
        <v>-1744097</v>
      </c>
      <c r="AJ12961">
        <v>-2887369</v>
      </c>
      <c r="AK12961">
        <v>-2887369</v>
      </c>
      <c r="AL12961">
        <v>5398043</v>
      </c>
      <c r="AM12961">
        <v>2738676</v>
      </c>
      <c r="AN12961">
        <v>-216003</v>
      </c>
      <c r="AO12961">
        <v>-186054</v>
      </c>
      <c r="AP12961">
        <v>1530083</v>
      </c>
      <c r="AQ12961">
        <v>3151914</v>
      </c>
      <c r="AR12961">
        <v>3032724</v>
      </c>
      <c r="AS12961">
        <v>4960727</v>
      </c>
      <c r="AT12961">
        <v>340952</v>
      </c>
      <c r="AU12961">
        <v>-1073738</v>
      </c>
      <c r="AV12961">
        <v>1214523</v>
      </c>
      <c r="AW12961">
        <v>2101814</v>
      </c>
      <c r="AX12961">
        <v>-2887369</v>
      </c>
      <c r="AY12961">
        <v>-2887369</v>
      </c>
      <c r="AZ12961">
        <v>-2887369</v>
      </c>
      <c r="BA12961">
        <v>-6518675</v>
      </c>
      <c r="BB12961">
        <v>-5011124</v>
      </c>
      <c r="BC12961">
        <v>449701</v>
      </c>
      <c r="BD12961">
        <v>-2532562</v>
      </c>
      <c r="BE12961">
        <v>1745868</v>
      </c>
      <c r="BF12961">
        <v>-8020066</v>
      </c>
      <c r="BG12961">
        <v>-8131782</v>
      </c>
      <c r="BH12961">
        <v>1396268</v>
      </c>
      <c r="BI12961">
        <v>3209154</v>
      </c>
      <c r="BJ12961">
        <v>3115995</v>
      </c>
      <c r="BK12961">
        <v>2777269</v>
      </c>
      <c r="BL12961">
        <v>1578148</v>
      </c>
    </row>
    <row r="12962" spans="1:64" x14ac:dyDescent="0.25">
      <c r="A12962" t="s">
        <v>13158</v>
      </c>
      <c r="B12962">
        <v>-2887369</v>
      </c>
      <c r="C12962">
        <v>-2887369</v>
      </c>
      <c r="D12962">
        <v>-2887369</v>
      </c>
      <c r="E12962">
        <v>-2887369</v>
      </c>
      <c r="F12962">
        <v>-2887369</v>
      </c>
      <c r="G12962">
        <v>-2887369</v>
      </c>
      <c r="H12962">
        <v>-2887369</v>
      </c>
      <c r="I12962">
        <v>-2887369</v>
      </c>
      <c r="J12962">
        <v>-2887369</v>
      </c>
      <c r="K12962">
        <v>-2887369</v>
      </c>
      <c r="L12962">
        <v>-2887369</v>
      </c>
      <c r="M12962">
        <v>-2887369</v>
      </c>
      <c r="N12962">
        <v>-2887369</v>
      </c>
      <c r="O12962">
        <v>-2887369</v>
      </c>
      <c r="P12962">
        <v>-2887369</v>
      </c>
      <c r="Q12962">
        <v>-2887369</v>
      </c>
      <c r="R12962">
        <v>-2887369</v>
      </c>
      <c r="S12962">
        <v>-2887369</v>
      </c>
      <c r="T12962">
        <v>-2887369</v>
      </c>
      <c r="U12962">
        <v>-2887369</v>
      </c>
      <c r="V12962">
        <v>-2887369</v>
      </c>
      <c r="W12962">
        <v>-2887369</v>
      </c>
      <c r="X12962">
        <v>-2887369</v>
      </c>
      <c r="Y12962">
        <v>-2887369</v>
      </c>
      <c r="Z12962">
        <v>-1222817</v>
      </c>
      <c r="AA12962">
        <v>-2887369</v>
      </c>
      <c r="AB12962">
        <v>-2887369</v>
      </c>
      <c r="AC12962">
        <v>-2887369</v>
      </c>
      <c r="AD12962">
        <v>-2887369</v>
      </c>
      <c r="AE12962">
        <v>-2887369</v>
      </c>
      <c r="AF12962">
        <v>-2887369</v>
      </c>
      <c r="AG12962">
        <v>-2887369</v>
      </c>
      <c r="AH12962">
        <v>-2887369</v>
      </c>
      <c r="AI12962">
        <v>-2887369</v>
      </c>
      <c r="AJ12962">
        <v>-2887369</v>
      </c>
      <c r="AK12962">
        <v>-2887369</v>
      </c>
      <c r="AL12962">
        <v>-2887369</v>
      </c>
      <c r="AM12962">
        <v>-2887369</v>
      </c>
      <c r="AN12962">
        <v>2961172</v>
      </c>
      <c r="AO12962">
        <v>-2887369</v>
      </c>
      <c r="AP12962">
        <v>1673746</v>
      </c>
      <c r="AQ12962">
        <v>1671682</v>
      </c>
      <c r="AR12962">
        <v>2038695</v>
      </c>
      <c r="AS12962">
        <v>-2887369</v>
      </c>
      <c r="AT12962">
        <v>-2887369</v>
      </c>
      <c r="AU12962">
        <v>-2887369</v>
      </c>
      <c r="AV12962">
        <v>-2887369</v>
      </c>
      <c r="AW12962">
        <v>-2887369</v>
      </c>
      <c r="AX12962">
        <v>-2887369</v>
      </c>
      <c r="AY12962">
        <v>-2887369</v>
      </c>
      <c r="AZ12962">
        <v>-2887369</v>
      </c>
      <c r="BA12962">
        <v>-2334743</v>
      </c>
      <c r="BB12962">
        <v>-2152909</v>
      </c>
      <c r="BC12962">
        <v>-2887369</v>
      </c>
      <c r="BD12962">
        <v>-2887369</v>
      </c>
      <c r="BE12962">
        <v>-2887369</v>
      </c>
      <c r="BF12962">
        <v>-2887369</v>
      </c>
      <c r="BG12962">
        <v>-2887369</v>
      </c>
      <c r="BH12962">
        <v>-2887369</v>
      </c>
      <c r="BI12962">
        <v>-2029411</v>
      </c>
      <c r="BJ12962">
        <v>1894985</v>
      </c>
      <c r="BK12962">
        <v>-2887369</v>
      </c>
      <c r="BL12962">
        <v>-2887369</v>
      </c>
    </row>
    <row r="12963" spans="1:64" x14ac:dyDescent="0.25">
      <c r="A12963" t="s">
        <v>13159</v>
      </c>
      <c r="B12963">
        <v>-2887369</v>
      </c>
      <c r="C12963">
        <v>-2887369</v>
      </c>
      <c r="D12963">
        <v>7598007</v>
      </c>
      <c r="E12963">
        <v>1804676</v>
      </c>
      <c r="F12963">
        <v>1219121</v>
      </c>
      <c r="G12963">
        <v>391696</v>
      </c>
      <c r="H12963">
        <v>4660537</v>
      </c>
      <c r="I12963">
        <v>3635816</v>
      </c>
      <c r="J12963">
        <v>4251009</v>
      </c>
      <c r="K12963">
        <v>3963978</v>
      </c>
      <c r="L12963">
        <v>332031</v>
      </c>
      <c r="M12963">
        <v>3849259</v>
      </c>
      <c r="N12963">
        <v>4105738</v>
      </c>
      <c r="O12963">
        <v>4185999</v>
      </c>
      <c r="P12963">
        <v>4337123</v>
      </c>
      <c r="Q12963">
        <v>354504</v>
      </c>
      <c r="R12963">
        <v>3043539</v>
      </c>
      <c r="S12963">
        <v>4013569</v>
      </c>
      <c r="T12963">
        <v>3588738</v>
      </c>
      <c r="U12963">
        <v>1623517</v>
      </c>
      <c r="V12963">
        <v>4959997</v>
      </c>
      <c r="W12963">
        <v>3462146</v>
      </c>
      <c r="X12963">
        <v>2491987</v>
      </c>
      <c r="Y12963">
        <v>4833858</v>
      </c>
      <c r="Z12963">
        <v>436978</v>
      </c>
      <c r="AA12963">
        <v>5017873</v>
      </c>
      <c r="AB12963">
        <v>4217303</v>
      </c>
      <c r="AC12963">
        <v>3232882</v>
      </c>
      <c r="AD12963">
        <v>404958</v>
      </c>
      <c r="AE12963">
        <v>3658745</v>
      </c>
      <c r="AF12963">
        <v>1492338</v>
      </c>
      <c r="AG12963">
        <v>2515721</v>
      </c>
      <c r="AH12963">
        <v>3109305</v>
      </c>
      <c r="AI12963">
        <v>3292843</v>
      </c>
      <c r="AJ12963">
        <v>3727476</v>
      </c>
      <c r="AK12963">
        <v>4000003</v>
      </c>
      <c r="AL12963">
        <v>3596143</v>
      </c>
      <c r="AM12963">
        <v>3272284</v>
      </c>
      <c r="AN12963">
        <v>3675308</v>
      </c>
      <c r="AO12963">
        <v>5072772</v>
      </c>
      <c r="AP12963">
        <v>4852461</v>
      </c>
      <c r="AQ12963">
        <v>374468</v>
      </c>
      <c r="AR12963">
        <v>3476433</v>
      </c>
      <c r="AS12963">
        <v>2910245</v>
      </c>
      <c r="AT12963">
        <v>2967512</v>
      </c>
      <c r="AU12963">
        <v>3080155</v>
      </c>
      <c r="AV12963">
        <v>3268794</v>
      </c>
      <c r="AW12963">
        <v>-3129867</v>
      </c>
      <c r="AX12963">
        <v>2088068</v>
      </c>
      <c r="AY12963">
        <v>1078074</v>
      </c>
      <c r="AZ12963">
        <v>2929324</v>
      </c>
      <c r="BA12963">
        <v>3644575</v>
      </c>
      <c r="BB12963">
        <v>5015026</v>
      </c>
      <c r="BC12963">
        <v>3966164</v>
      </c>
      <c r="BD12963">
        <v>2667637</v>
      </c>
      <c r="BE12963">
        <v>3799702</v>
      </c>
      <c r="BF12963">
        <v>1628194</v>
      </c>
      <c r="BG12963">
        <v>4762739</v>
      </c>
      <c r="BH12963">
        <v>4352843</v>
      </c>
      <c r="BI12963">
        <v>2367826</v>
      </c>
      <c r="BJ12963">
        <v>3097984</v>
      </c>
      <c r="BK12963">
        <v>3604671</v>
      </c>
      <c r="BL12963">
        <v>4159568</v>
      </c>
    </row>
    <row r="12964" spans="1:64" x14ac:dyDescent="0.25">
      <c r="A12964" t="s">
        <v>13160</v>
      </c>
      <c r="B12964">
        <v>-2887369</v>
      </c>
      <c r="C12964">
        <v>-2887369</v>
      </c>
      <c r="D12964">
        <v>-2887369</v>
      </c>
      <c r="E12964">
        <v>-2887369</v>
      </c>
      <c r="F12964">
        <v>-2887369</v>
      </c>
      <c r="G12964">
        <v>-2887369</v>
      </c>
      <c r="H12964">
        <v>-2887369</v>
      </c>
      <c r="I12964">
        <v>-2887369</v>
      </c>
      <c r="J12964">
        <v>-2887369</v>
      </c>
      <c r="K12964">
        <v>-2887369</v>
      </c>
      <c r="L12964">
        <v>-2887369</v>
      </c>
      <c r="M12964">
        <v>-2887369</v>
      </c>
      <c r="N12964">
        <v>-2887369</v>
      </c>
      <c r="O12964">
        <v>-2887369</v>
      </c>
      <c r="P12964">
        <v>-2887369</v>
      </c>
      <c r="Q12964">
        <v>-2887369</v>
      </c>
      <c r="R12964">
        <v>-2887369</v>
      </c>
      <c r="S12964">
        <v>-2887369</v>
      </c>
      <c r="T12964">
        <v>-2887369</v>
      </c>
      <c r="U12964">
        <v>-2887369</v>
      </c>
      <c r="V12964">
        <v>-2887369</v>
      </c>
      <c r="W12964">
        <v>-2887369</v>
      </c>
      <c r="X12964">
        <v>-2887369</v>
      </c>
      <c r="Y12964">
        <v>-2887369</v>
      </c>
      <c r="Z12964">
        <v>-1837914</v>
      </c>
      <c r="AA12964">
        <v>3918355</v>
      </c>
      <c r="AB12964">
        <v>-2887369</v>
      </c>
      <c r="AC12964">
        <v>2662629</v>
      </c>
      <c r="AD12964">
        <v>-7883785</v>
      </c>
      <c r="AE12964">
        <v>-2887369</v>
      </c>
      <c r="AF12964">
        <v>1016036</v>
      </c>
      <c r="AG12964">
        <v>-2887369</v>
      </c>
      <c r="AH12964">
        <v>-2887369</v>
      </c>
      <c r="AI12964">
        <v>-2887369</v>
      </c>
      <c r="AJ12964">
        <v>1108354</v>
      </c>
      <c r="AK12964">
        <v>-1995085</v>
      </c>
      <c r="AL12964">
        <v>-1802058</v>
      </c>
      <c r="AM12964">
        <v>-115964</v>
      </c>
      <c r="AN12964">
        <v>-2146482</v>
      </c>
      <c r="AO12964">
        <v>461544</v>
      </c>
      <c r="AP12964">
        <v>9124606</v>
      </c>
      <c r="AQ12964">
        <v>-115514</v>
      </c>
      <c r="AR12964">
        <v>-2887369</v>
      </c>
      <c r="AS12964">
        <v>-2887369</v>
      </c>
      <c r="AT12964">
        <v>-1161806</v>
      </c>
      <c r="AU12964">
        <v>8246376</v>
      </c>
      <c r="AV12964">
        <v>7758136</v>
      </c>
      <c r="AW12964">
        <v>-1114534</v>
      </c>
      <c r="AX12964">
        <v>4048877</v>
      </c>
      <c r="AY12964">
        <v>5217431</v>
      </c>
      <c r="AZ12964">
        <v>491682</v>
      </c>
      <c r="BA12964">
        <v>3527072</v>
      </c>
      <c r="BB12964">
        <v>1019321</v>
      </c>
      <c r="BC12964">
        <v>5634398</v>
      </c>
      <c r="BD12964">
        <v>4041181</v>
      </c>
      <c r="BE12964">
        <v>456869</v>
      </c>
      <c r="BF12964">
        <v>4519241</v>
      </c>
      <c r="BG12964">
        <v>6296183</v>
      </c>
      <c r="BH12964">
        <v>8512748</v>
      </c>
      <c r="BI12964">
        <v>6853308</v>
      </c>
      <c r="BJ12964">
        <v>6273882</v>
      </c>
      <c r="BK12964">
        <v>6650515</v>
      </c>
      <c r="BL12964">
        <v>9132379</v>
      </c>
    </row>
    <row r="12965" spans="1:64" x14ac:dyDescent="0.25">
      <c r="A12965" t="s">
        <v>13161</v>
      </c>
      <c r="B12965">
        <v>-2887369</v>
      </c>
      <c r="C12965">
        <v>-2887369</v>
      </c>
      <c r="D12965">
        <v>-2887369</v>
      </c>
      <c r="E12965">
        <v>-2887369</v>
      </c>
      <c r="F12965">
        <v>-2887369</v>
      </c>
      <c r="G12965">
        <v>-2887369</v>
      </c>
      <c r="H12965">
        <v>-2887369</v>
      </c>
      <c r="I12965">
        <v>-2887369</v>
      </c>
      <c r="J12965">
        <v>-2887369</v>
      </c>
      <c r="K12965">
        <v>-2887369</v>
      </c>
      <c r="L12965">
        <v>-2887369</v>
      </c>
      <c r="M12965">
        <v>-2887369</v>
      </c>
      <c r="N12965">
        <v>-2887369</v>
      </c>
      <c r="O12965">
        <v>-2887369</v>
      </c>
      <c r="P12965">
        <v>-2887369</v>
      </c>
      <c r="Q12965">
        <v>-2887369</v>
      </c>
      <c r="R12965">
        <v>-2887369</v>
      </c>
      <c r="S12965">
        <v>-2887369</v>
      </c>
      <c r="T12965">
        <v>-2887369</v>
      </c>
      <c r="U12965">
        <v>-2887369</v>
      </c>
      <c r="V12965">
        <v>-2887369</v>
      </c>
      <c r="W12965">
        <v>-2887369</v>
      </c>
      <c r="X12965">
        <v>-2887369</v>
      </c>
      <c r="Y12965">
        <v>-2887369</v>
      </c>
      <c r="Z12965">
        <v>-2887369</v>
      </c>
      <c r="AA12965">
        <v>-2887369</v>
      </c>
      <c r="AB12965">
        <v>-2887369</v>
      </c>
      <c r="AC12965">
        <v>-2887369</v>
      </c>
      <c r="AD12965">
        <v>-2887369</v>
      </c>
      <c r="AE12965">
        <v>-2887369</v>
      </c>
      <c r="AF12965">
        <v>-2887369</v>
      </c>
      <c r="AG12965">
        <v>-2887369</v>
      </c>
      <c r="AH12965">
        <v>-2887369</v>
      </c>
      <c r="AI12965">
        <v>-2887369</v>
      </c>
      <c r="AJ12965">
        <v>-2887369</v>
      </c>
      <c r="AK12965">
        <v>-2887369</v>
      </c>
      <c r="AL12965">
        <v>-2887369</v>
      </c>
      <c r="AM12965">
        <v>-2887369</v>
      </c>
      <c r="AN12965">
        <v>4049251</v>
      </c>
      <c r="AO12965">
        <v>-2887369</v>
      </c>
      <c r="AP12965">
        <v>-2887369</v>
      </c>
      <c r="AQ12965">
        <v>5049644</v>
      </c>
      <c r="AR12965">
        <v>4422432</v>
      </c>
      <c r="AS12965">
        <v>-2887369</v>
      </c>
      <c r="AT12965">
        <v>-2887369</v>
      </c>
      <c r="AU12965">
        <v>-2887369</v>
      </c>
      <c r="AV12965">
        <v>-9125335</v>
      </c>
      <c r="AW12965">
        <v>-8663205</v>
      </c>
      <c r="AX12965">
        <v>-2887369</v>
      </c>
      <c r="AY12965">
        <v>-2887369</v>
      </c>
      <c r="AZ12965">
        <v>-2887369</v>
      </c>
      <c r="BA12965">
        <v>7894136</v>
      </c>
      <c r="BB12965">
        <v>-2887369</v>
      </c>
      <c r="BC12965">
        <v>-2887369</v>
      </c>
      <c r="BD12965">
        <v>-2887369</v>
      </c>
      <c r="BE12965">
        <v>-2887369</v>
      </c>
      <c r="BF12965">
        <v>-2887369</v>
      </c>
      <c r="BG12965">
        <v>-2887369</v>
      </c>
      <c r="BH12965">
        <v>-2887369</v>
      </c>
      <c r="BI12965">
        <v>3493377</v>
      </c>
      <c r="BJ12965">
        <v>-2887369</v>
      </c>
      <c r="BK12965">
        <v>-2282768</v>
      </c>
      <c r="BL12965">
        <v>-2887369</v>
      </c>
    </row>
    <row r="12966" spans="1:64" x14ac:dyDescent="0.25">
      <c r="A12966" t="s">
        <v>13162</v>
      </c>
      <c r="B12966">
        <v>3752498</v>
      </c>
      <c r="C12966">
        <v>3883444</v>
      </c>
      <c r="D12966">
        <v>369395</v>
      </c>
      <c r="E12966">
        <v>3681871</v>
      </c>
      <c r="F12966">
        <v>388401</v>
      </c>
      <c r="G12966">
        <v>6387107</v>
      </c>
      <c r="H12966">
        <v>6386094</v>
      </c>
      <c r="I12966">
        <v>6069757</v>
      </c>
      <c r="J12966">
        <v>666705</v>
      </c>
      <c r="K12966">
        <v>6543112</v>
      </c>
      <c r="L12966">
        <v>6711931</v>
      </c>
      <c r="M12966">
        <v>6648328</v>
      </c>
      <c r="N12966">
        <v>6290716</v>
      </c>
      <c r="O12966">
        <v>6700998</v>
      </c>
      <c r="P12966">
        <v>714727</v>
      </c>
      <c r="Q12966">
        <v>6726882</v>
      </c>
      <c r="R12966">
        <v>7042145</v>
      </c>
      <c r="S12966">
        <v>6758823</v>
      </c>
      <c r="T12966">
        <v>6438794</v>
      </c>
      <c r="U12966">
        <v>6835231</v>
      </c>
      <c r="V12966">
        <v>6073527</v>
      </c>
      <c r="W12966">
        <v>6611756</v>
      </c>
      <c r="X12966">
        <v>5996348</v>
      </c>
      <c r="Y12966">
        <v>5695004</v>
      </c>
      <c r="Z12966">
        <v>4985135</v>
      </c>
      <c r="AA12966">
        <v>6360191</v>
      </c>
      <c r="AB12966">
        <v>546708</v>
      </c>
      <c r="AC12966">
        <v>4973761</v>
      </c>
      <c r="AD12966">
        <v>5199162</v>
      </c>
      <c r="AE12966">
        <v>5868193</v>
      </c>
      <c r="AF12966">
        <v>6082005</v>
      </c>
      <c r="AG12966">
        <v>5411652</v>
      </c>
      <c r="AH12966">
        <v>5964994</v>
      </c>
      <c r="AI12966">
        <v>532914</v>
      </c>
      <c r="AJ12966">
        <v>5322766</v>
      </c>
      <c r="AK12966">
        <v>7542551</v>
      </c>
      <c r="AL12966">
        <v>6529457</v>
      </c>
      <c r="AM12966">
        <v>7960906</v>
      </c>
      <c r="AN12966">
        <v>6248545</v>
      </c>
      <c r="AO12966">
        <v>6253755</v>
      </c>
      <c r="AP12966">
        <v>6695809</v>
      </c>
      <c r="AQ12966">
        <v>6760839</v>
      </c>
      <c r="AR12966">
        <v>639715</v>
      </c>
      <c r="AS12966">
        <v>5809105</v>
      </c>
      <c r="AT12966">
        <v>6012066</v>
      </c>
      <c r="AU12966">
        <v>6507428</v>
      </c>
      <c r="AV12966">
        <v>5240755</v>
      </c>
      <c r="AW12966">
        <v>1582736</v>
      </c>
      <c r="AX12966">
        <v>5153032</v>
      </c>
      <c r="AY12966">
        <v>56317</v>
      </c>
      <c r="AZ12966">
        <v>5392311</v>
      </c>
      <c r="BA12966">
        <v>5794786</v>
      </c>
      <c r="BB12966">
        <v>6858496</v>
      </c>
      <c r="BC12966">
        <v>6411952</v>
      </c>
      <c r="BD12966">
        <v>6301441</v>
      </c>
      <c r="BE12966">
        <v>6221174</v>
      </c>
      <c r="BF12966">
        <v>5585516</v>
      </c>
      <c r="BG12966">
        <v>5492531</v>
      </c>
      <c r="BH12966">
        <v>4027561</v>
      </c>
      <c r="BI12966">
        <v>6289596</v>
      </c>
      <c r="BJ12966">
        <v>6806422</v>
      </c>
      <c r="BK12966">
        <v>6526154</v>
      </c>
      <c r="BL12966">
        <v>6570863</v>
      </c>
    </row>
    <row r="12967" spans="1:64" x14ac:dyDescent="0.25">
      <c r="A12967" t="s">
        <v>13163</v>
      </c>
      <c r="B12967">
        <v>-2887369</v>
      </c>
      <c r="C12967">
        <v>-2887369</v>
      </c>
      <c r="D12967">
        <v>-2887369</v>
      </c>
      <c r="E12967">
        <v>-2887369</v>
      </c>
      <c r="F12967">
        <v>-2887369</v>
      </c>
      <c r="G12967">
        <v>-2887369</v>
      </c>
      <c r="H12967">
        <v>-2887369</v>
      </c>
      <c r="I12967">
        <v>-2887369</v>
      </c>
      <c r="J12967">
        <v>-1654478</v>
      </c>
      <c r="K12967">
        <v>-2887369</v>
      </c>
      <c r="L12967">
        <v>-1928582</v>
      </c>
      <c r="M12967">
        <v>-8343131</v>
      </c>
      <c r="N12967">
        <v>-2574549</v>
      </c>
      <c r="O12967">
        <v>-2582657</v>
      </c>
      <c r="P12967">
        <v>-2887369</v>
      </c>
      <c r="Q12967">
        <v>-2887369</v>
      </c>
      <c r="R12967">
        <v>-1661754</v>
      </c>
      <c r="S12967">
        <v>-2887369</v>
      </c>
      <c r="T12967">
        <v>-9572132</v>
      </c>
      <c r="U12967">
        <v>-2887369</v>
      </c>
      <c r="V12967">
        <v>-2107152</v>
      </c>
      <c r="W12967">
        <v>-2101743</v>
      </c>
      <c r="X12967">
        <v>-8572558</v>
      </c>
      <c r="Y12967">
        <v>-2163773</v>
      </c>
      <c r="Z12967">
        <v>-6710266</v>
      </c>
      <c r="AA12967">
        <v>-2887369</v>
      </c>
      <c r="AB12967">
        <v>-1170938</v>
      </c>
      <c r="AC12967">
        <v>-2144822</v>
      </c>
      <c r="AD12967">
        <v>-2887369</v>
      </c>
      <c r="AE12967">
        <v>-9494063</v>
      </c>
      <c r="AF12967">
        <v>-2887369</v>
      </c>
      <c r="AG12967">
        <v>1736056</v>
      </c>
      <c r="AH12967">
        <v>-2887369</v>
      </c>
      <c r="AI12967">
        <v>-2887369</v>
      </c>
      <c r="AJ12967">
        <v>-1260476</v>
      </c>
      <c r="AK12967">
        <v>-8817078</v>
      </c>
      <c r="AL12967">
        <v>209759</v>
      </c>
      <c r="AM12967">
        <v>-8672035</v>
      </c>
      <c r="AN12967">
        <v>-2127007</v>
      </c>
      <c r="AO12967">
        <v>605336</v>
      </c>
      <c r="AP12967">
        <v>9969401</v>
      </c>
      <c r="AQ12967">
        <v>-2023607</v>
      </c>
      <c r="AR12967">
        <v>1006289</v>
      </c>
      <c r="AS12967">
        <v>-4796486</v>
      </c>
      <c r="AT12967">
        <v>-1326475</v>
      </c>
      <c r="AU12967">
        <v>-1318365</v>
      </c>
      <c r="AV12967">
        <v>8622533</v>
      </c>
      <c r="AW12967">
        <v>1224691</v>
      </c>
      <c r="AX12967">
        <v>-1478586</v>
      </c>
      <c r="AY12967">
        <v>-1103241</v>
      </c>
      <c r="AZ12967">
        <v>6735459</v>
      </c>
      <c r="BA12967">
        <v>-2019728</v>
      </c>
      <c r="BB12967">
        <v>1039065</v>
      </c>
      <c r="BC12967">
        <v>7984155</v>
      </c>
      <c r="BD12967">
        <v>1525636</v>
      </c>
      <c r="BE12967">
        <v>-3721667</v>
      </c>
      <c r="BF12967">
        <v>9350434</v>
      </c>
      <c r="BG12967">
        <v>9986529</v>
      </c>
      <c r="BH12967">
        <v>9595112</v>
      </c>
      <c r="BI12967">
        <v>1026206</v>
      </c>
      <c r="BJ12967">
        <v>1114066</v>
      </c>
      <c r="BK12967">
        <v>1001821</v>
      </c>
      <c r="BL12967">
        <v>9405696</v>
      </c>
    </row>
    <row r="12968" spans="1:64" x14ac:dyDescent="0.25">
      <c r="A12968" t="s">
        <v>13164</v>
      </c>
      <c r="B12968">
        <v>-1895507</v>
      </c>
      <c r="C12968">
        <v>-2887369</v>
      </c>
      <c r="D12968">
        <v>-1126972</v>
      </c>
      <c r="E12968">
        <v>13557</v>
      </c>
      <c r="F12968">
        <v>-1618053</v>
      </c>
      <c r="G12968">
        <v>1756358</v>
      </c>
      <c r="H12968">
        <v>1463008</v>
      </c>
      <c r="I12968">
        <v>-3713808</v>
      </c>
      <c r="J12968">
        <v>1132488</v>
      </c>
      <c r="K12968">
        <v>-2171527</v>
      </c>
      <c r="L12968">
        <v>268868</v>
      </c>
      <c r="M12968">
        <v>1371934</v>
      </c>
      <c r="N12968">
        <v>2108543</v>
      </c>
      <c r="O12968">
        <v>1853467</v>
      </c>
      <c r="P12968">
        <v>-1828906</v>
      </c>
      <c r="Q12968">
        <v>3923129</v>
      </c>
      <c r="R12968">
        <v>5061332</v>
      </c>
      <c r="S12968">
        <v>4234975</v>
      </c>
      <c r="T12968">
        <v>4155792</v>
      </c>
      <c r="U12968">
        <v>4607576</v>
      </c>
      <c r="V12968">
        <v>4284026</v>
      </c>
      <c r="W12968">
        <v>2919997</v>
      </c>
      <c r="X12968">
        <v>3378066</v>
      </c>
      <c r="Y12968">
        <v>3078583</v>
      </c>
      <c r="Z12968">
        <v>3012772</v>
      </c>
      <c r="AA12968">
        <v>2687611</v>
      </c>
      <c r="AB12968">
        <v>3369873</v>
      </c>
      <c r="AC12968">
        <v>2724329</v>
      </c>
      <c r="AD12968">
        <v>4500822</v>
      </c>
      <c r="AE12968">
        <v>4711475</v>
      </c>
      <c r="AF12968">
        <v>2789281</v>
      </c>
      <c r="AG12968">
        <v>4824377</v>
      </c>
      <c r="AH12968">
        <v>4503686</v>
      </c>
      <c r="AI12968">
        <v>4043283</v>
      </c>
      <c r="AJ12968">
        <v>3881343</v>
      </c>
      <c r="AK12968">
        <v>5378983</v>
      </c>
      <c r="AL12968">
        <v>7360041</v>
      </c>
      <c r="AM12968">
        <v>6815574</v>
      </c>
      <c r="AN12968">
        <v>1293914</v>
      </c>
      <c r="AO12968">
        <v>5787915</v>
      </c>
      <c r="AP12968">
        <v>6268176</v>
      </c>
      <c r="AQ12968">
        <v>5558127</v>
      </c>
      <c r="AR12968">
        <v>5119262</v>
      </c>
      <c r="AS12968">
        <v>8060321</v>
      </c>
      <c r="AT12968">
        <v>755536</v>
      </c>
      <c r="AU12968">
        <v>8563942</v>
      </c>
      <c r="AV12968">
        <v>486087</v>
      </c>
      <c r="AW12968">
        <v>2488053</v>
      </c>
      <c r="AX12968">
        <v>5112957</v>
      </c>
      <c r="AY12968">
        <v>4698733</v>
      </c>
      <c r="AZ12968">
        <v>5375522</v>
      </c>
      <c r="BA12968">
        <v>1683636</v>
      </c>
      <c r="BB12968">
        <v>6334937</v>
      </c>
      <c r="BC12968">
        <v>9073489</v>
      </c>
      <c r="BD12968">
        <v>9801844</v>
      </c>
      <c r="BE12968">
        <v>1796457</v>
      </c>
      <c r="BF12968">
        <v>5568908</v>
      </c>
      <c r="BG12968">
        <v>730452</v>
      </c>
      <c r="BH12968">
        <v>5269676</v>
      </c>
      <c r="BI12968">
        <v>7118007</v>
      </c>
      <c r="BJ12968">
        <v>8485793</v>
      </c>
      <c r="BK12968">
        <v>7833082</v>
      </c>
      <c r="BL12968">
        <v>3021192</v>
      </c>
    </row>
    <row r="12969" spans="1:64" x14ac:dyDescent="0.25">
      <c r="A12969" t="s">
        <v>13165</v>
      </c>
      <c r="B12969">
        <v>1546103</v>
      </c>
      <c r="C12969">
        <v>-2887369</v>
      </c>
      <c r="D12969">
        <v>1447766</v>
      </c>
      <c r="E12969">
        <v>2629411</v>
      </c>
      <c r="F12969">
        <v>1148578</v>
      </c>
      <c r="G12969">
        <v>5080979</v>
      </c>
      <c r="H12969">
        <v>480077</v>
      </c>
      <c r="I12969">
        <v>3925297</v>
      </c>
      <c r="J12969">
        <v>4016478</v>
      </c>
      <c r="K12969">
        <v>4556579</v>
      </c>
      <c r="L12969">
        <v>4428313</v>
      </c>
      <c r="M12969">
        <v>4470471</v>
      </c>
      <c r="N12969">
        <v>398904</v>
      </c>
      <c r="O12969">
        <v>3655511</v>
      </c>
      <c r="P12969">
        <v>4102933</v>
      </c>
      <c r="Q12969">
        <v>5077295</v>
      </c>
      <c r="R12969">
        <v>4557323</v>
      </c>
      <c r="S12969">
        <v>3787993</v>
      </c>
      <c r="T12969">
        <v>3433845</v>
      </c>
      <c r="U12969">
        <v>4515441</v>
      </c>
      <c r="V12969">
        <v>4463774</v>
      </c>
      <c r="W12969">
        <v>4537897</v>
      </c>
      <c r="X12969">
        <v>4405046</v>
      </c>
      <c r="Y12969">
        <v>4386809</v>
      </c>
      <c r="Z12969">
        <v>5321171</v>
      </c>
      <c r="AA12969">
        <v>4173066</v>
      </c>
      <c r="AB12969">
        <v>4111527</v>
      </c>
      <c r="AC12969">
        <v>3340828</v>
      </c>
      <c r="AD12969">
        <v>315257</v>
      </c>
      <c r="AE12969">
        <v>3727996</v>
      </c>
      <c r="AF12969">
        <v>2892949</v>
      </c>
      <c r="AG12969">
        <v>3743651</v>
      </c>
      <c r="AH12969">
        <v>3528883</v>
      </c>
      <c r="AI12969">
        <v>4595183</v>
      </c>
      <c r="AJ12969">
        <v>2434676</v>
      </c>
      <c r="AK12969">
        <v>5276321</v>
      </c>
      <c r="AL12969">
        <v>538466</v>
      </c>
      <c r="AM12969">
        <v>2550121</v>
      </c>
      <c r="AN12969">
        <v>530725</v>
      </c>
      <c r="AO12969">
        <v>5775097</v>
      </c>
      <c r="AP12969">
        <v>4008261</v>
      </c>
      <c r="AQ12969">
        <v>3569716</v>
      </c>
      <c r="AR12969">
        <v>3401479</v>
      </c>
      <c r="AS12969">
        <v>4727447</v>
      </c>
      <c r="AT12969">
        <v>4987216</v>
      </c>
      <c r="AU12969">
        <v>4885924</v>
      </c>
      <c r="AV12969">
        <v>2797325</v>
      </c>
      <c r="AW12969">
        <v>2835253</v>
      </c>
      <c r="AX12969">
        <v>2691276</v>
      </c>
      <c r="AY12969">
        <v>3811121</v>
      </c>
      <c r="AZ12969">
        <v>4756953</v>
      </c>
      <c r="BA12969">
        <v>3421051</v>
      </c>
      <c r="BB12969">
        <v>4119185</v>
      </c>
      <c r="BC12969">
        <v>4251033</v>
      </c>
      <c r="BD12969">
        <v>3312823</v>
      </c>
      <c r="BE12969">
        <v>3660981</v>
      </c>
      <c r="BF12969">
        <v>2443511</v>
      </c>
      <c r="BG12969">
        <v>321047</v>
      </c>
      <c r="BH12969">
        <v>3654769</v>
      </c>
      <c r="BI12969">
        <v>2478524</v>
      </c>
      <c r="BJ12969">
        <v>3488105</v>
      </c>
      <c r="BK12969">
        <v>3488802</v>
      </c>
      <c r="BL12969">
        <v>2613172</v>
      </c>
    </row>
    <row r="12970" spans="1:64" x14ac:dyDescent="0.25">
      <c r="A12970" t="s">
        <v>13166</v>
      </c>
      <c r="B12970">
        <v>6593659</v>
      </c>
      <c r="C12970">
        <v>6518188</v>
      </c>
      <c r="D12970">
        <v>675275</v>
      </c>
      <c r="E12970">
        <v>7141771</v>
      </c>
      <c r="F12970">
        <v>7052813</v>
      </c>
      <c r="G12970">
        <v>4163046</v>
      </c>
      <c r="H12970">
        <v>5362967</v>
      </c>
      <c r="I12970">
        <v>4778958</v>
      </c>
      <c r="J12970">
        <v>497243</v>
      </c>
      <c r="K12970">
        <v>4438438</v>
      </c>
      <c r="L12970">
        <v>5249984</v>
      </c>
      <c r="M12970">
        <v>4982428</v>
      </c>
      <c r="N12970">
        <v>4295689</v>
      </c>
      <c r="O12970">
        <v>5008122</v>
      </c>
      <c r="P12970">
        <v>5266649</v>
      </c>
      <c r="Q12970">
        <v>409093</v>
      </c>
      <c r="R12970">
        <v>3831356</v>
      </c>
      <c r="S12970">
        <v>5058915</v>
      </c>
      <c r="T12970">
        <v>4440369</v>
      </c>
      <c r="U12970">
        <v>4457782</v>
      </c>
      <c r="V12970">
        <v>3916061</v>
      </c>
      <c r="W12970">
        <v>3917229</v>
      </c>
      <c r="X12970">
        <v>2697211</v>
      </c>
      <c r="Y12970">
        <v>4433095</v>
      </c>
      <c r="Z12970">
        <v>3574292</v>
      </c>
      <c r="AA12970">
        <v>5003815</v>
      </c>
      <c r="AB12970">
        <v>397847</v>
      </c>
      <c r="AC12970">
        <v>4806514</v>
      </c>
      <c r="AD12970">
        <v>4342982</v>
      </c>
      <c r="AE12970">
        <v>3125347</v>
      </c>
      <c r="AF12970">
        <v>3783943</v>
      </c>
      <c r="AG12970">
        <v>25041</v>
      </c>
      <c r="AH12970">
        <v>3760187</v>
      </c>
      <c r="AI12970">
        <v>3458427</v>
      </c>
      <c r="AJ12970">
        <v>3179112</v>
      </c>
      <c r="AK12970">
        <v>4477828</v>
      </c>
      <c r="AL12970">
        <v>4340525</v>
      </c>
      <c r="AM12970">
        <v>5319068</v>
      </c>
      <c r="AN12970">
        <v>4590215</v>
      </c>
      <c r="AO12970">
        <v>4176115</v>
      </c>
      <c r="AP12970">
        <v>6016907</v>
      </c>
      <c r="AQ12970">
        <v>2844681</v>
      </c>
      <c r="AR12970">
        <v>2942179</v>
      </c>
      <c r="AS12970">
        <v>5227758</v>
      </c>
      <c r="AT12970">
        <v>5271876</v>
      </c>
      <c r="AU12970">
        <v>5279498</v>
      </c>
      <c r="AV12970">
        <v>4601002</v>
      </c>
      <c r="AW12970">
        <v>294405</v>
      </c>
      <c r="AX12970">
        <v>5610146</v>
      </c>
      <c r="AY12970">
        <v>576458</v>
      </c>
      <c r="AZ12970">
        <v>5826186</v>
      </c>
      <c r="BA12970">
        <v>6488802</v>
      </c>
      <c r="BB12970">
        <v>6250116</v>
      </c>
      <c r="BC12970">
        <v>6129383</v>
      </c>
      <c r="BD12970">
        <v>677977</v>
      </c>
      <c r="BE12970">
        <v>6764614</v>
      </c>
      <c r="BF12970">
        <v>7376151</v>
      </c>
      <c r="BG12970">
        <v>6359211</v>
      </c>
      <c r="BH12970">
        <v>6939926</v>
      </c>
      <c r="BI12970">
        <v>5622065</v>
      </c>
      <c r="BJ12970">
        <v>6990151</v>
      </c>
      <c r="BK12970">
        <v>6046864</v>
      </c>
      <c r="BL12970">
        <v>5680903</v>
      </c>
    </row>
    <row r="12971" spans="1:64" x14ac:dyDescent="0.25">
      <c r="A12971" t="s">
        <v>13167</v>
      </c>
      <c r="B12971">
        <v>-1320303</v>
      </c>
      <c r="C12971">
        <v>-2887369</v>
      </c>
      <c r="D12971">
        <v>-2887369</v>
      </c>
      <c r="E12971">
        <v>-2887369</v>
      </c>
      <c r="F12971">
        <v>-2887369</v>
      </c>
      <c r="G12971">
        <v>2328074</v>
      </c>
      <c r="H12971">
        <v>-2887369</v>
      </c>
      <c r="I12971">
        <v>-7826668</v>
      </c>
      <c r="J12971">
        <v>2287564</v>
      </c>
      <c r="K12971">
        <v>-3064813</v>
      </c>
      <c r="L12971">
        <v>-1918911</v>
      </c>
      <c r="M12971">
        <v>1182167</v>
      </c>
      <c r="N12971">
        <v>-2887369</v>
      </c>
      <c r="O12971">
        <v>1013183</v>
      </c>
      <c r="P12971">
        <v>-2887369</v>
      </c>
      <c r="Q12971">
        <v>6441841</v>
      </c>
      <c r="R12971">
        <v>6178405</v>
      </c>
      <c r="S12971">
        <v>610125</v>
      </c>
      <c r="T12971">
        <v>6441759</v>
      </c>
      <c r="U12971">
        <v>6832367</v>
      </c>
      <c r="V12971">
        <v>7307385</v>
      </c>
      <c r="W12971">
        <v>7228623</v>
      </c>
      <c r="X12971">
        <v>5568496</v>
      </c>
      <c r="Y12971">
        <v>5993298</v>
      </c>
      <c r="Z12971">
        <v>6299965</v>
      </c>
      <c r="AA12971">
        <v>3619407</v>
      </c>
      <c r="AB12971">
        <v>4470615</v>
      </c>
      <c r="AC12971">
        <v>4751311</v>
      </c>
      <c r="AD12971">
        <v>4838709</v>
      </c>
      <c r="AE12971">
        <v>5296188</v>
      </c>
      <c r="AF12971">
        <v>4096136</v>
      </c>
      <c r="AG12971">
        <v>4920049</v>
      </c>
      <c r="AH12971">
        <v>6099972</v>
      </c>
      <c r="AI12971">
        <v>5069496</v>
      </c>
      <c r="AJ12971">
        <v>3511818</v>
      </c>
      <c r="AK12971">
        <v>4208064</v>
      </c>
      <c r="AL12971">
        <v>-2887369</v>
      </c>
      <c r="AM12971">
        <v>-1287676</v>
      </c>
      <c r="AN12971">
        <v>-2116561</v>
      </c>
      <c r="AO12971">
        <v>-7860603</v>
      </c>
      <c r="AP12971">
        <v>2459734</v>
      </c>
      <c r="AQ12971">
        <v>1365113</v>
      </c>
      <c r="AR12971">
        <v>3437456</v>
      </c>
      <c r="AS12971">
        <v>2557855</v>
      </c>
      <c r="AT12971">
        <v>1810376</v>
      </c>
      <c r="AU12971">
        <v>1978715</v>
      </c>
      <c r="AV12971">
        <v>1366964</v>
      </c>
      <c r="AW12971">
        <v>-1617612</v>
      </c>
      <c r="AX12971">
        <v>-2887369</v>
      </c>
      <c r="AY12971">
        <v>-2887369</v>
      </c>
      <c r="AZ12971">
        <v>2138654</v>
      </c>
      <c r="BA12971">
        <v>7997601</v>
      </c>
      <c r="BB12971">
        <v>2399639</v>
      </c>
      <c r="BC12971">
        <v>4098368</v>
      </c>
      <c r="BD12971">
        <v>257511</v>
      </c>
      <c r="BE12971">
        <v>1924756</v>
      </c>
      <c r="BF12971">
        <v>7924631</v>
      </c>
      <c r="BG12971">
        <v>-2887369</v>
      </c>
      <c r="BH12971">
        <v>-2107724</v>
      </c>
      <c r="BI12971">
        <v>1620366</v>
      </c>
      <c r="BJ12971">
        <v>2102635</v>
      </c>
      <c r="BK12971">
        <v>4104331</v>
      </c>
      <c r="BL12971">
        <v>470466</v>
      </c>
    </row>
    <row r="12972" spans="1:64" x14ac:dyDescent="0.25">
      <c r="A12972" t="s">
        <v>13168</v>
      </c>
      <c r="B12972">
        <v>725999</v>
      </c>
      <c r="C12972">
        <v>7244688</v>
      </c>
      <c r="D12972">
        <v>7608005</v>
      </c>
      <c r="E12972">
        <v>6319963</v>
      </c>
      <c r="F12972">
        <v>6963107</v>
      </c>
      <c r="G12972">
        <v>5927017</v>
      </c>
      <c r="H12972">
        <v>6882667</v>
      </c>
      <c r="I12972">
        <v>617015</v>
      </c>
      <c r="J12972">
        <v>6543443</v>
      </c>
      <c r="K12972">
        <v>6341295</v>
      </c>
      <c r="L12972">
        <v>6059524</v>
      </c>
      <c r="M12972">
        <v>6522734</v>
      </c>
      <c r="N12972">
        <v>5516968</v>
      </c>
      <c r="O12972">
        <v>6098146</v>
      </c>
      <c r="P12972">
        <v>5906002</v>
      </c>
      <c r="Q12972">
        <v>4379595</v>
      </c>
      <c r="R12972">
        <v>492781</v>
      </c>
      <c r="S12972">
        <v>5562568</v>
      </c>
      <c r="T12972">
        <v>4789139</v>
      </c>
      <c r="U12972">
        <v>5127178</v>
      </c>
      <c r="V12972">
        <v>448035</v>
      </c>
      <c r="W12972">
        <v>5151748</v>
      </c>
      <c r="X12972">
        <v>4826409</v>
      </c>
      <c r="Y12972">
        <v>3726724</v>
      </c>
      <c r="Z12972">
        <v>3381879</v>
      </c>
      <c r="AA12972">
        <v>2516495</v>
      </c>
      <c r="AB12972">
        <v>3528519</v>
      </c>
      <c r="AC12972">
        <v>3059197</v>
      </c>
      <c r="AD12972">
        <v>3562086</v>
      </c>
      <c r="AE12972">
        <v>4179526</v>
      </c>
      <c r="AF12972">
        <v>2885855</v>
      </c>
      <c r="AG12972">
        <v>4458936</v>
      </c>
      <c r="AH12972">
        <v>3584846</v>
      </c>
      <c r="AI12972">
        <v>4313242</v>
      </c>
      <c r="AJ12972">
        <v>3273709</v>
      </c>
      <c r="AK12972">
        <v>5742699</v>
      </c>
      <c r="AL12972">
        <v>5894203</v>
      </c>
      <c r="AM12972">
        <v>4243459</v>
      </c>
      <c r="AN12972">
        <v>5409857</v>
      </c>
      <c r="AO12972">
        <v>2492227</v>
      </c>
      <c r="AP12972">
        <v>3349299</v>
      </c>
      <c r="AQ12972">
        <v>4971158</v>
      </c>
      <c r="AR12972">
        <v>4792896</v>
      </c>
      <c r="AS12972">
        <v>5656073</v>
      </c>
      <c r="AT12972">
        <v>5802291</v>
      </c>
      <c r="AU12972">
        <v>49837</v>
      </c>
      <c r="AV12972">
        <v>2100024</v>
      </c>
      <c r="AW12972">
        <v>4932931</v>
      </c>
      <c r="AX12972">
        <v>4588069</v>
      </c>
      <c r="AY12972">
        <v>4471597</v>
      </c>
      <c r="AZ12972">
        <v>444997</v>
      </c>
      <c r="BA12972">
        <v>3719541</v>
      </c>
      <c r="BB12972">
        <v>3709025</v>
      </c>
      <c r="BC12972">
        <v>4813596</v>
      </c>
      <c r="BD12972">
        <v>2695223</v>
      </c>
      <c r="BE12972">
        <v>3485908</v>
      </c>
      <c r="BF12972">
        <v>2104615</v>
      </c>
      <c r="BG12972">
        <v>3476731</v>
      </c>
      <c r="BH12972">
        <v>5272779</v>
      </c>
      <c r="BI12972">
        <v>5155037</v>
      </c>
      <c r="BJ12972">
        <v>3484473</v>
      </c>
      <c r="BK12972">
        <v>4599381</v>
      </c>
      <c r="BL12972">
        <v>1802979</v>
      </c>
    </row>
    <row r="12973" spans="1:64" x14ac:dyDescent="0.25">
      <c r="A12973" t="s">
        <v>13169</v>
      </c>
      <c r="B12973">
        <v>-2887369</v>
      </c>
      <c r="C12973">
        <v>-2887369</v>
      </c>
      <c r="D12973">
        <v>2899887</v>
      </c>
      <c r="E12973">
        <v>-1076402</v>
      </c>
      <c r="F12973">
        <v>-2887369</v>
      </c>
      <c r="G12973">
        <v>-2887369</v>
      </c>
      <c r="H12973">
        <v>-4963954</v>
      </c>
      <c r="I12973">
        <v>-2887369</v>
      </c>
      <c r="J12973">
        <v>-2887369</v>
      </c>
      <c r="K12973">
        <v>-2887369</v>
      </c>
      <c r="L12973">
        <v>-105144</v>
      </c>
      <c r="M12973">
        <v>-1338911</v>
      </c>
      <c r="N12973">
        <v>-2887369</v>
      </c>
      <c r="O12973">
        <v>-2887369</v>
      </c>
      <c r="P12973">
        <v>-2397435</v>
      </c>
      <c r="Q12973">
        <v>244703</v>
      </c>
      <c r="R12973">
        <v>-262736</v>
      </c>
      <c r="S12973">
        <v>-2887369</v>
      </c>
      <c r="T12973">
        <v>-2110815</v>
      </c>
      <c r="U12973">
        <v>3086736</v>
      </c>
      <c r="V12973">
        <v>-2887369</v>
      </c>
      <c r="W12973">
        <v>-2887369</v>
      </c>
      <c r="X12973">
        <v>-1291542</v>
      </c>
      <c r="Y12973">
        <v>246902</v>
      </c>
      <c r="Z12973">
        <v>-2887369</v>
      </c>
      <c r="AA12973">
        <v>-2887369</v>
      </c>
      <c r="AB12973">
        <v>-2887369</v>
      </c>
      <c r="AC12973">
        <v>3764219</v>
      </c>
      <c r="AD12973">
        <v>-927838</v>
      </c>
      <c r="AE12973">
        <v>1060837</v>
      </c>
      <c r="AF12973">
        <v>-2887369</v>
      </c>
      <c r="AG12973">
        <v>1350441</v>
      </c>
      <c r="AH12973">
        <v>-1400638</v>
      </c>
      <c r="AI12973">
        <v>2925759</v>
      </c>
      <c r="AJ12973">
        <v>9013027</v>
      </c>
      <c r="AK12973">
        <v>-2887369</v>
      </c>
      <c r="AL12973">
        <v>-2887369</v>
      </c>
      <c r="AM12973">
        <v>-2887369</v>
      </c>
      <c r="AN12973">
        <v>-2102404</v>
      </c>
      <c r="AO12973">
        <v>-2887369</v>
      </c>
      <c r="AP12973">
        <v>169741</v>
      </c>
      <c r="AQ12973">
        <v>2041083</v>
      </c>
      <c r="AR12973">
        <v>-2053527</v>
      </c>
      <c r="AS12973">
        <v>-2887369</v>
      </c>
      <c r="AT12973">
        <v>-2887369</v>
      </c>
      <c r="AU12973">
        <v>-2887369</v>
      </c>
      <c r="AV12973">
        <v>-2887369</v>
      </c>
      <c r="AW12973">
        <v>-2516068</v>
      </c>
      <c r="AX12973">
        <v>-2887369</v>
      </c>
      <c r="AY12973">
        <v>-2887369</v>
      </c>
      <c r="AZ12973">
        <v>-2887369</v>
      </c>
      <c r="BA12973">
        <v>-2887369</v>
      </c>
      <c r="BB12973">
        <v>-4348435</v>
      </c>
      <c r="BC12973">
        <v>-2887369</v>
      </c>
      <c r="BD12973">
        <v>-9005139</v>
      </c>
      <c r="BE12973">
        <v>-2887369</v>
      </c>
      <c r="BF12973">
        <v>-2887369</v>
      </c>
      <c r="BG12973">
        <v>-2887369</v>
      </c>
      <c r="BH12973">
        <v>-2887369</v>
      </c>
      <c r="BI12973">
        <v>2973216</v>
      </c>
      <c r="BJ12973">
        <v>-2887369</v>
      </c>
      <c r="BK12973">
        <v>-2887369</v>
      </c>
      <c r="BL12973">
        <v>-2887369</v>
      </c>
    </row>
    <row r="12974" spans="1:64" x14ac:dyDescent="0.25">
      <c r="A12974" t="s">
        <v>13170</v>
      </c>
      <c r="B12974">
        <v>-2887369</v>
      </c>
      <c r="C12974">
        <v>-2887369</v>
      </c>
      <c r="D12974">
        <v>-2887369</v>
      </c>
      <c r="E12974">
        <v>-2887369</v>
      </c>
      <c r="F12974">
        <v>-2887369</v>
      </c>
      <c r="G12974">
        <v>-2887369</v>
      </c>
      <c r="H12974">
        <v>-2887369</v>
      </c>
      <c r="I12974">
        <v>-2887369</v>
      </c>
      <c r="J12974">
        <v>-2887369</v>
      </c>
      <c r="K12974">
        <v>-2887369</v>
      </c>
      <c r="L12974">
        <v>-2887369</v>
      </c>
      <c r="M12974">
        <v>-2887369</v>
      </c>
      <c r="N12974">
        <v>-2887369</v>
      </c>
      <c r="O12974">
        <v>-2571678</v>
      </c>
      <c r="P12974">
        <v>-2887369</v>
      </c>
      <c r="Q12974">
        <v>-2887369</v>
      </c>
      <c r="R12974">
        <v>-2887369</v>
      </c>
      <c r="S12974">
        <v>-2887369</v>
      </c>
      <c r="T12974">
        <v>-2887369</v>
      </c>
      <c r="U12974">
        <v>-2887369</v>
      </c>
      <c r="V12974">
        <v>-2887369</v>
      </c>
      <c r="W12974">
        <v>-2887369</v>
      </c>
      <c r="X12974">
        <v>-1925583</v>
      </c>
      <c r="Y12974">
        <v>-2189319</v>
      </c>
      <c r="Z12974">
        <v>-2887369</v>
      </c>
      <c r="AA12974">
        <v>-2887369</v>
      </c>
      <c r="AB12974">
        <v>-2887369</v>
      </c>
      <c r="AC12974">
        <v>-2887369</v>
      </c>
      <c r="AD12974">
        <v>-238121</v>
      </c>
      <c r="AE12974">
        <v>-2887369</v>
      </c>
      <c r="AF12974">
        <v>-2580023</v>
      </c>
      <c r="AG12974">
        <v>-2887369</v>
      </c>
      <c r="AH12974">
        <v>-2887369</v>
      </c>
      <c r="AI12974">
        <v>-2887369</v>
      </c>
      <c r="AJ12974">
        <v>-2887369</v>
      </c>
      <c r="AK12974">
        <v>-2037627</v>
      </c>
      <c r="AL12974">
        <v>-1866192</v>
      </c>
      <c r="AM12974">
        <v>-1828169</v>
      </c>
      <c r="AN12974">
        <v>-2143671</v>
      </c>
      <c r="AO12974">
        <v>5150537</v>
      </c>
      <c r="AP12974">
        <v>8333188</v>
      </c>
      <c r="AQ12974">
        <v>-1524574</v>
      </c>
      <c r="AR12974">
        <v>-2887369</v>
      </c>
      <c r="AS12974">
        <v>-2887369</v>
      </c>
      <c r="AT12974">
        <v>-1844036</v>
      </c>
      <c r="AU12974">
        <v>-9726542</v>
      </c>
      <c r="AV12974">
        <v>712471</v>
      </c>
      <c r="AW12974">
        <v>6628806</v>
      </c>
      <c r="AX12974">
        <v>-2360368</v>
      </c>
      <c r="AY12974">
        <v>-1679474</v>
      </c>
      <c r="AZ12974">
        <v>4723772</v>
      </c>
      <c r="BA12974">
        <v>4536706</v>
      </c>
      <c r="BB12974">
        <v>8332</v>
      </c>
      <c r="BC12974">
        <v>838807</v>
      </c>
      <c r="BD12974">
        <v>5287456</v>
      </c>
      <c r="BE12974">
        <v>529058</v>
      </c>
      <c r="BF12974">
        <v>7127258</v>
      </c>
      <c r="BG12974">
        <v>9258322</v>
      </c>
      <c r="BH12974">
        <v>6947023</v>
      </c>
      <c r="BI12974">
        <v>8364065</v>
      </c>
      <c r="BJ12974">
        <v>9522952</v>
      </c>
      <c r="BK12974">
        <v>8987142</v>
      </c>
      <c r="BL12974">
        <v>731761</v>
      </c>
    </row>
    <row r="12975" spans="1:64" x14ac:dyDescent="0.25">
      <c r="A12975" t="s">
        <v>13171</v>
      </c>
      <c r="B12975">
        <v>-2887369</v>
      </c>
      <c r="C12975">
        <v>-2887369</v>
      </c>
      <c r="D12975">
        <v>-2887369</v>
      </c>
      <c r="E12975">
        <v>-2887369</v>
      </c>
      <c r="F12975">
        <v>-2887369</v>
      </c>
      <c r="G12975">
        <v>-2887369</v>
      </c>
      <c r="H12975">
        <v>-2887369</v>
      </c>
      <c r="I12975">
        <v>-2708904</v>
      </c>
      <c r="J12975">
        <v>-2438024</v>
      </c>
      <c r="K12975">
        <v>-2475294</v>
      </c>
      <c r="L12975">
        <v>-2887369</v>
      </c>
      <c r="M12975">
        <v>-2887369</v>
      </c>
      <c r="N12975">
        <v>-2887369</v>
      </c>
      <c r="O12975">
        <v>-2887369</v>
      </c>
      <c r="P12975">
        <v>-2887369</v>
      </c>
      <c r="Q12975">
        <v>-2887369</v>
      </c>
      <c r="R12975">
        <v>-2887369</v>
      </c>
      <c r="S12975">
        <v>-2887369</v>
      </c>
      <c r="T12975">
        <v>-2151414</v>
      </c>
      <c r="U12975">
        <v>-2887369</v>
      </c>
      <c r="V12975">
        <v>-2887369</v>
      </c>
      <c r="W12975">
        <v>-2887369</v>
      </c>
      <c r="X12975">
        <v>-2887369</v>
      </c>
      <c r="Y12975">
        <v>-1713077</v>
      </c>
      <c r="Z12975">
        <v>-1800155</v>
      </c>
      <c r="AA12975">
        <v>-2887369</v>
      </c>
      <c r="AB12975">
        <v>-2887369</v>
      </c>
      <c r="AC12975">
        <v>-2887369</v>
      </c>
      <c r="AD12975">
        <v>-2887369</v>
      </c>
      <c r="AE12975">
        <v>-1947053</v>
      </c>
      <c r="AF12975">
        <v>-2342017</v>
      </c>
      <c r="AG12975">
        <v>-2887369</v>
      </c>
      <c r="AH12975">
        <v>-1523297</v>
      </c>
      <c r="AI12975">
        <v>-2210462</v>
      </c>
      <c r="AJ12975">
        <v>-2887369</v>
      </c>
      <c r="AK12975">
        <v>-1905185</v>
      </c>
      <c r="AL12975">
        <v>-2887369</v>
      </c>
      <c r="AM12975">
        <v>-1677383</v>
      </c>
      <c r="AN12975">
        <v>-2887369</v>
      </c>
      <c r="AO12975">
        <v>4964994</v>
      </c>
      <c r="AP12975">
        <v>8326437</v>
      </c>
      <c r="AQ12975">
        <v>-2887369</v>
      </c>
      <c r="AR12975">
        <v>-1212445</v>
      </c>
      <c r="AS12975">
        <v>-2887369</v>
      </c>
      <c r="AT12975">
        <v>-2887369</v>
      </c>
      <c r="AU12975">
        <v>-1419148</v>
      </c>
      <c r="AV12975">
        <v>7031909</v>
      </c>
      <c r="AW12975">
        <v>-9869383</v>
      </c>
      <c r="AX12975">
        <v>-2887369</v>
      </c>
      <c r="AY12975">
        <v>-2887369</v>
      </c>
      <c r="AZ12975">
        <v>-2887369</v>
      </c>
      <c r="BA12975">
        <v>-2887369</v>
      </c>
      <c r="BB12975">
        <v>8390632</v>
      </c>
      <c r="BC12975">
        <v>685729</v>
      </c>
      <c r="BD12975">
        <v>-8503142</v>
      </c>
      <c r="BE12975">
        <v>-779155</v>
      </c>
      <c r="BF12975">
        <v>7263711</v>
      </c>
      <c r="BG12975">
        <v>7941545</v>
      </c>
      <c r="BH12975">
        <v>6845716</v>
      </c>
      <c r="BI12975">
        <v>8561171</v>
      </c>
      <c r="BJ12975">
        <v>8635899</v>
      </c>
      <c r="BK12975">
        <v>8136404</v>
      </c>
      <c r="BL12975">
        <v>7727056</v>
      </c>
    </row>
    <row r="12976" spans="1:64" x14ac:dyDescent="0.25">
      <c r="A12976" t="s">
        <v>13172</v>
      </c>
      <c r="B12976">
        <v>-2887369</v>
      </c>
      <c r="C12976">
        <v>-2887369</v>
      </c>
      <c r="D12976">
        <v>-2887369</v>
      </c>
      <c r="E12976">
        <v>-2887369</v>
      </c>
      <c r="F12976">
        <v>-2887369</v>
      </c>
      <c r="G12976">
        <v>-2887369</v>
      </c>
      <c r="H12976">
        <v>-2887369</v>
      </c>
      <c r="I12976">
        <v>-2887369</v>
      </c>
      <c r="J12976">
        <v>-2887369</v>
      </c>
      <c r="K12976">
        <v>-2887369</v>
      </c>
      <c r="L12976">
        <v>-2887369</v>
      </c>
      <c r="M12976">
        <v>-2887369</v>
      </c>
      <c r="N12976">
        <v>-2887369</v>
      </c>
      <c r="O12976">
        <v>-2887369</v>
      </c>
      <c r="P12976">
        <v>-2887369</v>
      </c>
      <c r="Q12976">
        <v>-2887369</v>
      </c>
      <c r="R12976">
        <v>-2887369</v>
      </c>
      <c r="S12976">
        <v>-2887369</v>
      </c>
      <c r="T12976">
        <v>-2887369</v>
      </c>
      <c r="U12976">
        <v>-2887369</v>
      </c>
      <c r="V12976">
        <v>-2887369</v>
      </c>
      <c r="W12976">
        <v>-2887369</v>
      </c>
      <c r="X12976">
        <v>-2887369</v>
      </c>
      <c r="Y12976">
        <v>-2887369</v>
      </c>
      <c r="Z12976">
        <v>-2887369</v>
      </c>
      <c r="AA12976">
        <v>-2887369</v>
      </c>
      <c r="AB12976">
        <v>-2887369</v>
      </c>
      <c r="AC12976">
        <v>-2887369</v>
      </c>
      <c r="AD12976">
        <v>-2887369</v>
      </c>
      <c r="AE12976">
        <v>-2887369</v>
      </c>
      <c r="AF12976">
        <v>-2887369</v>
      </c>
      <c r="AG12976">
        <v>-2887369</v>
      </c>
      <c r="AH12976">
        <v>-2887369</v>
      </c>
      <c r="AI12976">
        <v>-2887369</v>
      </c>
      <c r="AJ12976">
        <v>-2887369</v>
      </c>
      <c r="AK12976">
        <v>-2887369</v>
      </c>
      <c r="AL12976">
        <v>-2887369</v>
      </c>
      <c r="AM12976">
        <v>-2887369</v>
      </c>
      <c r="AN12976">
        <v>3840812</v>
      </c>
      <c r="AO12976">
        <v>-2887369</v>
      </c>
      <c r="AP12976">
        <v>-2887369</v>
      </c>
      <c r="AQ12976">
        <v>1819959</v>
      </c>
      <c r="AR12976">
        <v>1364207</v>
      </c>
      <c r="AS12976">
        <v>-2887369</v>
      </c>
      <c r="AT12976">
        <v>-2887369</v>
      </c>
      <c r="AU12976">
        <v>-2887369</v>
      </c>
      <c r="AV12976">
        <v>-7259568</v>
      </c>
      <c r="AW12976">
        <v>1460592</v>
      </c>
      <c r="AX12976">
        <v>-2887369</v>
      </c>
      <c r="AY12976">
        <v>-2887369</v>
      </c>
      <c r="AZ12976">
        <v>-2887369</v>
      </c>
      <c r="BA12976">
        <v>-2887369</v>
      </c>
      <c r="BB12976">
        <v>-2887369</v>
      </c>
      <c r="BC12976">
        <v>-2887369</v>
      </c>
      <c r="BD12976">
        <v>-2887369</v>
      </c>
      <c r="BE12976">
        <v>-2887369</v>
      </c>
      <c r="BF12976">
        <v>-2887369</v>
      </c>
      <c r="BG12976">
        <v>-2887369</v>
      </c>
      <c r="BH12976">
        <v>-2887369</v>
      </c>
      <c r="BI12976">
        <v>5879686</v>
      </c>
      <c r="BJ12976">
        <v>-2887369</v>
      </c>
      <c r="BK12976">
        <v>-2887369</v>
      </c>
      <c r="BL12976">
        <v>-2887369</v>
      </c>
    </row>
    <row r="12977" spans="1:64" x14ac:dyDescent="0.25">
      <c r="A12977" t="s">
        <v>13173</v>
      </c>
      <c r="B12977">
        <v>-2887369</v>
      </c>
      <c r="C12977">
        <v>-2887369</v>
      </c>
      <c r="D12977">
        <v>-2887369</v>
      </c>
      <c r="E12977">
        <v>-2887369</v>
      </c>
      <c r="F12977">
        <v>-2887369</v>
      </c>
      <c r="G12977">
        <v>1049023</v>
      </c>
      <c r="H12977">
        <v>1115438</v>
      </c>
      <c r="I12977">
        <v>1068391</v>
      </c>
      <c r="J12977">
        <v>1037769</v>
      </c>
      <c r="K12977">
        <v>1084845</v>
      </c>
      <c r="L12977">
        <v>7484637</v>
      </c>
      <c r="M12977">
        <v>1051067</v>
      </c>
      <c r="N12977">
        <v>9917894</v>
      </c>
      <c r="O12977">
        <v>1038144</v>
      </c>
      <c r="P12977">
        <v>1019905</v>
      </c>
      <c r="Q12977">
        <v>7176109</v>
      </c>
      <c r="R12977">
        <v>8671622</v>
      </c>
      <c r="S12977">
        <v>8221719</v>
      </c>
      <c r="T12977">
        <v>7437783</v>
      </c>
      <c r="U12977">
        <v>8266719</v>
      </c>
      <c r="V12977">
        <v>-592457</v>
      </c>
      <c r="W12977">
        <v>7410064</v>
      </c>
      <c r="X12977">
        <v>6004265</v>
      </c>
      <c r="Y12977">
        <v>4759031</v>
      </c>
      <c r="Z12977">
        <v>4715529</v>
      </c>
      <c r="AA12977">
        <v>-7224365</v>
      </c>
      <c r="AB12977">
        <v>3487619</v>
      </c>
      <c r="AC12977">
        <v>2779181</v>
      </c>
      <c r="AD12977">
        <v>3399691</v>
      </c>
      <c r="AE12977">
        <v>6728695</v>
      </c>
      <c r="AF12977">
        <v>-2255451</v>
      </c>
      <c r="AG12977">
        <v>3133002</v>
      </c>
      <c r="AH12977">
        <v>-1558481</v>
      </c>
      <c r="AI12977">
        <v>3916475</v>
      </c>
      <c r="AJ12977">
        <v>752389</v>
      </c>
      <c r="AK12977">
        <v>7203155</v>
      </c>
      <c r="AL12977">
        <v>-1216106</v>
      </c>
      <c r="AM12977">
        <v>6087275</v>
      </c>
      <c r="AN12977">
        <v>3118906</v>
      </c>
      <c r="AO12977">
        <v>1121805</v>
      </c>
      <c r="AP12977">
        <v>2993245</v>
      </c>
      <c r="AQ12977">
        <v>1517913</v>
      </c>
      <c r="AR12977">
        <v>3880624</v>
      </c>
      <c r="AS12977">
        <v>2327466</v>
      </c>
      <c r="AT12977">
        <v>7276356</v>
      </c>
      <c r="AU12977">
        <v>3544462</v>
      </c>
      <c r="AV12977">
        <v>1813641</v>
      </c>
      <c r="AW12977">
        <v>-1462925</v>
      </c>
      <c r="AX12977">
        <v>5077296</v>
      </c>
      <c r="AY12977">
        <v>377883</v>
      </c>
      <c r="AZ12977">
        <v>-5172885</v>
      </c>
      <c r="BA12977">
        <v>-2010777</v>
      </c>
      <c r="BB12977">
        <v>3623572</v>
      </c>
      <c r="BC12977">
        <v>8067531</v>
      </c>
      <c r="BD12977">
        <v>5383836</v>
      </c>
      <c r="BE12977">
        <v>-2071104</v>
      </c>
      <c r="BF12977">
        <v>2600748</v>
      </c>
      <c r="BG12977">
        <v>5284264</v>
      </c>
      <c r="BH12977">
        <v>4062936</v>
      </c>
      <c r="BI12977">
        <v>3986524</v>
      </c>
      <c r="BJ12977">
        <v>1691022</v>
      </c>
      <c r="BK12977">
        <v>-7433464</v>
      </c>
      <c r="BL12977">
        <v>5146975</v>
      </c>
    </row>
    <row r="12978" spans="1:64" x14ac:dyDescent="0.25">
      <c r="A12978" t="s">
        <v>13174</v>
      </c>
      <c r="B12978">
        <v>1508641</v>
      </c>
      <c r="C12978">
        <v>-2887369</v>
      </c>
      <c r="D12978">
        <v>1208514</v>
      </c>
      <c r="E12978">
        <v>4052374</v>
      </c>
      <c r="F12978">
        <v>1934034</v>
      </c>
      <c r="G12978">
        <v>2135849</v>
      </c>
      <c r="H12978">
        <v>2640187</v>
      </c>
      <c r="I12978">
        <v>323203</v>
      </c>
      <c r="J12978">
        <v>2673044</v>
      </c>
      <c r="K12978">
        <v>2245036</v>
      </c>
      <c r="L12978">
        <v>1704228</v>
      </c>
      <c r="M12978">
        <v>2046056</v>
      </c>
      <c r="N12978">
        <v>1302248</v>
      </c>
      <c r="O12978">
        <v>8768914</v>
      </c>
      <c r="P12978">
        <v>7335265</v>
      </c>
      <c r="Q12978">
        <v>2602808</v>
      </c>
      <c r="R12978">
        <v>2596668</v>
      </c>
      <c r="S12978">
        <v>3398816</v>
      </c>
      <c r="T12978">
        <v>2808465</v>
      </c>
      <c r="U12978">
        <v>2506759</v>
      </c>
      <c r="V12978">
        <v>1195998</v>
      </c>
      <c r="W12978">
        <v>1909394</v>
      </c>
      <c r="X12978">
        <v>1024049</v>
      </c>
      <c r="Y12978">
        <v>4866266</v>
      </c>
      <c r="Z12978">
        <v>3505039</v>
      </c>
      <c r="AA12978">
        <v>8659487</v>
      </c>
      <c r="AB12978">
        <v>-7814067</v>
      </c>
      <c r="AC12978">
        <v>-4169022</v>
      </c>
      <c r="AD12978">
        <v>-2483973</v>
      </c>
      <c r="AE12978">
        <v>-4070551</v>
      </c>
      <c r="AF12978">
        <v>4860512</v>
      </c>
      <c r="AG12978">
        <v>125784</v>
      </c>
      <c r="AH12978">
        <v>1124372</v>
      </c>
      <c r="AI12978">
        <v>-6290462</v>
      </c>
      <c r="AJ12978">
        <v>-1148422</v>
      </c>
      <c r="AK12978">
        <v>3264323</v>
      </c>
      <c r="AL12978">
        <v>1626701</v>
      </c>
      <c r="AM12978">
        <v>1607231</v>
      </c>
      <c r="AN12978">
        <v>4282227</v>
      </c>
      <c r="AO12978">
        <v>2173322</v>
      </c>
      <c r="AP12978">
        <v>4521409</v>
      </c>
      <c r="AQ12978">
        <v>3508169</v>
      </c>
      <c r="AR12978">
        <v>3570932</v>
      </c>
      <c r="AS12978">
        <v>-482205</v>
      </c>
      <c r="AT12978">
        <v>8736976</v>
      </c>
      <c r="AU12978">
        <v>-2786926</v>
      </c>
      <c r="AV12978">
        <v>3699988</v>
      </c>
      <c r="AW12978">
        <v>2361418</v>
      </c>
      <c r="AX12978">
        <v>1522202</v>
      </c>
      <c r="AY12978">
        <v>-2887369</v>
      </c>
      <c r="AZ12978">
        <v>6755877</v>
      </c>
      <c r="BA12978">
        <v>1425971</v>
      </c>
      <c r="BB12978">
        <v>1001986</v>
      </c>
      <c r="BC12978">
        <v>1149048</v>
      </c>
      <c r="BD12978">
        <v>1904221</v>
      </c>
      <c r="BE12978">
        <v>1708601</v>
      </c>
      <c r="BF12978">
        <v>1112673</v>
      </c>
      <c r="BG12978">
        <v>2543577</v>
      </c>
      <c r="BH12978">
        <v>1420058</v>
      </c>
      <c r="BI12978">
        <v>2422674</v>
      </c>
      <c r="BJ12978">
        <v>2739074</v>
      </c>
      <c r="BK12978">
        <v>2359788</v>
      </c>
      <c r="BL12978">
        <v>2121479</v>
      </c>
    </row>
    <row r="12979" spans="1:64" x14ac:dyDescent="0.25">
      <c r="A12979" t="s">
        <v>13175</v>
      </c>
      <c r="B12979">
        <v>1132615</v>
      </c>
      <c r="C12979">
        <v>2104915</v>
      </c>
      <c r="D12979">
        <v>-1215626</v>
      </c>
      <c r="E12979">
        <v>5268133</v>
      </c>
      <c r="F12979">
        <v>-5081064</v>
      </c>
      <c r="G12979">
        <v>359575</v>
      </c>
      <c r="H12979">
        <v>2437201</v>
      </c>
      <c r="I12979">
        <v>2312372</v>
      </c>
      <c r="J12979">
        <v>2676804</v>
      </c>
      <c r="K12979">
        <v>483437</v>
      </c>
      <c r="L12979">
        <v>7342608</v>
      </c>
      <c r="M12979">
        <v>672307</v>
      </c>
      <c r="N12979">
        <v>7585459</v>
      </c>
      <c r="O12979">
        <v>7795134</v>
      </c>
      <c r="P12979">
        <v>7278591</v>
      </c>
      <c r="Q12979">
        <v>7969018</v>
      </c>
      <c r="R12979">
        <v>8231595</v>
      </c>
      <c r="S12979">
        <v>7965858</v>
      </c>
      <c r="T12979">
        <v>7605533</v>
      </c>
      <c r="U12979">
        <v>812356</v>
      </c>
      <c r="V12979">
        <v>8465522</v>
      </c>
      <c r="W12979">
        <v>8183077</v>
      </c>
      <c r="X12979">
        <v>6906916</v>
      </c>
      <c r="Y12979">
        <v>7158474</v>
      </c>
      <c r="Z12979">
        <v>4784924</v>
      </c>
      <c r="AA12979">
        <v>5823445</v>
      </c>
      <c r="AB12979">
        <v>6134499</v>
      </c>
      <c r="AC12979">
        <v>4493466</v>
      </c>
      <c r="AD12979">
        <v>7114843</v>
      </c>
      <c r="AE12979">
        <v>7561506</v>
      </c>
      <c r="AF12979">
        <v>5210046</v>
      </c>
      <c r="AG12979">
        <v>6809396</v>
      </c>
      <c r="AH12979">
        <v>7985239</v>
      </c>
      <c r="AI12979">
        <v>7300404</v>
      </c>
      <c r="AJ12979">
        <v>730416</v>
      </c>
      <c r="AK12979">
        <v>9167197</v>
      </c>
      <c r="AL12979">
        <v>6556701</v>
      </c>
      <c r="AM12979">
        <v>7322631</v>
      </c>
      <c r="AN12979">
        <v>5730087</v>
      </c>
      <c r="AO12979">
        <v>5895242</v>
      </c>
      <c r="AP12979">
        <v>4635996</v>
      </c>
      <c r="AQ12979">
        <v>5492971</v>
      </c>
      <c r="AR12979">
        <v>5982817</v>
      </c>
      <c r="AS12979">
        <v>35495</v>
      </c>
      <c r="AT12979">
        <v>4396241</v>
      </c>
      <c r="AU12979">
        <v>4167326</v>
      </c>
      <c r="AV12979">
        <v>3237248</v>
      </c>
      <c r="AW12979">
        <v>-5349335</v>
      </c>
      <c r="AX12979">
        <v>6724305</v>
      </c>
      <c r="AY12979">
        <v>6715481</v>
      </c>
      <c r="AZ12979">
        <v>6445423</v>
      </c>
      <c r="BA12979">
        <v>4456789</v>
      </c>
      <c r="BB12979">
        <v>4590806</v>
      </c>
      <c r="BC12979">
        <v>4857456</v>
      </c>
      <c r="BD12979">
        <v>3424339</v>
      </c>
      <c r="BE12979">
        <v>4450666</v>
      </c>
      <c r="BF12979">
        <v>496757</v>
      </c>
      <c r="BG12979">
        <v>6549538</v>
      </c>
      <c r="BH12979">
        <v>4536483</v>
      </c>
      <c r="BI12979">
        <v>416417</v>
      </c>
      <c r="BJ12979">
        <v>6378785</v>
      </c>
      <c r="BK12979">
        <v>4472086</v>
      </c>
      <c r="BL12979">
        <v>5372018</v>
      </c>
    </row>
    <row r="12980" spans="1:64" x14ac:dyDescent="0.25">
      <c r="A12980" t="s">
        <v>13176</v>
      </c>
      <c r="B12980">
        <v>-2887369</v>
      </c>
      <c r="C12980">
        <v>-2887369</v>
      </c>
      <c r="D12980">
        <v>-2887369</v>
      </c>
      <c r="E12980">
        <v>-2887369</v>
      </c>
      <c r="F12980">
        <v>-2887369</v>
      </c>
      <c r="G12980">
        <v>1525196</v>
      </c>
      <c r="H12980">
        <v>-2887369</v>
      </c>
      <c r="I12980">
        <v>1298398</v>
      </c>
      <c r="J12980">
        <v>-2887369</v>
      </c>
      <c r="K12980">
        <v>-2887369</v>
      </c>
      <c r="L12980">
        <v>-2887369</v>
      </c>
      <c r="M12980">
        <v>4141261</v>
      </c>
      <c r="N12980">
        <v>4004015</v>
      </c>
      <c r="O12980">
        <v>354912</v>
      </c>
      <c r="P12980">
        <v>-2433421</v>
      </c>
      <c r="Q12980">
        <v>4686779</v>
      </c>
      <c r="R12980">
        <v>7241102</v>
      </c>
      <c r="S12980">
        <v>-2887369</v>
      </c>
      <c r="T12980">
        <v>-2887369</v>
      </c>
      <c r="U12980">
        <v>115343</v>
      </c>
      <c r="V12980">
        <v>4809134</v>
      </c>
      <c r="W12980">
        <v>-2887369</v>
      </c>
      <c r="X12980">
        <v>-1272016</v>
      </c>
      <c r="Y12980">
        <v>5042924</v>
      </c>
      <c r="Z12980">
        <v>4067747</v>
      </c>
      <c r="AA12980">
        <v>6504823</v>
      </c>
      <c r="AB12980">
        <v>5869264</v>
      </c>
      <c r="AC12980">
        <v>429149</v>
      </c>
      <c r="AD12980">
        <v>4916254</v>
      </c>
      <c r="AE12980">
        <v>-6064269</v>
      </c>
      <c r="AF12980">
        <v>3926629</v>
      </c>
      <c r="AG12980">
        <v>-2230016</v>
      </c>
      <c r="AH12980">
        <v>-7578741</v>
      </c>
      <c r="AI12980">
        <v>364809</v>
      </c>
      <c r="AJ12980">
        <v>337053</v>
      </c>
      <c r="AK12980">
        <v>-2887369</v>
      </c>
      <c r="AL12980">
        <v>-1858639</v>
      </c>
      <c r="AM12980">
        <v>-1811912</v>
      </c>
      <c r="AN12980">
        <v>9113321</v>
      </c>
      <c r="AO12980">
        <v>3307678</v>
      </c>
      <c r="AP12980">
        <v>5941683</v>
      </c>
      <c r="AQ12980">
        <v>187197</v>
      </c>
      <c r="AR12980">
        <v>3384324</v>
      </c>
      <c r="AS12980">
        <v>-2887369</v>
      </c>
      <c r="AT12980">
        <v>-8106178</v>
      </c>
      <c r="AU12980">
        <v>-1626031</v>
      </c>
      <c r="AV12980">
        <v>502247</v>
      </c>
      <c r="AW12980">
        <v>1558888</v>
      </c>
      <c r="AX12980">
        <v>4489566</v>
      </c>
      <c r="AY12980">
        <v>3371633</v>
      </c>
      <c r="AZ12980">
        <v>2411908</v>
      </c>
      <c r="BA12980">
        <v>4180038</v>
      </c>
      <c r="BB12980">
        <v>5907083</v>
      </c>
      <c r="BC12980">
        <v>483886</v>
      </c>
      <c r="BD12980">
        <v>4226498</v>
      </c>
      <c r="BE12980">
        <v>4004267</v>
      </c>
      <c r="BF12980">
        <v>3417629</v>
      </c>
      <c r="BG12980">
        <v>4194275</v>
      </c>
      <c r="BH12980">
        <v>335056</v>
      </c>
      <c r="BI12980">
        <v>1266282</v>
      </c>
      <c r="BJ12980">
        <v>3166831</v>
      </c>
      <c r="BK12980">
        <v>4192968</v>
      </c>
      <c r="BL12980">
        <v>4521439</v>
      </c>
    </row>
    <row r="12981" spans="1:64" x14ac:dyDescent="0.25">
      <c r="A12981" t="s">
        <v>13177</v>
      </c>
      <c r="B12981">
        <v>-2887369</v>
      </c>
      <c r="C12981">
        <v>-2887369</v>
      </c>
      <c r="D12981">
        <v>-2887369</v>
      </c>
      <c r="E12981">
        <v>-2197623</v>
      </c>
      <c r="F12981">
        <v>-2887369</v>
      </c>
      <c r="G12981">
        <v>-2887369</v>
      </c>
      <c r="H12981">
        <v>-2887369</v>
      </c>
      <c r="I12981">
        <v>-2887369</v>
      </c>
      <c r="J12981">
        <v>-2887369</v>
      </c>
      <c r="K12981">
        <v>-1657775</v>
      </c>
      <c r="L12981">
        <v>-2887369</v>
      </c>
      <c r="M12981">
        <v>-2887369</v>
      </c>
      <c r="N12981">
        <v>-2887369</v>
      </c>
      <c r="O12981">
        <v>-1722154</v>
      </c>
      <c r="P12981">
        <v>-2887369</v>
      </c>
      <c r="Q12981">
        <v>-2887369</v>
      </c>
      <c r="R12981">
        <v>-2887369</v>
      </c>
      <c r="S12981">
        <v>-2887369</v>
      </c>
      <c r="T12981">
        <v>-2887369</v>
      </c>
      <c r="U12981">
        <v>-2887369</v>
      </c>
      <c r="V12981">
        <v>-2887369</v>
      </c>
      <c r="W12981">
        <v>-6673858</v>
      </c>
      <c r="X12981">
        <v>6539431</v>
      </c>
      <c r="Y12981">
        <v>-5691292</v>
      </c>
      <c r="Z12981">
        <v>-1711275</v>
      </c>
      <c r="AA12981">
        <v>-2887369</v>
      </c>
      <c r="AB12981">
        <v>-2220157</v>
      </c>
      <c r="AC12981">
        <v>-2126955</v>
      </c>
      <c r="AD12981">
        <v>-1954974</v>
      </c>
      <c r="AE12981">
        <v>-191336</v>
      </c>
      <c r="AF12981">
        <v>-2550284</v>
      </c>
      <c r="AG12981">
        <v>-2887369</v>
      </c>
      <c r="AH12981">
        <v>-2887369</v>
      </c>
      <c r="AI12981">
        <v>-1019426</v>
      </c>
      <c r="AJ12981">
        <v>4785774</v>
      </c>
      <c r="AK12981">
        <v>-2887369</v>
      </c>
      <c r="AL12981">
        <v>-2887369</v>
      </c>
      <c r="AM12981">
        <v>-2887369</v>
      </c>
      <c r="AN12981">
        <v>-2887369</v>
      </c>
      <c r="AO12981">
        <v>2281982</v>
      </c>
      <c r="AP12981">
        <v>4876598</v>
      </c>
      <c r="AQ12981">
        <v>-2887369</v>
      </c>
      <c r="AR12981">
        <v>-2887369</v>
      </c>
      <c r="AS12981">
        <v>-1846745</v>
      </c>
      <c r="AT12981">
        <v>-1924016</v>
      </c>
      <c r="AU12981">
        <v>-2887369</v>
      </c>
      <c r="AV12981">
        <v>4010873</v>
      </c>
      <c r="AW12981">
        <v>4582254</v>
      </c>
      <c r="AX12981">
        <v>-2887369</v>
      </c>
      <c r="AY12981">
        <v>-2403267</v>
      </c>
      <c r="AZ12981">
        <v>-2887369</v>
      </c>
      <c r="BA12981">
        <v>-2887369</v>
      </c>
      <c r="BB12981">
        <v>4947182</v>
      </c>
      <c r="BC12981">
        <v>1709983</v>
      </c>
      <c r="BD12981">
        <v>-2003085</v>
      </c>
      <c r="BE12981">
        <v>-2887369</v>
      </c>
      <c r="BF12981">
        <v>2988955</v>
      </c>
      <c r="BG12981">
        <v>4925422</v>
      </c>
      <c r="BH12981">
        <v>2475643</v>
      </c>
      <c r="BI12981">
        <v>5559869</v>
      </c>
      <c r="BJ12981">
        <v>5181647</v>
      </c>
      <c r="BK12981">
        <v>5296596</v>
      </c>
      <c r="BL12981">
        <v>1426006</v>
      </c>
    </row>
    <row r="12982" spans="1:64" x14ac:dyDescent="0.25">
      <c r="A12982" t="s">
        <v>13178</v>
      </c>
      <c r="B12982">
        <v>5364623</v>
      </c>
      <c r="C12982">
        <v>-2887369</v>
      </c>
      <c r="D12982">
        <v>-1012861</v>
      </c>
      <c r="E12982">
        <v>-899687</v>
      </c>
      <c r="F12982">
        <v>-1526386</v>
      </c>
      <c r="G12982">
        <v>-2887369</v>
      </c>
      <c r="H12982">
        <v>-2887369</v>
      </c>
      <c r="I12982">
        <v>-2887369</v>
      </c>
      <c r="J12982">
        <v>-288788</v>
      </c>
      <c r="K12982">
        <v>-2887369</v>
      </c>
      <c r="L12982">
        <v>-2887369</v>
      </c>
      <c r="M12982">
        <v>-2887369</v>
      </c>
      <c r="N12982">
        <v>-2887369</v>
      </c>
      <c r="O12982">
        <v>-2887369</v>
      </c>
      <c r="P12982">
        <v>-2887369</v>
      </c>
      <c r="Q12982">
        <v>-2887369</v>
      </c>
      <c r="R12982">
        <v>-2887369</v>
      </c>
      <c r="S12982">
        <v>-2887369</v>
      </c>
      <c r="T12982">
        <v>-2887369</v>
      </c>
      <c r="U12982">
        <v>-2887369</v>
      </c>
      <c r="V12982">
        <v>-1632747</v>
      </c>
      <c r="W12982">
        <v>-2887369</v>
      </c>
      <c r="X12982">
        <v>-2887369</v>
      </c>
      <c r="Y12982">
        <v>-2052441</v>
      </c>
      <c r="Z12982">
        <v>-2887369</v>
      </c>
      <c r="AA12982">
        <v>4244268</v>
      </c>
      <c r="AB12982">
        <v>-2161599</v>
      </c>
      <c r="AC12982">
        <v>-1729811</v>
      </c>
      <c r="AD12982">
        <v>-302844</v>
      </c>
      <c r="AE12982">
        <v>-2887369</v>
      </c>
      <c r="AF12982">
        <v>2951626</v>
      </c>
      <c r="AG12982">
        <v>-2887369</v>
      </c>
      <c r="AH12982">
        <v>-1416958</v>
      </c>
      <c r="AI12982">
        <v>-1642493</v>
      </c>
      <c r="AJ12982">
        <v>3549334</v>
      </c>
      <c r="AK12982">
        <v>-1125232</v>
      </c>
      <c r="AL12982">
        <v>-2887369</v>
      </c>
      <c r="AM12982">
        <v>-2887369</v>
      </c>
      <c r="AN12982">
        <v>-2887369</v>
      </c>
      <c r="AO12982">
        <v>-2887369</v>
      </c>
      <c r="AP12982">
        <v>-6641806</v>
      </c>
      <c r="AQ12982">
        <v>-2887369</v>
      </c>
      <c r="AR12982">
        <v>-2887369</v>
      </c>
      <c r="AS12982">
        <v>-1719614</v>
      </c>
      <c r="AT12982">
        <v>-1493133</v>
      </c>
      <c r="AU12982">
        <v>-2887369</v>
      </c>
      <c r="AV12982">
        <v>-2028373</v>
      </c>
      <c r="AW12982">
        <v>-3817094</v>
      </c>
      <c r="AX12982">
        <v>4982344</v>
      </c>
      <c r="AY12982">
        <v>6103406</v>
      </c>
      <c r="AZ12982">
        <v>4845287</v>
      </c>
      <c r="BA12982">
        <v>7202793</v>
      </c>
      <c r="BB12982">
        <v>-2887369</v>
      </c>
      <c r="BC12982">
        <v>3140941</v>
      </c>
      <c r="BD12982">
        <v>7650239</v>
      </c>
      <c r="BE12982">
        <v>4537791</v>
      </c>
      <c r="BF12982">
        <v>619554</v>
      </c>
      <c r="BG12982">
        <v>-2887369</v>
      </c>
      <c r="BH12982">
        <v>1545865</v>
      </c>
      <c r="BI12982">
        <v>-6193469</v>
      </c>
      <c r="BJ12982">
        <v>-2887369</v>
      </c>
      <c r="BK12982">
        <v>1196816</v>
      </c>
      <c r="BL12982">
        <v>1500991</v>
      </c>
    </row>
    <row r="12983" spans="1:64" x14ac:dyDescent="0.25">
      <c r="A12983" t="s">
        <v>13179</v>
      </c>
      <c r="B12983">
        <v>-2887369</v>
      </c>
      <c r="C12983">
        <v>-2887369</v>
      </c>
      <c r="D12983">
        <v>-2887369</v>
      </c>
      <c r="E12983">
        <v>-2887369</v>
      </c>
      <c r="F12983">
        <v>-2887369</v>
      </c>
      <c r="G12983">
        <v>-2887369</v>
      </c>
      <c r="H12983">
        <v>-2887369</v>
      </c>
      <c r="I12983">
        <v>-2887369</v>
      </c>
      <c r="J12983">
        <v>-2887369</v>
      </c>
      <c r="K12983">
        <v>-2887369</v>
      </c>
      <c r="L12983">
        <v>-1937364</v>
      </c>
      <c r="M12983">
        <v>-5574483</v>
      </c>
      <c r="N12983">
        <v>-2887369</v>
      </c>
      <c r="O12983">
        <v>-1872192</v>
      </c>
      <c r="P12983">
        <v>-2887369</v>
      </c>
      <c r="Q12983">
        <v>-2887369</v>
      </c>
      <c r="R12983">
        <v>-2047362</v>
      </c>
      <c r="S12983">
        <v>-2887369</v>
      </c>
      <c r="T12983">
        <v>-3884179</v>
      </c>
      <c r="U12983">
        <v>1300166</v>
      </c>
      <c r="V12983">
        <v>-517902</v>
      </c>
      <c r="W12983">
        <v>-2887369</v>
      </c>
      <c r="X12983">
        <v>8061105</v>
      </c>
      <c r="Y12983">
        <v>-2887369</v>
      </c>
      <c r="Z12983">
        <v>-2887369</v>
      </c>
      <c r="AA12983">
        <v>-2887369</v>
      </c>
      <c r="AB12983">
        <v>-2887369</v>
      </c>
      <c r="AC12983">
        <v>-2887369</v>
      </c>
      <c r="AD12983">
        <v>-1714027</v>
      </c>
      <c r="AE12983">
        <v>-140261</v>
      </c>
      <c r="AF12983">
        <v>-2887369</v>
      </c>
      <c r="AG12983">
        <v>-1835056</v>
      </c>
      <c r="AH12983">
        <v>-1140287</v>
      </c>
      <c r="AI12983">
        <v>-2887369</v>
      </c>
      <c r="AJ12983">
        <v>-2696873</v>
      </c>
      <c r="AK12983">
        <v>-2887369</v>
      </c>
      <c r="AL12983">
        <v>-1750172</v>
      </c>
      <c r="AM12983">
        <v>-2887369</v>
      </c>
      <c r="AN12983">
        <v>-2130418</v>
      </c>
      <c r="AO12983">
        <v>4534342</v>
      </c>
      <c r="AP12983">
        <v>7861921</v>
      </c>
      <c r="AQ12983">
        <v>8858316</v>
      </c>
      <c r="AR12983">
        <v>-2096627</v>
      </c>
      <c r="AS12983">
        <v>-2887369</v>
      </c>
      <c r="AT12983">
        <v>-1728625</v>
      </c>
      <c r="AU12983">
        <v>-1496616</v>
      </c>
      <c r="AV12983">
        <v>6451537</v>
      </c>
      <c r="AW12983">
        <v>-3373235</v>
      </c>
      <c r="AX12983">
        <v>-2887369</v>
      </c>
      <c r="AY12983">
        <v>-2303519</v>
      </c>
      <c r="AZ12983">
        <v>5305715</v>
      </c>
      <c r="BA12983">
        <v>-2011015</v>
      </c>
      <c r="BB12983">
        <v>7723396</v>
      </c>
      <c r="BC12983">
        <v>8793371</v>
      </c>
      <c r="BD12983">
        <v>-4636417</v>
      </c>
      <c r="BE12983">
        <v>-905595</v>
      </c>
      <c r="BF12983">
        <v>5498978</v>
      </c>
      <c r="BG12983">
        <v>8382151</v>
      </c>
      <c r="BH12983">
        <v>6654029</v>
      </c>
      <c r="BI12983">
        <v>8485174</v>
      </c>
      <c r="BJ12983">
        <v>9176586</v>
      </c>
      <c r="BK12983">
        <v>7852462</v>
      </c>
      <c r="BL12983">
        <v>7815199</v>
      </c>
    </row>
    <row r="12984" spans="1:64" x14ac:dyDescent="0.25">
      <c r="A12984" t="s">
        <v>13180</v>
      </c>
      <c r="B12984">
        <v>3945498</v>
      </c>
      <c r="C12984">
        <v>4706996</v>
      </c>
      <c r="D12984">
        <v>4438601</v>
      </c>
      <c r="E12984">
        <v>5205375</v>
      </c>
      <c r="F12984">
        <v>4848097</v>
      </c>
      <c r="G12984">
        <v>454555</v>
      </c>
      <c r="H12984">
        <v>507133</v>
      </c>
      <c r="I12984">
        <v>5108627</v>
      </c>
      <c r="J12984">
        <v>5248436</v>
      </c>
      <c r="K12984">
        <v>4619478</v>
      </c>
      <c r="L12984">
        <v>5506193</v>
      </c>
      <c r="M12984">
        <v>5246517</v>
      </c>
      <c r="N12984">
        <v>5205151</v>
      </c>
      <c r="O12984">
        <v>5347265</v>
      </c>
      <c r="P12984">
        <v>5454773</v>
      </c>
      <c r="Q12984">
        <v>4263782</v>
      </c>
      <c r="R12984">
        <v>4668296</v>
      </c>
      <c r="S12984">
        <v>4725881</v>
      </c>
      <c r="T12984">
        <v>3988422</v>
      </c>
      <c r="U12984">
        <v>4540547</v>
      </c>
      <c r="V12984">
        <v>4353625</v>
      </c>
      <c r="W12984">
        <v>4526021</v>
      </c>
      <c r="X12984">
        <v>2098715</v>
      </c>
      <c r="Y12984">
        <v>3520673</v>
      </c>
      <c r="Z12984">
        <v>2544002</v>
      </c>
      <c r="AA12984">
        <v>4291223</v>
      </c>
      <c r="AB12984">
        <v>2062791</v>
      </c>
      <c r="AC12984">
        <v>3369482</v>
      </c>
      <c r="AD12984">
        <v>2953718</v>
      </c>
      <c r="AE12984">
        <v>238049</v>
      </c>
      <c r="AF12984">
        <v>3205029</v>
      </c>
      <c r="AG12984">
        <v>2617929</v>
      </c>
      <c r="AH12984">
        <v>1779538</v>
      </c>
      <c r="AI12984">
        <v>-7954652</v>
      </c>
      <c r="AJ12984">
        <v>1872486</v>
      </c>
      <c r="AK12984">
        <v>3408323</v>
      </c>
      <c r="AL12984">
        <v>1720867</v>
      </c>
      <c r="AM12984">
        <v>3369892</v>
      </c>
      <c r="AN12984">
        <v>4981259</v>
      </c>
      <c r="AO12984">
        <v>4890227</v>
      </c>
      <c r="AP12984">
        <v>2805009</v>
      </c>
      <c r="AQ12984">
        <v>2994383</v>
      </c>
      <c r="AR12984">
        <v>3982702</v>
      </c>
      <c r="AS12984">
        <v>3139719</v>
      </c>
      <c r="AT12984">
        <v>2886434</v>
      </c>
      <c r="AU12984">
        <v>3427227</v>
      </c>
      <c r="AV12984">
        <v>2176908</v>
      </c>
      <c r="AW12984">
        <v>4287182</v>
      </c>
      <c r="AX12984">
        <v>2544087</v>
      </c>
      <c r="AY12984">
        <v>2793126</v>
      </c>
      <c r="AZ12984">
        <v>1866466</v>
      </c>
      <c r="BA12984">
        <v>2931636</v>
      </c>
      <c r="BB12984">
        <v>35023</v>
      </c>
      <c r="BC12984">
        <v>4027788</v>
      </c>
      <c r="BD12984">
        <v>2853736</v>
      </c>
      <c r="BE12984">
        <v>3312774</v>
      </c>
      <c r="BF12984">
        <v>1866883</v>
      </c>
      <c r="BG12984">
        <v>4308066</v>
      </c>
      <c r="BH12984">
        <v>2618881</v>
      </c>
      <c r="BI12984">
        <v>2972105</v>
      </c>
      <c r="BJ12984">
        <v>4816505</v>
      </c>
      <c r="BK12984">
        <v>380366</v>
      </c>
      <c r="BL12984">
        <v>4051968</v>
      </c>
    </row>
    <row r="12985" spans="1:64" x14ac:dyDescent="0.25">
      <c r="A12985" t="s">
        <v>13181</v>
      </c>
      <c r="B12985">
        <v>2721629</v>
      </c>
      <c r="C12985">
        <v>1330773</v>
      </c>
      <c r="D12985">
        <v>2095472</v>
      </c>
      <c r="E12985">
        <v>2510088</v>
      </c>
      <c r="F12985">
        <v>2735334</v>
      </c>
      <c r="G12985">
        <v>2894248</v>
      </c>
      <c r="H12985">
        <v>3320828</v>
      </c>
      <c r="I12985">
        <v>2420819</v>
      </c>
      <c r="J12985">
        <v>271028</v>
      </c>
      <c r="K12985">
        <v>3366664</v>
      </c>
      <c r="L12985">
        <v>3743243</v>
      </c>
      <c r="M12985">
        <v>3373357</v>
      </c>
      <c r="N12985">
        <v>4033475</v>
      </c>
      <c r="O12985">
        <v>3590958</v>
      </c>
      <c r="P12985">
        <v>3399825</v>
      </c>
      <c r="Q12985">
        <v>3679904</v>
      </c>
      <c r="R12985">
        <v>4009032</v>
      </c>
      <c r="S12985">
        <v>3225668</v>
      </c>
      <c r="T12985">
        <v>4099045</v>
      </c>
      <c r="U12985">
        <v>3544424</v>
      </c>
      <c r="V12985">
        <v>4482107</v>
      </c>
      <c r="W12985">
        <v>5277104</v>
      </c>
      <c r="X12985">
        <v>2708595</v>
      </c>
      <c r="Y12985">
        <v>3327686</v>
      </c>
      <c r="Z12985">
        <v>1772743</v>
      </c>
      <c r="AA12985">
        <v>4463022</v>
      </c>
      <c r="AB12985">
        <v>2858898</v>
      </c>
      <c r="AC12985">
        <v>4977767</v>
      </c>
      <c r="AD12985">
        <v>3743453</v>
      </c>
      <c r="AE12985">
        <v>4117947</v>
      </c>
      <c r="AF12985">
        <v>3555278</v>
      </c>
      <c r="AG12985">
        <v>2105719</v>
      </c>
      <c r="AH12985">
        <v>3820725</v>
      </c>
      <c r="AI12985">
        <v>3199448</v>
      </c>
      <c r="AJ12985">
        <v>3371976</v>
      </c>
      <c r="AK12985">
        <v>5803268</v>
      </c>
      <c r="AL12985">
        <v>5133476</v>
      </c>
      <c r="AM12985">
        <v>5109403</v>
      </c>
      <c r="AN12985">
        <v>5515135</v>
      </c>
      <c r="AO12985">
        <v>5121161</v>
      </c>
      <c r="AP12985">
        <v>4008725</v>
      </c>
      <c r="AQ12985">
        <v>4214568</v>
      </c>
      <c r="AR12985">
        <v>3818143</v>
      </c>
      <c r="AS12985">
        <v>6461691</v>
      </c>
      <c r="AT12985">
        <v>6716017</v>
      </c>
      <c r="AU12985">
        <v>735334</v>
      </c>
      <c r="AV12985">
        <v>2670448</v>
      </c>
      <c r="AW12985">
        <v>3178326</v>
      </c>
      <c r="AX12985">
        <v>5237655</v>
      </c>
      <c r="AY12985">
        <v>4783347</v>
      </c>
      <c r="AZ12985">
        <v>4821852</v>
      </c>
      <c r="BA12985">
        <v>4401727</v>
      </c>
      <c r="BB12985">
        <v>4291934</v>
      </c>
      <c r="BC12985">
        <v>5226354</v>
      </c>
      <c r="BD12985">
        <v>4588246</v>
      </c>
      <c r="BE12985">
        <v>4820627</v>
      </c>
      <c r="BF12985">
        <v>5503163</v>
      </c>
      <c r="BG12985">
        <v>5868096</v>
      </c>
      <c r="BH12985">
        <v>6060988</v>
      </c>
      <c r="BI12985">
        <v>5033228</v>
      </c>
      <c r="BJ12985">
        <v>4709665</v>
      </c>
      <c r="BK12985">
        <v>466649</v>
      </c>
      <c r="BL12985">
        <v>3855431</v>
      </c>
    </row>
    <row r="12986" spans="1:64" x14ac:dyDescent="0.25">
      <c r="A12986" t="s">
        <v>13182</v>
      </c>
      <c r="B12986">
        <v>-2887369</v>
      </c>
      <c r="C12986">
        <v>1156869</v>
      </c>
      <c r="D12986">
        <v>-2887369</v>
      </c>
      <c r="E12986">
        <v>-2887369</v>
      </c>
      <c r="F12986">
        <v>-2887369</v>
      </c>
      <c r="G12986">
        <v>298356</v>
      </c>
      <c r="H12986">
        <v>2727115</v>
      </c>
      <c r="I12986">
        <v>2478035</v>
      </c>
      <c r="J12986">
        <v>9099661</v>
      </c>
      <c r="K12986">
        <v>1593624</v>
      </c>
      <c r="L12986">
        <v>156599</v>
      </c>
      <c r="M12986">
        <v>5120359</v>
      </c>
      <c r="N12986">
        <v>5051531</v>
      </c>
      <c r="O12986">
        <v>5474712</v>
      </c>
      <c r="P12986">
        <v>3456096</v>
      </c>
      <c r="Q12986">
        <v>7606832</v>
      </c>
      <c r="R12986">
        <v>3383816</v>
      </c>
      <c r="S12986">
        <v>3009263</v>
      </c>
      <c r="T12986">
        <v>2574113</v>
      </c>
      <c r="U12986">
        <v>4928175</v>
      </c>
      <c r="V12986">
        <v>591709</v>
      </c>
      <c r="W12986">
        <v>1993678</v>
      </c>
      <c r="X12986">
        <v>9861408</v>
      </c>
      <c r="Y12986">
        <v>6371021</v>
      </c>
      <c r="Z12986">
        <v>4786687</v>
      </c>
      <c r="AA12986">
        <v>7501605</v>
      </c>
      <c r="AB12986">
        <v>6349777</v>
      </c>
      <c r="AC12986">
        <v>6239444</v>
      </c>
      <c r="AD12986">
        <v>6665911</v>
      </c>
      <c r="AE12986">
        <v>2333292</v>
      </c>
      <c r="AF12986">
        <v>7493657</v>
      </c>
      <c r="AG12986">
        <v>1979474</v>
      </c>
      <c r="AH12986">
        <v>2547312</v>
      </c>
      <c r="AI12986">
        <v>1537602</v>
      </c>
      <c r="AJ12986">
        <v>6495037</v>
      </c>
      <c r="AK12986">
        <v>-2887369</v>
      </c>
      <c r="AL12986">
        <v>-2887369</v>
      </c>
      <c r="AM12986">
        <v>-2887369</v>
      </c>
      <c r="AN12986">
        <v>234796</v>
      </c>
      <c r="AO12986">
        <v>3308367</v>
      </c>
      <c r="AP12986">
        <v>6168795</v>
      </c>
      <c r="AQ12986">
        <v>329978</v>
      </c>
      <c r="AR12986">
        <v>2987373</v>
      </c>
      <c r="AS12986">
        <v>-9651746</v>
      </c>
      <c r="AT12986">
        <v>-1657976</v>
      </c>
      <c r="AU12986">
        <v>-2173687</v>
      </c>
      <c r="AV12986">
        <v>4974663</v>
      </c>
      <c r="AW12986">
        <v>1214835</v>
      </c>
      <c r="AX12986">
        <v>556946</v>
      </c>
      <c r="AY12986">
        <v>607779</v>
      </c>
      <c r="AZ12986">
        <v>5947839</v>
      </c>
      <c r="BA12986">
        <v>8229276</v>
      </c>
      <c r="BB12986">
        <v>605195</v>
      </c>
      <c r="BC12986">
        <v>5594797</v>
      </c>
      <c r="BD12986">
        <v>8785571</v>
      </c>
      <c r="BE12986">
        <v>8449123</v>
      </c>
      <c r="BF12986">
        <v>6004074</v>
      </c>
      <c r="BG12986">
        <v>4781762</v>
      </c>
      <c r="BH12986">
        <v>5096604</v>
      </c>
      <c r="BI12986">
        <v>5086545</v>
      </c>
      <c r="BJ12986">
        <v>3244169</v>
      </c>
      <c r="BK12986">
        <v>6375906</v>
      </c>
      <c r="BL12986">
        <v>658876</v>
      </c>
    </row>
    <row r="12987" spans="1:64" x14ac:dyDescent="0.25">
      <c r="A12987" t="s">
        <v>13183</v>
      </c>
      <c r="B12987">
        <v>2534998</v>
      </c>
      <c r="C12987">
        <v>-2887369</v>
      </c>
      <c r="D12987">
        <v>-2887369</v>
      </c>
      <c r="E12987">
        <v>-2887369</v>
      </c>
      <c r="F12987">
        <v>-9097063</v>
      </c>
      <c r="G12987">
        <v>-2887369</v>
      </c>
      <c r="H12987">
        <v>-2887369</v>
      </c>
      <c r="I12987">
        <v>-2887369</v>
      </c>
      <c r="J12987">
        <v>-2887369</v>
      </c>
      <c r="K12987">
        <v>-2887369</v>
      </c>
      <c r="L12987">
        <v>-2887369</v>
      </c>
      <c r="M12987">
        <v>-2887369</v>
      </c>
      <c r="N12987">
        <v>-2887369</v>
      </c>
      <c r="O12987">
        <v>-2887369</v>
      </c>
      <c r="P12987">
        <v>-2887369</v>
      </c>
      <c r="Q12987">
        <v>-2887369</v>
      </c>
      <c r="R12987">
        <v>-2887369</v>
      </c>
      <c r="S12987">
        <v>-2887369</v>
      </c>
      <c r="T12987">
        <v>-2887369</v>
      </c>
      <c r="U12987">
        <v>-1611295</v>
      </c>
      <c r="V12987">
        <v>-2887369</v>
      </c>
      <c r="W12987">
        <v>-2887369</v>
      </c>
      <c r="X12987">
        <v>1140106</v>
      </c>
      <c r="Y12987">
        <v>1725565</v>
      </c>
      <c r="Z12987">
        <v>312564</v>
      </c>
      <c r="AA12987">
        <v>-2887369</v>
      </c>
      <c r="AB12987">
        <v>-2887369</v>
      </c>
      <c r="AC12987">
        <v>-2887369</v>
      </c>
      <c r="AD12987">
        <v>-2352148</v>
      </c>
      <c r="AE12987">
        <v>-555137</v>
      </c>
      <c r="AF12987">
        <v>-2887369</v>
      </c>
      <c r="AG12987">
        <v>171818</v>
      </c>
      <c r="AH12987">
        <v>-2887369</v>
      </c>
      <c r="AI12987">
        <v>1701545</v>
      </c>
      <c r="AJ12987">
        <v>-2887369</v>
      </c>
      <c r="AK12987">
        <v>-2887369</v>
      </c>
      <c r="AL12987">
        <v>-2887369</v>
      </c>
      <c r="AM12987">
        <v>-2887369</v>
      </c>
      <c r="AN12987">
        <v>-2887369</v>
      </c>
      <c r="AO12987">
        <v>-2887369</v>
      </c>
      <c r="AP12987">
        <v>-2887369</v>
      </c>
      <c r="AQ12987">
        <v>-2887369</v>
      </c>
      <c r="AR12987">
        <v>-2887369</v>
      </c>
      <c r="AS12987">
        <v>-2887369</v>
      </c>
      <c r="AT12987">
        <v>-2887369</v>
      </c>
      <c r="AU12987">
        <v>-2887369</v>
      </c>
      <c r="AV12987">
        <v>1362209</v>
      </c>
      <c r="AW12987">
        <v>6459059</v>
      </c>
      <c r="AX12987">
        <v>-2887369</v>
      </c>
      <c r="AY12987">
        <v>-2887369</v>
      </c>
      <c r="AZ12987">
        <v>-2887369</v>
      </c>
      <c r="BA12987">
        <v>-2887369</v>
      </c>
      <c r="BB12987">
        <v>-2887369</v>
      </c>
      <c r="BC12987">
        <v>-2887369</v>
      </c>
      <c r="BD12987">
        <v>-2887369</v>
      </c>
      <c r="BE12987">
        <v>-2887369</v>
      </c>
      <c r="BF12987">
        <v>-2887369</v>
      </c>
      <c r="BG12987">
        <v>-2887369</v>
      </c>
      <c r="BH12987">
        <v>-2887369</v>
      </c>
      <c r="BI12987">
        <v>-2887369</v>
      </c>
      <c r="BJ12987">
        <v>-2887369</v>
      </c>
      <c r="BK12987">
        <v>-2887369</v>
      </c>
      <c r="BL12987">
        <v>-2887369</v>
      </c>
    </row>
    <row r="12988" spans="1:64" x14ac:dyDescent="0.25">
      <c r="A12988" t="s">
        <v>13184</v>
      </c>
      <c r="B12988">
        <v>1384907</v>
      </c>
      <c r="C12988">
        <v>-2887369</v>
      </c>
      <c r="D12988">
        <v>2689265</v>
      </c>
      <c r="E12988">
        <v>2412601</v>
      </c>
      <c r="F12988">
        <v>1703883</v>
      </c>
      <c r="G12988">
        <v>473786</v>
      </c>
      <c r="H12988">
        <v>3766613</v>
      </c>
      <c r="I12988">
        <v>3799424</v>
      </c>
      <c r="J12988">
        <v>4039032</v>
      </c>
      <c r="K12988">
        <v>4204079</v>
      </c>
      <c r="L12988">
        <v>4211888</v>
      </c>
      <c r="M12988">
        <v>4285711</v>
      </c>
      <c r="N12988">
        <v>4019264</v>
      </c>
      <c r="O12988">
        <v>3480433</v>
      </c>
      <c r="P12988">
        <v>4190054</v>
      </c>
      <c r="Q12988">
        <v>4586327</v>
      </c>
      <c r="R12988">
        <v>4849336</v>
      </c>
      <c r="S12988">
        <v>4564427</v>
      </c>
      <c r="T12988">
        <v>4774281</v>
      </c>
      <c r="U12988">
        <v>4885992</v>
      </c>
      <c r="V12988">
        <v>4225004</v>
      </c>
      <c r="W12988">
        <v>4515405</v>
      </c>
      <c r="X12988">
        <v>4086487</v>
      </c>
      <c r="Y12988">
        <v>2595397</v>
      </c>
      <c r="Z12988">
        <v>4227304</v>
      </c>
      <c r="AA12988">
        <v>2841888</v>
      </c>
      <c r="AB12988">
        <v>2476461</v>
      </c>
      <c r="AC12988">
        <v>3198382</v>
      </c>
      <c r="AD12988">
        <v>3016243</v>
      </c>
      <c r="AE12988">
        <v>349656</v>
      </c>
      <c r="AF12988">
        <v>2669537</v>
      </c>
      <c r="AG12988">
        <v>3357461</v>
      </c>
      <c r="AH12988">
        <v>3688744</v>
      </c>
      <c r="AI12988">
        <v>2914632</v>
      </c>
      <c r="AJ12988">
        <v>3563201</v>
      </c>
      <c r="AK12988">
        <v>1098413</v>
      </c>
      <c r="AL12988">
        <v>1134695</v>
      </c>
      <c r="AM12988">
        <v>-2887369</v>
      </c>
      <c r="AN12988">
        <v>2091021</v>
      </c>
      <c r="AO12988">
        <v>2105594</v>
      </c>
      <c r="AP12988">
        <v>2404664</v>
      </c>
      <c r="AQ12988">
        <v>6427707</v>
      </c>
      <c r="AR12988">
        <v>1953073</v>
      </c>
      <c r="AS12988">
        <v>1871441</v>
      </c>
      <c r="AT12988">
        <v>1479665</v>
      </c>
      <c r="AU12988">
        <v>1019031</v>
      </c>
      <c r="AV12988">
        <v>3749986</v>
      </c>
      <c r="AW12988">
        <v>4793492</v>
      </c>
      <c r="AX12988">
        <v>2015711</v>
      </c>
      <c r="AY12988">
        <v>2348379</v>
      </c>
      <c r="AZ12988">
        <v>3387396</v>
      </c>
      <c r="BA12988">
        <v>286636</v>
      </c>
      <c r="BB12988">
        <v>3033864</v>
      </c>
      <c r="BC12988">
        <v>2924298</v>
      </c>
      <c r="BD12988">
        <v>3076038</v>
      </c>
      <c r="BE12988">
        <v>3206815</v>
      </c>
      <c r="BF12988">
        <v>2873452</v>
      </c>
      <c r="BG12988">
        <v>2447113</v>
      </c>
      <c r="BH12988">
        <v>3262164</v>
      </c>
      <c r="BI12988">
        <v>416454</v>
      </c>
      <c r="BJ12988">
        <v>399797</v>
      </c>
      <c r="BK12988">
        <v>1836896</v>
      </c>
      <c r="BL12988">
        <v>4374605</v>
      </c>
    </row>
    <row r="12989" spans="1:64" x14ac:dyDescent="0.25">
      <c r="A12989" t="s">
        <v>13185</v>
      </c>
      <c r="B12989">
        <v>-2887369</v>
      </c>
      <c r="C12989">
        <v>-2887369</v>
      </c>
      <c r="D12989">
        <v>-2887369</v>
      </c>
      <c r="E12989">
        <v>-2887369</v>
      </c>
      <c r="F12989">
        <v>-2887369</v>
      </c>
      <c r="G12989">
        <v>-2887369</v>
      </c>
      <c r="H12989">
        <v>-2456</v>
      </c>
      <c r="I12989">
        <v>-2887369</v>
      </c>
      <c r="J12989">
        <v>-2887369</v>
      </c>
      <c r="K12989">
        <v>-2887369</v>
      </c>
      <c r="L12989">
        <v>-2887369</v>
      </c>
      <c r="M12989">
        <v>-2887369</v>
      </c>
      <c r="N12989">
        <v>-2887369</v>
      </c>
      <c r="O12989">
        <v>-2887369</v>
      </c>
      <c r="P12989">
        <v>-2887369</v>
      </c>
      <c r="Q12989">
        <v>-1944392</v>
      </c>
      <c r="R12989">
        <v>-2887369</v>
      </c>
      <c r="S12989">
        <v>-2887369</v>
      </c>
      <c r="T12989">
        <v>-2887369</v>
      </c>
      <c r="U12989">
        <v>-2887369</v>
      </c>
      <c r="V12989">
        <v>-2887369</v>
      </c>
      <c r="W12989">
        <v>-2887369</v>
      </c>
      <c r="X12989">
        <v>-2887369</v>
      </c>
      <c r="Y12989">
        <v>-2887369</v>
      </c>
      <c r="Z12989">
        <v>-2887369</v>
      </c>
      <c r="AA12989">
        <v>-2887369</v>
      </c>
      <c r="AB12989">
        <v>-2887369</v>
      </c>
      <c r="AC12989">
        <v>-2887369</v>
      </c>
      <c r="AD12989">
        <v>-2887369</v>
      </c>
      <c r="AE12989">
        <v>-2887369</v>
      </c>
      <c r="AF12989">
        <v>-2887369</v>
      </c>
      <c r="AG12989">
        <v>-4294341</v>
      </c>
      <c r="AH12989">
        <v>-2000628</v>
      </c>
      <c r="AI12989">
        <v>-1042038</v>
      </c>
      <c r="AJ12989">
        <v>-2887369</v>
      </c>
      <c r="AK12989">
        <v>2415486</v>
      </c>
      <c r="AL12989">
        <v>2857592</v>
      </c>
      <c r="AM12989">
        <v>2630079</v>
      </c>
      <c r="AN12989">
        <v>-2080739</v>
      </c>
      <c r="AO12989">
        <v>-1791415</v>
      </c>
      <c r="AP12989">
        <v>-2887369</v>
      </c>
      <c r="AQ12989">
        <v>1060184</v>
      </c>
      <c r="AR12989">
        <v>-1231764</v>
      </c>
      <c r="AS12989">
        <v>-7206786</v>
      </c>
      <c r="AT12989">
        <v>-4503375</v>
      </c>
      <c r="AU12989">
        <v>-2887369</v>
      </c>
      <c r="AV12989">
        <v>-199978</v>
      </c>
      <c r="AW12989">
        <v>-2646248</v>
      </c>
      <c r="AX12989">
        <v>-7357281</v>
      </c>
      <c r="AY12989">
        <v>-2887369</v>
      </c>
      <c r="AZ12989">
        <v>8545663</v>
      </c>
      <c r="BA12989">
        <v>-1778934</v>
      </c>
      <c r="BB12989">
        <v>-2887369</v>
      </c>
      <c r="BC12989">
        <v>-1009204</v>
      </c>
      <c r="BD12989">
        <v>-2887369</v>
      </c>
      <c r="BE12989">
        <v>-8543868</v>
      </c>
      <c r="BF12989">
        <v>-2142255</v>
      </c>
      <c r="BG12989">
        <v>-2887369</v>
      </c>
      <c r="BH12989">
        <v>-2887369</v>
      </c>
      <c r="BI12989">
        <v>-2887369</v>
      </c>
      <c r="BJ12989">
        <v>-2887369</v>
      </c>
      <c r="BK12989">
        <v>-2887369</v>
      </c>
      <c r="BL12989">
        <v>-2887369</v>
      </c>
    </row>
    <row r="12990" spans="1:64" x14ac:dyDescent="0.25">
      <c r="A12990" t="s">
        <v>13186</v>
      </c>
      <c r="B12990">
        <v>-2887369</v>
      </c>
      <c r="C12990">
        <v>-2887369</v>
      </c>
      <c r="D12990">
        <v>-2887369</v>
      </c>
      <c r="E12990">
        <v>-2887369</v>
      </c>
      <c r="F12990">
        <v>-2887369</v>
      </c>
      <c r="G12990">
        <v>-2887369</v>
      </c>
      <c r="H12990">
        <v>-2887369</v>
      </c>
      <c r="I12990">
        <v>-2887369</v>
      </c>
      <c r="J12990">
        <v>-2887369</v>
      </c>
      <c r="K12990">
        <v>-2647593</v>
      </c>
      <c r="L12990">
        <v>-2280713</v>
      </c>
      <c r="M12990">
        <v>-2887369</v>
      </c>
      <c r="N12990">
        <v>-2887369</v>
      </c>
      <c r="O12990">
        <v>-2887369</v>
      </c>
      <c r="P12990">
        <v>-2887369</v>
      </c>
      <c r="Q12990">
        <v>-2887369</v>
      </c>
      <c r="R12990">
        <v>-2490289</v>
      </c>
      <c r="S12990">
        <v>-2887369</v>
      </c>
      <c r="T12990">
        <v>-2064673</v>
      </c>
      <c r="U12990">
        <v>-2076931</v>
      </c>
      <c r="V12990">
        <v>-2887369</v>
      </c>
      <c r="W12990">
        <v>-2887369</v>
      </c>
      <c r="X12990">
        <v>-2887369</v>
      </c>
      <c r="Y12990">
        <v>-2887369</v>
      </c>
      <c r="Z12990">
        <v>-2144964</v>
      </c>
      <c r="AA12990">
        <v>-2887369</v>
      </c>
      <c r="AB12990">
        <v>-2887369</v>
      </c>
      <c r="AC12990">
        <v>-2887369</v>
      </c>
      <c r="AD12990">
        <v>-2887369</v>
      </c>
      <c r="AE12990">
        <v>8430711</v>
      </c>
      <c r="AF12990">
        <v>-2887369</v>
      </c>
      <c r="AG12990">
        <v>1389212</v>
      </c>
      <c r="AH12990">
        <v>1354452</v>
      </c>
      <c r="AI12990">
        <v>1032511</v>
      </c>
      <c r="AJ12990">
        <v>-2887369</v>
      </c>
      <c r="AK12990">
        <v>3431629</v>
      </c>
      <c r="AL12990">
        <v>4108166</v>
      </c>
      <c r="AM12990">
        <v>4080528</v>
      </c>
      <c r="AN12990">
        <v>3368601</v>
      </c>
      <c r="AO12990">
        <v>1564431</v>
      </c>
      <c r="AP12990">
        <v>6151479</v>
      </c>
      <c r="AQ12990">
        <v>3059896</v>
      </c>
      <c r="AR12990">
        <v>3046026</v>
      </c>
      <c r="AS12990">
        <v>5158554</v>
      </c>
      <c r="AT12990">
        <v>-2887369</v>
      </c>
      <c r="AU12990">
        <v>-2887369</v>
      </c>
      <c r="AV12990">
        <v>-1341823</v>
      </c>
      <c r="AW12990">
        <v>-1081497</v>
      </c>
      <c r="AX12990">
        <v>-1742834</v>
      </c>
      <c r="AY12990">
        <v>-2887369</v>
      </c>
      <c r="AZ12990">
        <v>-1348386</v>
      </c>
      <c r="BA12990">
        <v>2316698</v>
      </c>
      <c r="BB12990">
        <v>-2887369</v>
      </c>
      <c r="BC12990">
        <v>1795244</v>
      </c>
      <c r="BD12990">
        <v>-6731103</v>
      </c>
      <c r="BE12990">
        <v>3547125</v>
      </c>
      <c r="BF12990">
        <v>-2887369</v>
      </c>
      <c r="BG12990">
        <v>3316103</v>
      </c>
      <c r="BH12990">
        <v>-2887369</v>
      </c>
      <c r="BI12990">
        <v>-2887369</v>
      </c>
      <c r="BJ12990">
        <v>-1781232</v>
      </c>
      <c r="BK12990">
        <v>-2887369</v>
      </c>
      <c r="BL12990">
        <v>-254478</v>
      </c>
    </row>
    <row r="12991" spans="1:64" x14ac:dyDescent="0.25">
      <c r="A12991" t="s">
        <v>13187</v>
      </c>
      <c r="B12991">
        <v>-2887369</v>
      </c>
      <c r="C12991">
        <v>-2887369</v>
      </c>
      <c r="D12991">
        <v>-2887369</v>
      </c>
      <c r="E12991">
        <v>-2162782</v>
      </c>
      <c r="F12991">
        <v>-2887369</v>
      </c>
      <c r="G12991">
        <v>-2887369</v>
      </c>
      <c r="H12991">
        <v>-2887369</v>
      </c>
      <c r="I12991">
        <v>-2887369</v>
      </c>
      <c r="J12991">
        <v>-2887369</v>
      </c>
      <c r="K12991">
        <v>-2887369</v>
      </c>
      <c r="L12991">
        <v>-2887369</v>
      </c>
      <c r="M12991">
        <v>-2887369</v>
      </c>
      <c r="N12991">
        <v>-2887369</v>
      </c>
      <c r="O12991">
        <v>-1059852</v>
      </c>
      <c r="P12991">
        <v>-2426456</v>
      </c>
      <c r="Q12991">
        <v>-2887369</v>
      </c>
      <c r="R12991">
        <v>-2887369</v>
      </c>
      <c r="S12991">
        <v>-2887369</v>
      </c>
      <c r="T12991">
        <v>-2887369</v>
      </c>
      <c r="U12991">
        <v>-2887369</v>
      </c>
      <c r="V12991">
        <v>-2887369</v>
      </c>
      <c r="W12991">
        <v>-2887369</v>
      </c>
      <c r="X12991">
        <v>-2887369</v>
      </c>
      <c r="Y12991">
        <v>-2887369</v>
      </c>
      <c r="Z12991">
        <v>-1069874</v>
      </c>
      <c r="AA12991">
        <v>-2887369</v>
      </c>
      <c r="AB12991">
        <v>-1133176</v>
      </c>
      <c r="AC12991">
        <v>-1632001</v>
      </c>
      <c r="AD12991">
        <v>-2887369</v>
      </c>
      <c r="AE12991">
        <v>8037741</v>
      </c>
      <c r="AF12991">
        <v>-2887369</v>
      </c>
      <c r="AG12991">
        <v>-7174639</v>
      </c>
      <c r="AH12991">
        <v>1417185</v>
      </c>
      <c r="AI12991">
        <v>-1295095</v>
      </c>
      <c r="AJ12991">
        <v>-2887369</v>
      </c>
      <c r="AK12991">
        <v>-2887369</v>
      </c>
      <c r="AL12991">
        <v>-2887369</v>
      </c>
      <c r="AM12991">
        <v>-2887369</v>
      </c>
      <c r="AN12991">
        <v>-2887369</v>
      </c>
      <c r="AO12991">
        <v>-1789308</v>
      </c>
      <c r="AP12991">
        <v>1087678</v>
      </c>
      <c r="AQ12991">
        <v>-2887369</v>
      </c>
      <c r="AR12991">
        <v>1122386</v>
      </c>
      <c r="AS12991">
        <v>-2887369</v>
      </c>
      <c r="AT12991">
        <v>-2887369</v>
      </c>
      <c r="AU12991">
        <v>-2887369</v>
      </c>
      <c r="AV12991">
        <v>6433489</v>
      </c>
      <c r="AW12991">
        <v>-1111103</v>
      </c>
      <c r="AX12991">
        <v>-2887369</v>
      </c>
      <c r="AY12991">
        <v>-2887369</v>
      </c>
      <c r="AZ12991">
        <v>-2887369</v>
      </c>
      <c r="BA12991">
        <v>-2887369</v>
      </c>
      <c r="BB12991">
        <v>1882727</v>
      </c>
      <c r="BC12991">
        <v>-1460545</v>
      </c>
      <c r="BD12991">
        <v>-2373358</v>
      </c>
      <c r="BE12991">
        <v>-2887369</v>
      </c>
      <c r="BF12991">
        <v>2184578</v>
      </c>
      <c r="BG12991">
        <v>-2887369</v>
      </c>
      <c r="BH12991">
        <v>-2887369</v>
      </c>
      <c r="BI12991">
        <v>2849154</v>
      </c>
      <c r="BJ12991">
        <v>6410563</v>
      </c>
      <c r="BK12991">
        <v>-2887369</v>
      </c>
      <c r="BL12991">
        <v>5624504</v>
      </c>
    </row>
    <row r="12992" spans="1:64" x14ac:dyDescent="0.25">
      <c r="A12992" t="s">
        <v>13188</v>
      </c>
      <c r="B12992">
        <v>7513497</v>
      </c>
      <c r="C12992">
        <v>7152295</v>
      </c>
      <c r="D12992">
        <v>6921071</v>
      </c>
      <c r="E12992">
        <v>7675193</v>
      </c>
      <c r="F12992">
        <v>803162</v>
      </c>
      <c r="G12992">
        <v>6709387</v>
      </c>
      <c r="H12992">
        <v>6517068</v>
      </c>
      <c r="I12992">
        <v>6504899</v>
      </c>
      <c r="J12992">
        <v>6365687</v>
      </c>
      <c r="K12992">
        <v>6308554</v>
      </c>
      <c r="L12992">
        <v>4843613</v>
      </c>
      <c r="M12992">
        <v>4586202</v>
      </c>
      <c r="N12992">
        <v>4896331</v>
      </c>
      <c r="O12992">
        <v>4769016</v>
      </c>
      <c r="P12992">
        <v>5613492</v>
      </c>
      <c r="Q12992">
        <v>5050598</v>
      </c>
      <c r="R12992">
        <v>3104702</v>
      </c>
      <c r="S12992">
        <v>2498237</v>
      </c>
      <c r="T12992">
        <v>10298</v>
      </c>
      <c r="U12992">
        <v>4110187</v>
      </c>
      <c r="V12992">
        <v>4820265</v>
      </c>
      <c r="W12992">
        <v>1847893</v>
      </c>
      <c r="X12992">
        <v>1315751</v>
      </c>
      <c r="Y12992">
        <v>5100522</v>
      </c>
      <c r="Z12992">
        <v>4452615</v>
      </c>
      <c r="AA12992">
        <v>574278</v>
      </c>
      <c r="AB12992">
        <v>4658376</v>
      </c>
      <c r="AC12992">
        <v>467612</v>
      </c>
      <c r="AD12992">
        <v>5014781</v>
      </c>
      <c r="AE12992">
        <v>3341059</v>
      </c>
      <c r="AF12992">
        <v>5206671</v>
      </c>
      <c r="AG12992">
        <v>1779445</v>
      </c>
      <c r="AH12992">
        <v>-7768032</v>
      </c>
      <c r="AI12992">
        <v>2511436</v>
      </c>
      <c r="AJ12992">
        <v>515053</v>
      </c>
      <c r="AK12992">
        <v>2252066</v>
      </c>
      <c r="AL12992">
        <v>2214537</v>
      </c>
      <c r="AM12992">
        <v>6383391</v>
      </c>
      <c r="AN12992">
        <v>3648446</v>
      </c>
      <c r="AO12992">
        <v>347055</v>
      </c>
      <c r="AP12992">
        <v>5615628</v>
      </c>
      <c r="AQ12992">
        <v>1022308</v>
      </c>
      <c r="AR12992">
        <v>2365195</v>
      </c>
      <c r="AS12992">
        <v>1061425</v>
      </c>
      <c r="AT12992">
        <v>1829554</v>
      </c>
      <c r="AU12992">
        <v>2354484</v>
      </c>
      <c r="AV12992">
        <v>4050359</v>
      </c>
      <c r="AW12992">
        <v>3117358</v>
      </c>
      <c r="AX12992">
        <v>-1238143</v>
      </c>
      <c r="AY12992">
        <v>4096064</v>
      </c>
      <c r="AZ12992">
        <v>-2887369</v>
      </c>
      <c r="BA12992">
        <v>3920683</v>
      </c>
      <c r="BB12992">
        <v>5480569</v>
      </c>
      <c r="BC12992">
        <v>4657007</v>
      </c>
      <c r="BD12992">
        <v>3746856</v>
      </c>
      <c r="BE12992">
        <v>41941</v>
      </c>
      <c r="BF12992">
        <v>2723727</v>
      </c>
      <c r="BG12992">
        <v>4922217</v>
      </c>
      <c r="BH12992">
        <v>4232842</v>
      </c>
      <c r="BI12992">
        <v>2708903</v>
      </c>
      <c r="BJ12992">
        <v>2688367</v>
      </c>
      <c r="BK12992">
        <v>5105421</v>
      </c>
      <c r="BL12992">
        <v>5259664</v>
      </c>
    </row>
    <row r="12993" spans="1:64" x14ac:dyDescent="0.25">
      <c r="A12993" t="s">
        <v>13189</v>
      </c>
      <c r="B12993">
        <v>40517</v>
      </c>
      <c r="C12993">
        <v>3387282</v>
      </c>
      <c r="D12993">
        <v>3606683</v>
      </c>
      <c r="E12993">
        <v>4249799</v>
      </c>
      <c r="F12993">
        <v>3994954</v>
      </c>
      <c r="G12993">
        <v>6310305</v>
      </c>
      <c r="H12993">
        <v>5885905</v>
      </c>
      <c r="I12993">
        <v>5885197</v>
      </c>
      <c r="J12993">
        <v>5533928</v>
      </c>
      <c r="K12993">
        <v>6107217</v>
      </c>
      <c r="L12993">
        <v>657708</v>
      </c>
      <c r="M12993">
        <v>6659445</v>
      </c>
      <c r="N12993">
        <v>7063171</v>
      </c>
      <c r="O12993">
        <v>6919218</v>
      </c>
      <c r="P12993">
        <v>6660909</v>
      </c>
      <c r="Q12993">
        <v>726629</v>
      </c>
      <c r="R12993">
        <v>6904477</v>
      </c>
      <c r="S12993">
        <v>6583999</v>
      </c>
      <c r="T12993">
        <v>7791054</v>
      </c>
      <c r="U12993">
        <v>7892489</v>
      </c>
      <c r="V12993">
        <v>6895647</v>
      </c>
      <c r="W12993">
        <v>6786109</v>
      </c>
      <c r="X12993">
        <v>6879891</v>
      </c>
      <c r="Y12993">
        <v>7151306</v>
      </c>
      <c r="Z12993">
        <v>7007278</v>
      </c>
      <c r="AA12993">
        <v>8541445</v>
      </c>
      <c r="AB12993">
        <v>7867402</v>
      </c>
      <c r="AC12993">
        <v>80754</v>
      </c>
      <c r="AD12993">
        <v>8006266</v>
      </c>
      <c r="AE12993">
        <v>6949358</v>
      </c>
      <c r="AF12993">
        <v>8989739</v>
      </c>
      <c r="AG12993">
        <v>5913323</v>
      </c>
      <c r="AH12993">
        <v>674162</v>
      </c>
      <c r="AI12993">
        <v>651699</v>
      </c>
      <c r="AJ12993">
        <v>8548593</v>
      </c>
      <c r="AK12993">
        <v>6677193</v>
      </c>
      <c r="AL12993">
        <v>4266727</v>
      </c>
      <c r="AM12993">
        <v>6099116</v>
      </c>
      <c r="AN12993">
        <v>5246451</v>
      </c>
      <c r="AO12993">
        <v>6239239</v>
      </c>
      <c r="AP12993">
        <v>7535109</v>
      </c>
      <c r="AQ12993">
        <v>5203988</v>
      </c>
      <c r="AR12993">
        <v>4749693</v>
      </c>
      <c r="AS12993">
        <v>5177082</v>
      </c>
      <c r="AT12993">
        <v>468312</v>
      </c>
      <c r="AU12993">
        <v>5730151</v>
      </c>
      <c r="AV12993">
        <v>6083079</v>
      </c>
      <c r="AW12993">
        <v>2084598</v>
      </c>
      <c r="AX12993">
        <v>6935793</v>
      </c>
      <c r="AY12993">
        <v>7835182</v>
      </c>
      <c r="AZ12993">
        <v>7769831</v>
      </c>
      <c r="BA12993">
        <v>8291112</v>
      </c>
      <c r="BB12993">
        <v>7508475</v>
      </c>
      <c r="BC12993">
        <v>8777779</v>
      </c>
      <c r="BD12993">
        <v>8660665</v>
      </c>
      <c r="BE12993">
        <v>9037777</v>
      </c>
      <c r="BF12993">
        <v>7667271</v>
      </c>
      <c r="BG12993">
        <v>5722119</v>
      </c>
      <c r="BH12993">
        <v>723993</v>
      </c>
      <c r="BI12993">
        <v>6391316</v>
      </c>
      <c r="BJ12993">
        <v>6581836</v>
      </c>
      <c r="BK12993">
        <v>7105984</v>
      </c>
      <c r="BL12993">
        <v>8624348</v>
      </c>
    </row>
    <row r="12994" spans="1:64" x14ac:dyDescent="0.25">
      <c r="A12994" t="s">
        <v>13190</v>
      </c>
      <c r="B12994">
        <v>-2887369</v>
      </c>
      <c r="C12994">
        <v>-2887369</v>
      </c>
      <c r="D12994">
        <v>-2887369</v>
      </c>
      <c r="E12994">
        <v>-2887369</v>
      </c>
      <c r="F12994">
        <v>-2887369</v>
      </c>
      <c r="G12994">
        <v>-2376669</v>
      </c>
      <c r="H12994">
        <v>-2887369</v>
      </c>
      <c r="I12994">
        <v>-2887369</v>
      </c>
      <c r="J12994">
        <v>-2887369</v>
      </c>
      <c r="K12994">
        <v>-2887369</v>
      </c>
      <c r="L12994">
        <v>-2887369</v>
      </c>
      <c r="M12994">
        <v>-2645458</v>
      </c>
      <c r="N12994">
        <v>-2887369</v>
      </c>
      <c r="O12994">
        <v>-2887369</v>
      </c>
      <c r="P12994">
        <v>-2887369</v>
      </c>
      <c r="Q12994">
        <v>4938476</v>
      </c>
      <c r="R12994">
        <v>3113245</v>
      </c>
      <c r="S12994">
        <v>-2887369</v>
      </c>
      <c r="T12994">
        <v>-2887369</v>
      </c>
      <c r="U12994">
        <v>-2887369</v>
      </c>
      <c r="V12994">
        <v>-2887369</v>
      </c>
      <c r="W12994">
        <v>3815082</v>
      </c>
      <c r="X12994">
        <v>-2887369</v>
      </c>
      <c r="Y12994">
        <v>-171757</v>
      </c>
      <c r="Z12994">
        <v>-1815628</v>
      </c>
      <c r="AA12994">
        <v>-2887369</v>
      </c>
      <c r="AB12994">
        <v>-2264887</v>
      </c>
      <c r="AC12994">
        <v>-2191343</v>
      </c>
      <c r="AD12994">
        <v>-2887369</v>
      </c>
      <c r="AE12994">
        <v>-2887369</v>
      </c>
      <c r="AF12994">
        <v>-2582561</v>
      </c>
      <c r="AG12994">
        <v>-226617</v>
      </c>
      <c r="AH12994">
        <v>-2887369</v>
      </c>
      <c r="AI12994">
        <v>-2887369</v>
      </c>
      <c r="AJ12994">
        <v>-2683479</v>
      </c>
      <c r="AK12994">
        <v>-145154</v>
      </c>
      <c r="AL12994">
        <v>-7730793</v>
      </c>
      <c r="AM12994">
        <v>-1781754</v>
      </c>
      <c r="AN12994">
        <v>-2136166</v>
      </c>
      <c r="AO12994">
        <v>5758108</v>
      </c>
      <c r="AP12994">
        <v>9030112</v>
      </c>
      <c r="AQ12994">
        <v>-2887369</v>
      </c>
      <c r="AR12994">
        <v>1807283</v>
      </c>
      <c r="AS12994">
        <v>-2887369</v>
      </c>
      <c r="AT12994">
        <v>-740803</v>
      </c>
      <c r="AU12994">
        <v>-1567453</v>
      </c>
      <c r="AV12994">
        <v>7754876</v>
      </c>
      <c r="AW12994">
        <v>1555313</v>
      </c>
      <c r="AX12994">
        <v>-1363098</v>
      </c>
      <c r="AY12994">
        <v>-162523</v>
      </c>
      <c r="AZ12994">
        <v>-2190548</v>
      </c>
      <c r="BA12994">
        <v>-1549841</v>
      </c>
      <c r="BB12994">
        <v>9230015</v>
      </c>
      <c r="BC12994">
        <v>6156741</v>
      </c>
      <c r="BD12994">
        <v>1791684</v>
      </c>
      <c r="BE12994">
        <v>-1197649</v>
      </c>
      <c r="BF12994">
        <v>8100402</v>
      </c>
      <c r="BG12994">
        <v>9274063</v>
      </c>
      <c r="BH12994">
        <v>8108903</v>
      </c>
      <c r="BI12994">
        <v>9470114</v>
      </c>
      <c r="BJ12994">
        <v>1027762</v>
      </c>
      <c r="BK12994">
        <v>8838352</v>
      </c>
      <c r="BL12994">
        <v>9624807</v>
      </c>
    </row>
    <row r="12995" spans="1:64" x14ac:dyDescent="0.25">
      <c r="A12995" t="s">
        <v>13191</v>
      </c>
      <c r="B12995">
        <v>1145447</v>
      </c>
      <c r="C12995">
        <v>-2887369</v>
      </c>
      <c r="D12995">
        <v>2343299</v>
      </c>
      <c r="E12995">
        <v>1755099</v>
      </c>
      <c r="F12995">
        <v>1839311</v>
      </c>
      <c r="G12995">
        <v>309941</v>
      </c>
      <c r="H12995">
        <v>3146459</v>
      </c>
      <c r="I12995">
        <v>274474</v>
      </c>
      <c r="J12995">
        <v>118351</v>
      </c>
      <c r="K12995">
        <v>2743731</v>
      </c>
      <c r="L12995">
        <v>2191158</v>
      </c>
      <c r="M12995">
        <v>2524875</v>
      </c>
      <c r="N12995">
        <v>1861548</v>
      </c>
      <c r="O12995">
        <v>3458475</v>
      </c>
      <c r="P12995">
        <v>-2887369</v>
      </c>
      <c r="Q12995">
        <v>3132079</v>
      </c>
      <c r="R12995">
        <v>3163391</v>
      </c>
      <c r="S12995">
        <v>4101492</v>
      </c>
      <c r="T12995">
        <v>3826337</v>
      </c>
      <c r="U12995">
        <v>-2820639</v>
      </c>
      <c r="V12995">
        <v>2992285</v>
      </c>
      <c r="W12995">
        <v>2582465</v>
      </c>
      <c r="X12995">
        <v>-2885045</v>
      </c>
      <c r="Y12995">
        <v>3813547</v>
      </c>
      <c r="Z12995">
        <v>4114902</v>
      </c>
      <c r="AA12995">
        <v>3760989</v>
      </c>
      <c r="AB12995">
        <v>2991314</v>
      </c>
      <c r="AC12995">
        <v>250896</v>
      </c>
      <c r="AD12995">
        <v>4016984</v>
      </c>
      <c r="AE12995">
        <v>2136943</v>
      </c>
      <c r="AF12995">
        <v>4487089</v>
      </c>
      <c r="AG12995">
        <v>2784882</v>
      </c>
      <c r="AH12995">
        <v>1880025</v>
      </c>
      <c r="AI12995">
        <v>1973476</v>
      </c>
      <c r="AJ12995">
        <v>2905999</v>
      </c>
      <c r="AK12995">
        <v>2190243</v>
      </c>
      <c r="AL12995">
        <v>3704474</v>
      </c>
      <c r="AM12995">
        <v>2272968</v>
      </c>
      <c r="AN12995">
        <v>2684221</v>
      </c>
      <c r="AO12995">
        <v>-2887369</v>
      </c>
      <c r="AP12995">
        <v>3928467</v>
      </c>
      <c r="AQ12995">
        <v>3127495</v>
      </c>
      <c r="AR12995">
        <v>-2887369</v>
      </c>
      <c r="AS12995">
        <v>3441636</v>
      </c>
      <c r="AT12995">
        <v>3703015</v>
      </c>
      <c r="AU12995">
        <v>2475059</v>
      </c>
      <c r="AV12995">
        <v>2693339</v>
      </c>
      <c r="AW12995">
        <v>1744145</v>
      </c>
      <c r="AX12995">
        <v>5243239</v>
      </c>
      <c r="AY12995">
        <v>5763383</v>
      </c>
      <c r="AZ12995">
        <v>4516147</v>
      </c>
      <c r="BA12995">
        <v>5819912</v>
      </c>
      <c r="BB12995">
        <v>4130606</v>
      </c>
      <c r="BC12995">
        <v>5297667</v>
      </c>
      <c r="BD12995">
        <v>5857981</v>
      </c>
      <c r="BE12995">
        <v>5998806</v>
      </c>
      <c r="BF12995">
        <v>5220197</v>
      </c>
      <c r="BG12995">
        <v>3534802</v>
      </c>
      <c r="BH12995">
        <v>4552712</v>
      </c>
      <c r="BI12995">
        <v>1350777</v>
      </c>
      <c r="BJ12995">
        <v>3216065</v>
      </c>
      <c r="BK12995">
        <v>3350548</v>
      </c>
      <c r="BL12995">
        <v>3559904</v>
      </c>
    </row>
    <row r="12996" spans="1:64" x14ac:dyDescent="0.25">
      <c r="A12996" t="s">
        <v>13192</v>
      </c>
      <c r="B12996">
        <v>318817</v>
      </c>
      <c r="C12996">
        <v>3688202</v>
      </c>
      <c r="D12996">
        <v>1794405</v>
      </c>
      <c r="E12996">
        <v>2615966</v>
      </c>
      <c r="F12996">
        <v>3458182</v>
      </c>
      <c r="G12996">
        <v>5285132</v>
      </c>
      <c r="H12996">
        <v>4151865</v>
      </c>
      <c r="I12996">
        <v>4664124</v>
      </c>
      <c r="J12996">
        <v>3789443</v>
      </c>
      <c r="K12996">
        <v>4331126</v>
      </c>
      <c r="L12996">
        <v>4208657</v>
      </c>
      <c r="M12996">
        <v>3757299</v>
      </c>
      <c r="N12996">
        <v>4221694</v>
      </c>
      <c r="O12996">
        <v>5014176</v>
      </c>
      <c r="P12996">
        <v>3734238</v>
      </c>
      <c r="Q12996">
        <v>3565196</v>
      </c>
      <c r="R12996">
        <v>4520178</v>
      </c>
      <c r="S12996">
        <v>4377189</v>
      </c>
      <c r="T12996">
        <v>4635833</v>
      </c>
      <c r="U12996">
        <v>4713506</v>
      </c>
      <c r="V12996">
        <v>4167017</v>
      </c>
      <c r="W12996">
        <v>3993557</v>
      </c>
      <c r="X12996">
        <v>4865418</v>
      </c>
      <c r="Y12996">
        <v>4885706</v>
      </c>
      <c r="Z12996">
        <v>3537935</v>
      </c>
      <c r="AA12996">
        <v>5150567</v>
      </c>
      <c r="AB12996">
        <v>4826069</v>
      </c>
      <c r="AC12996">
        <v>4184511</v>
      </c>
      <c r="AD12996">
        <v>5215379</v>
      </c>
      <c r="AE12996">
        <v>4087498</v>
      </c>
      <c r="AF12996">
        <v>5224735</v>
      </c>
      <c r="AG12996">
        <v>2155055</v>
      </c>
      <c r="AH12996">
        <v>1031913</v>
      </c>
      <c r="AI12996">
        <v>4110151</v>
      </c>
      <c r="AJ12996">
        <v>5509233</v>
      </c>
      <c r="AK12996">
        <v>3690822</v>
      </c>
      <c r="AL12996">
        <v>3174914</v>
      </c>
      <c r="AM12996">
        <v>3975499</v>
      </c>
      <c r="AN12996">
        <v>3390243</v>
      </c>
      <c r="AO12996">
        <v>2273104</v>
      </c>
      <c r="AP12996">
        <v>4869672</v>
      </c>
      <c r="AQ12996">
        <v>4109406</v>
      </c>
      <c r="AR12996">
        <v>3817146</v>
      </c>
      <c r="AS12996">
        <v>47284</v>
      </c>
      <c r="AT12996">
        <v>4800742</v>
      </c>
      <c r="AU12996">
        <v>4371367</v>
      </c>
      <c r="AV12996">
        <v>3870046</v>
      </c>
      <c r="AW12996">
        <v>180197</v>
      </c>
      <c r="AX12996">
        <v>630629</v>
      </c>
      <c r="AY12996">
        <v>6470641</v>
      </c>
      <c r="AZ12996">
        <v>5787207</v>
      </c>
      <c r="BA12996">
        <v>6955243</v>
      </c>
      <c r="BB12996">
        <v>481283</v>
      </c>
      <c r="BC12996">
        <v>6432566</v>
      </c>
      <c r="BD12996">
        <v>6981789</v>
      </c>
      <c r="BE12996">
        <v>7346386</v>
      </c>
      <c r="BF12996">
        <v>6032196</v>
      </c>
      <c r="BG12996">
        <v>2741267</v>
      </c>
      <c r="BH12996">
        <v>5405876</v>
      </c>
      <c r="BI12996">
        <v>2842348</v>
      </c>
      <c r="BJ12996">
        <v>2409076</v>
      </c>
      <c r="BK12996">
        <v>4567014</v>
      </c>
      <c r="BL12996">
        <v>3657529</v>
      </c>
    </row>
    <row r="12997" spans="1:64" x14ac:dyDescent="0.25">
      <c r="A12997" t="s">
        <v>13193</v>
      </c>
      <c r="B12997">
        <v>2942078</v>
      </c>
      <c r="C12997">
        <v>2502978</v>
      </c>
      <c r="D12997">
        <v>285883</v>
      </c>
      <c r="E12997">
        <v>1745536</v>
      </c>
      <c r="F12997">
        <v>2480841</v>
      </c>
      <c r="G12997">
        <v>506296</v>
      </c>
      <c r="H12997">
        <v>4519434</v>
      </c>
      <c r="I12997">
        <v>371822</v>
      </c>
      <c r="J12997">
        <v>3723025</v>
      </c>
      <c r="K12997">
        <v>4001021</v>
      </c>
      <c r="L12997">
        <v>4705252</v>
      </c>
      <c r="M12997">
        <v>375917</v>
      </c>
      <c r="N12997">
        <v>4092675</v>
      </c>
      <c r="O12997">
        <v>4294875</v>
      </c>
      <c r="P12997">
        <v>317367</v>
      </c>
      <c r="Q12997">
        <v>4784712</v>
      </c>
      <c r="R12997">
        <v>4243148</v>
      </c>
      <c r="S12997">
        <v>3618281</v>
      </c>
      <c r="T12997">
        <v>3434104</v>
      </c>
      <c r="U12997">
        <v>4744114</v>
      </c>
      <c r="V12997">
        <v>3854758</v>
      </c>
      <c r="W12997">
        <v>4379986</v>
      </c>
      <c r="X12997">
        <v>3348089</v>
      </c>
      <c r="Y12997">
        <v>215662</v>
      </c>
      <c r="Z12997">
        <v>3721964</v>
      </c>
      <c r="AA12997">
        <v>3046241</v>
      </c>
      <c r="AB12997">
        <v>344636</v>
      </c>
      <c r="AC12997">
        <v>4372895</v>
      </c>
      <c r="AD12997">
        <v>2855919</v>
      </c>
      <c r="AE12997">
        <v>3763514</v>
      </c>
      <c r="AF12997">
        <v>3123063</v>
      </c>
      <c r="AG12997">
        <v>4236418</v>
      </c>
      <c r="AH12997">
        <v>427126</v>
      </c>
      <c r="AI12997">
        <v>4347314</v>
      </c>
      <c r="AJ12997">
        <v>3340379</v>
      </c>
      <c r="AK12997">
        <v>1901318</v>
      </c>
      <c r="AL12997">
        <v>217178</v>
      </c>
      <c r="AM12997">
        <v>-2887369</v>
      </c>
      <c r="AN12997">
        <v>3844089</v>
      </c>
      <c r="AO12997">
        <v>1369354</v>
      </c>
      <c r="AP12997">
        <v>27467</v>
      </c>
      <c r="AQ12997">
        <v>5023631</v>
      </c>
      <c r="AR12997">
        <v>3822017</v>
      </c>
      <c r="AS12997">
        <v>3211677</v>
      </c>
      <c r="AT12997">
        <v>3271581</v>
      </c>
      <c r="AU12997">
        <v>348481</v>
      </c>
      <c r="AV12997">
        <v>166247</v>
      </c>
      <c r="AW12997">
        <v>1575064</v>
      </c>
      <c r="AX12997">
        <v>-2887369</v>
      </c>
      <c r="AY12997">
        <v>2451202</v>
      </c>
      <c r="AZ12997">
        <v>2054515</v>
      </c>
      <c r="BA12997">
        <v>5091309</v>
      </c>
      <c r="BB12997">
        <v>3016049</v>
      </c>
      <c r="BC12997">
        <v>9436643</v>
      </c>
      <c r="BD12997">
        <v>-3160761</v>
      </c>
      <c r="BE12997">
        <v>230008</v>
      </c>
      <c r="BF12997">
        <v>1969366</v>
      </c>
      <c r="BG12997">
        <v>2576759</v>
      </c>
      <c r="BH12997">
        <v>-2382523</v>
      </c>
      <c r="BI12997">
        <v>3103164</v>
      </c>
      <c r="BJ12997">
        <v>3770053</v>
      </c>
      <c r="BK12997">
        <v>3278674</v>
      </c>
      <c r="BL12997">
        <v>3017769</v>
      </c>
    </row>
    <row r="12998" spans="1:64" x14ac:dyDescent="0.25">
      <c r="A12998" t="s">
        <v>13194</v>
      </c>
      <c r="B12998">
        <v>-2041372</v>
      </c>
      <c r="C12998">
        <v>-2887369</v>
      </c>
      <c r="D12998">
        <v>-2887369</v>
      </c>
      <c r="E12998">
        <v>-2887369</v>
      </c>
      <c r="F12998">
        <v>-2287835</v>
      </c>
      <c r="G12998">
        <v>3377219</v>
      </c>
      <c r="H12998">
        <v>1275046</v>
      </c>
      <c r="I12998">
        <v>1982379</v>
      </c>
      <c r="J12998">
        <v>-2098774</v>
      </c>
      <c r="K12998">
        <v>-2887369</v>
      </c>
      <c r="L12998">
        <v>-2078676</v>
      </c>
      <c r="M12998">
        <v>3469066</v>
      </c>
      <c r="N12998">
        <v>3717978</v>
      </c>
      <c r="O12998">
        <v>3480993</v>
      </c>
      <c r="P12998">
        <v>-1218119</v>
      </c>
      <c r="Q12998">
        <v>3007535</v>
      </c>
      <c r="R12998">
        <v>-2887369</v>
      </c>
      <c r="S12998">
        <v>-2887369</v>
      </c>
      <c r="T12998">
        <v>-2887369</v>
      </c>
      <c r="U12998">
        <v>-2887369</v>
      </c>
      <c r="V12998">
        <v>4351344</v>
      </c>
      <c r="W12998">
        <v>-1808515</v>
      </c>
      <c r="X12998">
        <v>-2887369</v>
      </c>
      <c r="Y12998">
        <v>4930431</v>
      </c>
      <c r="Z12998">
        <v>4146269</v>
      </c>
      <c r="AA12998">
        <v>6034606</v>
      </c>
      <c r="AB12998">
        <v>5472507</v>
      </c>
      <c r="AC12998">
        <v>6263085</v>
      </c>
      <c r="AD12998">
        <v>5832417</v>
      </c>
      <c r="AE12998">
        <v>-2887369</v>
      </c>
      <c r="AF12998">
        <v>5917002</v>
      </c>
      <c r="AG12998">
        <v>-2887369</v>
      </c>
      <c r="AH12998">
        <v>-1308103</v>
      </c>
      <c r="AI12998">
        <v>-1903569</v>
      </c>
      <c r="AJ12998">
        <v>4994354</v>
      </c>
      <c r="AK12998">
        <v>-2887369</v>
      </c>
      <c r="AL12998">
        <v>-2887369</v>
      </c>
      <c r="AM12998">
        <v>-829434</v>
      </c>
      <c r="AN12998">
        <v>-2887369</v>
      </c>
      <c r="AO12998">
        <v>8866941</v>
      </c>
      <c r="AP12998">
        <v>4023243</v>
      </c>
      <c r="AQ12998">
        <v>-2887369</v>
      </c>
      <c r="AR12998">
        <v>7963592</v>
      </c>
      <c r="AS12998">
        <v>-206124</v>
      </c>
      <c r="AT12998">
        <v>-2887369</v>
      </c>
      <c r="AU12998">
        <v>-1403473</v>
      </c>
      <c r="AV12998">
        <v>2497313</v>
      </c>
      <c r="AW12998">
        <v>9850737</v>
      </c>
      <c r="AX12998">
        <v>4823835</v>
      </c>
      <c r="AY12998">
        <v>5226344</v>
      </c>
      <c r="AZ12998">
        <v>-1758251</v>
      </c>
      <c r="BA12998">
        <v>5538566</v>
      </c>
      <c r="BB12998">
        <v>4968795</v>
      </c>
      <c r="BC12998">
        <v>3062142</v>
      </c>
      <c r="BD12998">
        <v>5511176</v>
      </c>
      <c r="BE12998">
        <v>4365492</v>
      </c>
      <c r="BF12998">
        <v>4872205</v>
      </c>
      <c r="BG12998">
        <v>266928</v>
      </c>
      <c r="BH12998">
        <v>6734159</v>
      </c>
      <c r="BI12998">
        <v>4120982</v>
      </c>
      <c r="BJ12998">
        <v>423362</v>
      </c>
      <c r="BK12998">
        <v>3738183</v>
      </c>
      <c r="BL12998">
        <v>6143667</v>
      </c>
    </row>
    <row r="12999" spans="1:64" x14ac:dyDescent="0.25">
      <c r="A12999" t="s">
        <v>13195</v>
      </c>
      <c r="B12999">
        <v>-1968973</v>
      </c>
      <c r="C12999">
        <v>-2887369</v>
      </c>
      <c r="D12999">
        <v>-2887369</v>
      </c>
      <c r="E12999">
        <v>-2887369</v>
      </c>
      <c r="F12999">
        <v>-1701603</v>
      </c>
      <c r="G12999">
        <v>-2010147</v>
      </c>
      <c r="H12999">
        <v>-1893223</v>
      </c>
      <c r="I12999">
        <v>-1677346</v>
      </c>
      <c r="J12999">
        <v>-1036972</v>
      </c>
      <c r="K12999">
        <v>-9029204</v>
      </c>
      <c r="L12999">
        <v>-1376294</v>
      </c>
      <c r="M12999">
        <v>-2104177</v>
      </c>
      <c r="N12999">
        <v>-9498237</v>
      </c>
      <c r="O12999">
        <v>-1237452</v>
      </c>
      <c r="P12999">
        <v>-2115963</v>
      </c>
      <c r="Q12999">
        <v>-1102696</v>
      </c>
      <c r="R12999">
        <v>-1201773</v>
      </c>
      <c r="S12999">
        <v>-2887369</v>
      </c>
      <c r="T12999">
        <v>-1702105</v>
      </c>
      <c r="U12999">
        <v>-1688583</v>
      </c>
      <c r="V12999">
        <v>-639942</v>
      </c>
      <c r="W12999">
        <v>-1578338</v>
      </c>
      <c r="X12999">
        <v>-7848647</v>
      </c>
      <c r="Y12999">
        <v>-1743694</v>
      </c>
      <c r="Z12999">
        <v>5235287</v>
      </c>
      <c r="AA12999">
        <v>-2887369</v>
      </c>
      <c r="AB12999">
        <v>-455485</v>
      </c>
      <c r="AC12999">
        <v>-9623159</v>
      </c>
      <c r="AD12999">
        <v>3397274</v>
      </c>
      <c r="AE12999">
        <v>-4781875</v>
      </c>
      <c r="AF12999">
        <v>8691498</v>
      </c>
      <c r="AG12999">
        <v>4270431</v>
      </c>
      <c r="AH12999">
        <v>-4256627</v>
      </c>
      <c r="AI12999">
        <v>280293</v>
      </c>
      <c r="AJ12999">
        <v>6701856</v>
      </c>
      <c r="AK12999">
        <v>-1779404</v>
      </c>
      <c r="AL12999">
        <v>-1563427</v>
      </c>
      <c r="AM12999">
        <v>-8482371</v>
      </c>
      <c r="AN12999">
        <v>-7260487</v>
      </c>
      <c r="AO12999">
        <v>-1285394</v>
      </c>
      <c r="AP12999">
        <v>-2887369</v>
      </c>
      <c r="AQ12999">
        <v>-2887369</v>
      </c>
      <c r="AR12999">
        <v>-2887369</v>
      </c>
      <c r="AS12999">
        <v>-1504281</v>
      </c>
      <c r="AT12999">
        <v>-2887369</v>
      </c>
      <c r="AU12999">
        <v>-1254965</v>
      </c>
      <c r="AV12999">
        <v>-2887369</v>
      </c>
      <c r="AW12999">
        <v>-2887369</v>
      </c>
      <c r="AX12999">
        <v>-1715707</v>
      </c>
      <c r="AY12999">
        <v>-2887369</v>
      </c>
      <c r="AZ12999">
        <v>-1491049</v>
      </c>
      <c r="BA12999">
        <v>-2887369</v>
      </c>
      <c r="BB12999">
        <v>-2887369</v>
      </c>
      <c r="BC12999">
        <v>-2887369</v>
      </c>
      <c r="BD12999">
        <v>-2887369</v>
      </c>
      <c r="BE12999">
        <v>-2887369</v>
      </c>
      <c r="BF12999">
        <v>-1895277</v>
      </c>
      <c r="BG12999">
        <v>-2887369</v>
      </c>
      <c r="BH12999">
        <v>-2887369</v>
      </c>
      <c r="BI12999">
        <v>-9715798</v>
      </c>
      <c r="BJ12999">
        <v>-2887369</v>
      </c>
      <c r="BK12999">
        <v>-2255716</v>
      </c>
      <c r="BL12999">
        <v>-2887369</v>
      </c>
    </row>
    <row r="13000" spans="1:64" x14ac:dyDescent="0.25">
      <c r="A13000" t="s">
        <v>13196</v>
      </c>
      <c r="B13000">
        <v>-2887369</v>
      </c>
      <c r="C13000">
        <v>-2887369</v>
      </c>
      <c r="D13000">
        <v>-2887369</v>
      </c>
      <c r="E13000">
        <v>-2887369</v>
      </c>
      <c r="F13000">
        <v>-2887369</v>
      </c>
      <c r="G13000">
        <v>-2887369</v>
      </c>
      <c r="H13000">
        <v>-2887369</v>
      </c>
      <c r="I13000">
        <v>-2887369</v>
      </c>
      <c r="J13000">
        <v>-2887369</v>
      </c>
      <c r="K13000">
        <v>-2887369</v>
      </c>
      <c r="L13000">
        <v>-2887369</v>
      </c>
      <c r="M13000">
        <v>-2887369</v>
      </c>
      <c r="N13000">
        <v>-2887369</v>
      </c>
      <c r="O13000">
        <v>-2887369</v>
      </c>
      <c r="P13000">
        <v>-2887369</v>
      </c>
      <c r="Q13000">
        <v>-2887369</v>
      </c>
      <c r="R13000">
        <v>-2887369</v>
      </c>
      <c r="S13000">
        <v>-2887369</v>
      </c>
      <c r="T13000">
        <v>-2887369</v>
      </c>
      <c r="U13000">
        <v>-2887369</v>
      </c>
      <c r="V13000">
        <v>-2887369</v>
      </c>
      <c r="W13000">
        <v>-2887369</v>
      </c>
      <c r="X13000">
        <v>-2887369</v>
      </c>
      <c r="Y13000">
        <v>-2887369</v>
      </c>
      <c r="Z13000">
        <v>-2887369</v>
      </c>
      <c r="AA13000">
        <v>-2887369</v>
      </c>
      <c r="AB13000">
        <v>-2887369</v>
      </c>
      <c r="AC13000">
        <v>-2887369</v>
      </c>
      <c r="AD13000">
        <v>-2887369</v>
      </c>
      <c r="AE13000">
        <v>-2887369</v>
      </c>
      <c r="AF13000">
        <v>-2887369</v>
      </c>
      <c r="AG13000">
        <v>-2887369</v>
      </c>
      <c r="AH13000">
        <v>-2887369</v>
      </c>
      <c r="AI13000">
        <v>-2887369</v>
      </c>
      <c r="AJ13000">
        <v>-2887369</v>
      </c>
      <c r="AK13000">
        <v>-2887369</v>
      </c>
      <c r="AL13000">
        <v>-2887369</v>
      </c>
      <c r="AM13000">
        <v>-2887369</v>
      </c>
      <c r="AN13000">
        <v>1488523</v>
      </c>
      <c r="AO13000">
        <v>-2887369</v>
      </c>
      <c r="AP13000">
        <v>-2148809</v>
      </c>
      <c r="AQ13000">
        <v>348774</v>
      </c>
      <c r="AR13000">
        <v>3035746</v>
      </c>
      <c r="AS13000">
        <v>-2887369</v>
      </c>
      <c r="AT13000">
        <v>-2887369</v>
      </c>
      <c r="AU13000">
        <v>-2887369</v>
      </c>
      <c r="AV13000">
        <v>-1764483</v>
      </c>
      <c r="AW13000">
        <v>-2210348</v>
      </c>
      <c r="AX13000">
        <v>-2887369</v>
      </c>
      <c r="AY13000">
        <v>-2887369</v>
      </c>
      <c r="AZ13000">
        <v>-2887369</v>
      </c>
      <c r="BA13000">
        <v>-1675776</v>
      </c>
      <c r="BB13000">
        <v>-2887369</v>
      </c>
      <c r="BC13000">
        <v>-2887369</v>
      </c>
      <c r="BD13000">
        <v>-2887369</v>
      </c>
      <c r="BE13000">
        <v>-2887369</v>
      </c>
      <c r="BF13000">
        <v>-2887369</v>
      </c>
      <c r="BG13000">
        <v>-2887369</v>
      </c>
      <c r="BH13000">
        <v>-2887369</v>
      </c>
      <c r="BI13000">
        <v>2850718</v>
      </c>
      <c r="BJ13000">
        <v>1619691</v>
      </c>
      <c r="BK13000">
        <v>-2887369</v>
      </c>
      <c r="BL13000">
        <v>-2887369</v>
      </c>
    </row>
    <row r="13001" spans="1:64" x14ac:dyDescent="0.25">
      <c r="A13001" t="s">
        <v>13197</v>
      </c>
      <c r="B13001">
        <v>-2887369</v>
      </c>
      <c r="C13001">
        <v>-2887369</v>
      </c>
      <c r="D13001">
        <v>-2887369</v>
      </c>
      <c r="E13001">
        <v>-2887369</v>
      </c>
      <c r="F13001">
        <v>-2887369</v>
      </c>
      <c r="G13001">
        <v>-2887369</v>
      </c>
      <c r="H13001">
        <v>-2887369</v>
      </c>
      <c r="I13001">
        <v>-2887369</v>
      </c>
      <c r="J13001">
        <v>-2471684</v>
      </c>
      <c r="K13001">
        <v>-2887369</v>
      </c>
      <c r="L13001">
        <v>-2887369</v>
      </c>
      <c r="M13001">
        <v>-2887369</v>
      </c>
      <c r="N13001">
        <v>-2887369</v>
      </c>
      <c r="O13001">
        <v>-2887369</v>
      </c>
      <c r="P13001">
        <v>-2887369</v>
      </c>
      <c r="Q13001">
        <v>-2887369</v>
      </c>
      <c r="R13001">
        <v>-2643522</v>
      </c>
      <c r="S13001">
        <v>-2887369</v>
      </c>
      <c r="T13001">
        <v>-2148975</v>
      </c>
      <c r="U13001">
        <v>-2887369</v>
      </c>
      <c r="V13001">
        <v>-2887369</v>
      </c>
      <c r="W13001">
        <v>-2887369</v>
      </c>
      <c r="X13001">
        <v>-2887369</v>
      </c>
      <c r="Y13001">
        <v>-2188773</v>
      </c>
      <c r="Z13001">
        <v>-2887369</v>
      </c>
      <c r="AA13001">
        <v>-2887369</v>
      </c>
      <c r="AB13001">
        <v>-2887369</v>
      </c>
      <c r="AC13001">
        <v>-2887369</v>
      </c>
      <c r="AD13001">
        <v>-2887369</v>
      </c>
      <c r="AE13001">
        <v>-1961131</v>
      </c>
      <c r="AF13001">
        <v>-2887369</v>
      </c>
      <c r="AG13001">
        <v>-2887369</v>
      </c>
      <c r="AH13001">
        <v>-2887369</v>
      </c>
      <c r="AI13001">
        <v>-2887369</v>
      </c>
      <c r="AJ13001">
        <v>-211368</v>
      </c>
      <c r="AK13001">
        <v>-2887369</v>
      </c>
      <c r="AL13001">
        <v>2632556</v>
      </c>
      <c r="AM13001">
        <v>-2887369</v>
      </c>
      <c r="AN13001">
        <v>-2887369</v>
      </c>
      <c r="AO13001">
        <v>-1849346</v>
      </c>
      <c r="AP13001">
        <v>-2887369</v>
      </c>
      <c r="AQ13001">
        <v>-2887369</v>
      </c>
      <c r="AR13001">
        <v>-2887369</v>
      </c>
      <c r="AS13001">
        <v>3149761</v>
      </c>
      <c r="AT13001">
        <v>2880106</v>
      </c>
      <c r="AU13001">
        <v>37401</v>
      </c>
      <c r="AV13001">
        <v>-6254992</v>
      </c>
      <c r="AW13001">
        <v>2585116</v>
      </c>
      <c r="AX13001">
        <v>-2887369</v>
      </c>
      <c r="AY13001">
        <v>-2887369</v>
      </c>
      <c r="AZ13001">
        <v>-2887369</v>
      </c>
      <c r="BA13001">
        <v>-2887369</v>
      </c>
      <c r="BB13001">
        <v>-2212581</v>
      </c>
      <c r="BC13001">
        <v>-1253363</v>
      </c>
      <c r="BD13001">
        <v>-2887369</v>
      </c>
      <c r="BE13001">
        <v>-2887369</v>
      </c>
      <c r="BF13001">
        <v>-2887369</v>
      </c>
      <c r="BG13001">
        <v>2744991</v>
      </c>
      <c r="BH13001">
        <v>-1671534</v>
      </c>
      <c r="BI13001">
        <v>-2887369</v>
      </c>
      <c r="BJ13001">
        <v>-2887369</v>
      </c>
      <c r="BK13001">
        <v>-2887369</v>
      </c>
      <c r="BL13001">
        <v>-2887369</v>
      </c>
    </row>
    <row r="13002" spans="1:64" x14ac:dyDescent="0.25">
      <c r="A13002" t="s">
        <v>13198</v>
      </c>
      <c r="B13002">
        <v>-2887369</v>
      </c>
      <c r="C13002">
        <v>-2887369</v>
      </c>
      <c r="D13002">
        <v>-2887369</v>
      </c>
      <c r="E13002">
        <v>-2887369</v>
      </c>
      <c r="F13002">
        <v>-2887369</v>
      </c>
      <c r="G13002">
        <v>-2887369</v>
      </c>
      <c r="H13002">
        <v>-2887369</v>
      </c>
      <c r="I13002">
        <v>-2887369</v>
      </c>
      <c r="J13002">
        <v>-2887369</v>
      </c>
      <c r="K13002">
        <v>-2887369</v>
      </c>
      <c r="L13002">
        <v>-192848</v>
      </c>
      <c r="M13002">
        <v>-2887369</v>
      </c>
      <c r="N13002">
        <v>-2887369</v>
      </c>
      <c r="O13002">
        <v>-2887369</v>
      </c>
      <c r="P13002">
        <v>-2887369</v>
      </c>
      <c r="Q13002">
        <v>-2887369</v>
      </c>
      <c r="R13002">
        <v>-2887369</v>
      </c>
      <c r="S13002">
        <v>-2887369</v>
      </c>
      <c r="T13002">
        <v>-2887369</v>
      </c>
      <c r="U13002">
        <v>-2887369</v>
      </c>
      <c r="V13002">
        <v>-1603378</v>
      </c>
      <c r="W13002">
        <v>-2887369</v>
      </c>
      <c r="X13002">
        <v>-2887369</v>
      </c>
      <c r="Y13002">
        <v>-2163615</v>
      </c>
      <c r="Z13002">
        <v>-1739174</v>
      </c>
      <c r="AA13002">
        <v>-5042884</v>
      </c>
      <c r="AB13002">
        <v>-1170463</v>
      </c>
      <c r="AC13002">
        <v>-2887369</v>
      </c>
      <c r="AD13002">
        <v>-5670827</v>
      </c>
      <c r="AE13002">
        <v>-2887369</v>
      </c>
      <c r="AF13002">
        <v>1584608</v>
      </c>
      <c r="AG13002">
        <v>173648</v>
      </c>
      <c r="AH13002">
        <v>-1480292</v>
      </c>
      <c r="AI13002">
        <v>-2887369</v>
      </c>
      <c r="AJ13002">
        <v>-5586003</v>
      </c>
      <c r="AK13002">
        <v>-2077205</v>
      </c>
      <c r="AL13002">
        <v>8426601</v>
      </c>
      <c r="AM13002">
        <v>-1874396</v>
      </c>
      <c r="AN13002">
        <v>-2127278</v>
      </c>
      <c r="AO13002">
        <v>8613403</v>
      </c>
      <c r="AP13002">
        <v>1185255</v>
      </c>
      <c r="AQ13002">
        <v>8459497</v>
      </c>
      <c r="AR13002">
        <v>2871642</v>
      </c>
      <c r="AS13002">
        <v>-2887369</v>
      </c>
      <c r="AT13002">
        <v>4008396</v>
      </c>
      <c r="AU13002">
        <v>-1707723</v>
      </c>
      <c r="AV13002">
        <v>1060022</v>
      </c>
      <c r="AW13002">
        <v>1263455</v>
      </c>
      <c r="AX13002">
        <v>1731399</v>
      </c>
      <c r="AY13002">
        <v>239245</v>
      </c>
      <c r="AZ13002">
        <v>5884273</v>
      </c>
      <c r="BA13002">
        <v>4279275</v>
      </c>
      <c r="BB13002">
        <v>120558</v>
      </c>
      <c r="BC13002">
        <v>8670511</v>
      </c>
      <c r="BD13002">
        <v>9274965</v>
      </c>
      <c r="BE13002">
        <v>4094888</v>
      </c>
      <c r="BF13002">
        <v>2949529</v>
      </c>
      <c r="BG13002">
        <v>1165392</v>
      </c>
      <c r="BH13002">
        <v>8721638</v>
      </c>
      <c r="BI13002">
        <v>8039983</v>
      </c>
      <c r="BJ13002">
        <v>107706</v>
      </c>
      <c r="BK13002">
        <v>1127707</v>
      </c>
      <c r="BL13002">
        <v>9766971</v>
      </c>
    </row>
    <row r="13003" spans="1:64" x14ac:dyDescent="0.25">
      <c r="A13003" t="s">
        <v>13199</v>
      </c>
      <c r="B13003">
        <v>4330604</v>
      </c>
      <c r="C13003">
        <v>3648074</v>
      </c>
      <c r="D13003">
        <v>3741565</v>
      </c>
      <c r="E13003">
        <v>4192581</v>
      </c>
      <c r="F13003">
        <v>4793491</v>
      </c>
      <c r="G13003">
        <v>3515844</v>
      </c>
      <c r="H13003">
        <v>2721218</v>
      </c>
      <c r="I13003">
        <v>2919147</v>
      </c>
      <c r="J13003">
        <v>3516658</v>
      </c>
      <c r="K13003">
        <v>3656368</v>
      </c>
      <c r="L13003">
        <v>3105181</v>
      </c>
      <c r="M13003">
        <v>2125042</v>
      </c>
      <c r="N13003">
        <v>2494813</v>
      </c>
      <c r="O13003">
        <v>2938464</v>
      </c>
      <c r="P13003">
        <v>3987513</v>
      </c>
      <c r="Q13003">
        <v>2879528</v>
      </c>
      <c r="R13003">
        <v>3743723</v>
      </c>
      <c r="S13003">
        <v>2504169</v>
      </c>
      <c r="T13003">
        <v>2530966</v>
      </c>
      <c r="U13003">
        <v>3434275</v>
      </c>
      <c r="V13003">
        <v>3049852</v>
      </c>
      <c r="W13003">
        <v>2634908</v>
      </c>
      <c r="X13003">
        <v>137102</v>
      </c>
      <c r="Y13003">
        <v>318181</v>
      </c>
      <c r="Z13003">
        <v>1698199</v>
      </c>
      <c r="AA13003">
        <v>3339078</v>
      </c>
      <c r="AB13003">
        <v>2220778</v>
      </c>
      <c r="AC13003">
        <v>4528166</v>
      </c>
      <c r="AD13003">
        <v>2660428</v>
      </c>
      <c r="AE13003">
        <v>2719503</v>
      </c>
      <c r="AF13003">
        <v>3241972</v>
      </c>
      <c r="AG13003">
        <v>4028412</v>
      </c>
      <c r="AH13003">
        <v>3337855</v>
      </c>
      <c r="AI13003">
        <v>2453044</v>
      </c>
      <c r="AJ13003">
        <v>2135482</v>
      </c>
      <c r="AK13003">
        <v>3525637</v>
      </c>
      <c r="AL13003">
        <v>2107746</v>
      </c>
      <c r="AM13003">
        <v>3688429</v>
      </c>
      <c r="AN13003">
        <v>4425726</v>
      </c>
      <c r="AO13003">
        <v>4929801</v>
      </c>
      <c r="AP13003">
        <v>3028853</v>
      </c>
      <c r="AQ13003">
        <v>4142704</v>
      </c>
      <c r="AR13003">
        <v>4798785</v>
      </c>
      <c r="AS13003">
        <v>2861129</v>
      </c>
      <c r="AT13003">
        <v>3144937</v>
      </c>
      <c r="AU13003">
        <v>3053481</v>
      </c>
      <c r="AV13003">
        <v>6207954</v>
      </c>
      <c r="AW13003">
        <v>5781923</v>
      </c>
      <c r="AX13003">
        <v>3485778</v>
      </c>
      <c r="AY13003">
        <v>1984089</v>
      </c>
      <c r="AZ13003">
        <v>2150957</v>
      </c>
      <c r="BA13003">
        <v>3954398</v>
      </c>
      <c r="BB13003">
        <v>272401</v>
      </c>
      <c r="BC13003">
        <v>2627644</v>
      </c>
      <c r="BD13003">
        <v>3672708</v>
      </c>
      <c r="BE13003">
        <v>3689589</v>
      </c>
      <c r="BF13003">
        <v>2315204</v>
      </c>
      <c r="BG13003">
        <v>2240663</v>
      </c>
      <c r="BH13003">
        <v>2800044</v>
      </c>
      <c r="BI13003">
        <v>2811058</v>
      </c>
      <c r="BJ13003">
        <v>3200886</v>
      </c>
      <c r="BK13003">
        <v>3317423</v>
      </c>
      <c r="BL13003">
        <v>3491087</v>
      </c>
    </row>
    <row r="13004" spans="1:64" x14ac:dyDescent="0.25">
      <c r="A13004" t="s">
        <v>13200</v>
      </c>
      <c r="B13004">
        <v>1937535</v>
      </c>
      <c r="C13004">
        <v>-2887369</v>
      </c>
      <c r="D13004">
        <v>1225836</v>
      </c>
      <c r="E13004">
        <v>15192</v>
      </c>
      <c r="F13004">
        <v>1227916</v>
      </c>
      <c r="G13004">
        <v>3696321</v>
      </c>
      <c r="H13004">
        <v>2887094</v>
      </c>
      <c r="I13004">
        <v>206121</v>
      </c>
      <c r="J13004">
        <v>2784491</v>
      </c>
      <c r="K13004">
        <v>3390077</v>
      </c>
      <c r="L13004">
        <v>2356566</v>
      </c>
      <c r="M13004">
        <v>220076</v>
      </c>
      <c r="N13004">
        <v>3170387</v>
      </c>
      <c r="O13004">
        <v>2376405</v>
      </c>
      <c r="P13004">
        <v>1623659</v>
      </c>
      <c r="Q13004">
        <v>3068515</v>
      </c>
      <c r="R13004">
        <v>2363199</v>
      </c>
      <c r="S13004">
        <v>2161649</v>
      </c>
      <c r="T13004">
        <v>2997349</v>
      </c>
      <c r="U13004">
        <v>3227358</v>
      </c>
      <c r="V13004">
        <v>293795</v>
      </c>
      <c r="W13004">
        <v>2800397</v>
      </c>
      <c r="X13004">
        <v>3393193</v>
      </c>
      <c r="Y13004">
        <v>381163</v>
      </c>
      <c r="Z13004">
        <v>3992</v>
      </c>
      <c r="AA13004">
        <v>4093909</v>
      </c>
      <c r="AB13004">
        <v>4231498</v>
      </c>
      <c r="AC13004">
        <v>3632002</v>
      </c>
      <c r="AD13004">
        <v>3323113</v>
      </c>
      <c r="AE13004">
        <v>3503933</v>
      </c>
      <c r="AF13004">
        <v>4325651</v>
      </c>
      <c r="AG13004">
        <v>3596288</v>
      </c>
      <c r="AH13004">
        <v>2909459</v>
      </c>
      <c r="AI13004">
        <v>2642532</v>
      </c>
      <c r="AJ13004">
        <v>3403338</v>
      </c>
      <c r="AK13004">
        <v>2899112</v>
      </c>
      <c r="AL13004">
        <v>2467184</v>
      </c>
      <c r="AM13004">
        <v>2578436</v>
      </c>
      <c r="AN13004">
        <v>1230573</v>
      </c>
      <c r="AO13004">
        <v>1362049</v>
      </c>
      <c r="AP13004">
        <v>3741824</v>
      </c>
      <c r="AQ13004">
        <v>2006608</v>
      </c>
      <c r="AR13004">
        <v>1632218</v>
      </c>
      <c r="AS13004">
        <v>1580613</v>
      </c>
      <c r="AT13004">
        <v>25335</v>
      </c>
      <c r="AU13004">
        <v>3402951</v>
      </c>
      <c r="AV13004">
        <v>2270658</v>
      </c>
      <c r="AW13004">
        <v>-1277586</v>
      </c>
      <c r="AX13004">
        <v>1032953</v>
      </c>
      <c r="AY13004">
        <v>3762</v>
      </c>
      <c r="AZ13004">
        <v>206362</v>
      </c>
      <c r="BA13004">
        <v>3987979</v>
      </c>
      <c r="BB13004">
        <v>3439651</v>
      </c>
      <c r="BC13004">
        <v>3367602</v>
      </c>
      <c r="BD13004">
        <v>4174933</v>
      </c>
      <c r="BE13004">
        <v>3947509</v>
      </c>
      <c r="BF13004">
        <v>2201444</v>
      </c>
      <c r="BG13004">
        <v>3164545</v>
      </c>
      <c r="BH13004">
        <v>2003724</v>
      </c>
      <c r="BI13004">
        <v>4063791</v>
      </c>
      <c r="BJ13004">
        <v>3956076</v>
      </c>
      <c r="BK13004">
        <v>3403007</v>
      </c>
      <c r="BL13004">
        <v>4181971</v>
      </c>
    </row>
    <row r="13005" spans="1:64" x14ac:dyDescent="0.25">
      <c r="A13005" t="s">
        <v>13201</v>
      </c>
      <c r="B13005">
        <v>-2839845</v>
      </c>
      <c r="C13005">
        <v>-2887369</v>
      </c>
      <c r="D13005">
        <v>-6358754</v>
      </c>
      <c r="E13005">
        <v>-2887369</v>
      </c>
      <c r="F13005">
        <v>-1963257</v>
      </c>
      <c r="G13005">
        <v>6540915</v>
      </c>
      <c r="H13005">
        <v>-1727407</v>
      </c>
      <c r="I13005">
        <v>8045987</v>
      </c>
      <c r="J13005">
        <v>-4281267</v>
      </c>
      <c r="K13005">
        <v>-1095935</v>
      </c>
      <c r="L13005">
        <v>-6197408</v>
      </c>
      <c r="M13005">
        <v>-9282174</v>
      </c>
      <c r="N13005">
        <v>-1011746</v>
      </c>
      <c r="O13005">
        <v>-3403974</v>
      </c>
      <c r="P13005">
        <v>-1306571</v>
      </c>
      <c r="Q13005">
        <v>-2887369</v>
      </c>
      <c r="R13005">
        <v>-2117164</v>
      </c>
      <c r="S13005">
        <v>-9753226</v>
      </c>
      <c r="T13005">
        <v>-5788565</v>
      </c>
      <c r="U13005">
        <v>1715526</v>
      </c>
      <c r="V13005">
        <v>-2175174</v>
      </c>
      <c r="W13005">
        <v>4349454</v>
      </c>
      <c r="X13005">
        <v>6471736</v>
      </c>
      <c r="Y13005">
        <v>125146</v>
      </c>
      <c r="Z13005">
        <v>-531468</v>
      </c>
      <c r="AA13005">
        <v>-2887369</v>
      </c>
      <c r="AB13005">
        <v>-1609262</v>
      </c>
      <c r="AC13005">
        <v>-2032144</v>
      </c>
      <c r="AD13005">
        <v>-1307201</v>
      </c>
      <c r="AE13005">
        <v>-690859</v>
      </c>
      <c r="AF13005">
        <v>-2833575</v>
      </c>
      <c r="AG13005">
        <v>-9117429</v>
      </c>
      <c r="AH13005">
        <v>-2887369</v>
      </c>
      <c r="AI13005">
        <v>6074363</v>
      </c>
      <c r="AJ13005">
        <v>-2627687</v>
      </c>
      <c r="AK13005">
        <v>-6144404</v>
      </c>
      <c r="AL13005">
        <v>1430628</v>
      </c>
      <c r="AM13005">
        <v>1349505</v>
      </c>
      <c r="AN13005">
        <v>7126559</v>
      </c>
      <c r="AO13005">
        <v>-1341735</v>
      </c>
      <c r="AP13005">
        <v>-1267828</v>
      </c>
      <c r="AQ13005">
        <v>-2887369</v>
      </c>
      <c r="AR13005">
        <v>-1867406</v>
      </c>
      <c r="AS13005">
        <v>1850088</v>
      </c>
      <c r="AT13005">
        <v>8358945</v>
      </c>
      <c r="AU13005">
        <v>1453288</v>
      </c>
      <c r="AV13005">
        <v>-1671109</v>
      </c>
      <c r="AW13005">
        <v>-1606783</v>
      </c>
      <c r="AX13005">
        <v>1922452</v>
      </c>
      <c r="AY13005">
        <v>1981583</v>
      </c>
      <c r="AZ13005">
        <v>5115711</v>
      </c>
      <c r="BA13005">
        <v>1574771</v>
      </c>
      <c r="BB13005">
        <v>-1467962</v>
      </c>
      <c r="BC13005">
        <v>-7173108</v>
      </c>
      <c r="BD13005">
        <v>1144708</v>
      </c>
      <c r="BE13005">
        <v>1373482</v>
      </c>
      <c r="BF13005">
        <v>3976107</v>
      </c>
      <c r="BG13005">
        <v>-2887369</v>
      </c>
      <c r="BH13005">
        <v>-5480223</v>
      </c>
      <c r="BI13005">
        <v>-2887369</v>
      </c>
      <c r="BJ13005">
        <v>-4973907</v>
      </c>
      <c r="BK13005">
        <v>3190211</v>
      </c>
      <c r="BL13005">
        <v>-2887369</v>
      </c>
    </row>
    <row r="13006" spans="1:64" x14ac:dyDescent="0.25">
      <c r="A13006" t="s">
        <v>13202</v>
      </c>
      <c r="B13006">
        <v>-9718625</v>
      </c>
      <c r="C13006">
        <v>-2887369</v>
      </c>
      <c r="D13006">
        <v>-2887369</v>
      </c>
      <c r="E13006">
        <v>-2887369</v>
      </c>
      <c r="F13006">
        <v>-2887369</v>
      </c>
      <c r="G13006">
        <v>-7136759</v>
      </c>
      <c r="H13006">
        <v>-1120643</v>
      </c>
      <c r="I13006">
        <v>-1405927</v>
      </c>
      <c r="J13006">
        <v>-1537933</v>
      </c>
      <c r="K13006">
        <v>-8517505</v>
      </c>
      <c r="L13006">
        <v>1171775</v>
      </c>
      <c r="M13006">
        <v>1302788</v>
      </c>
      <c r="N13006">
        <v>1380639</v>
      </c>
      <c r="O13006">
        <v>1050483</v>
      </c>
      <c r="P13006">
        <v>9916065</v>
      </c>
      <c r="Q13006">
        <v>2482296</v>
      </c>
      <c r="R13006">
        <v>2502537</v>
      </c>
      <c r="S13006">
        <v>3403343</v>
      </c>
      <c r="T13006">
        <v>3185547</v>
      </c>
      <c r="U13006">
        <v>3058105</v>
      </c>
      <c r="V13006">
        <v>3872294</v>
      </c>
      <c r="W13006">
        <v>3870948</v>
      </c>
      <c r="X13006">
        <v>4822371</v>
      </c>
      <c r="Y13006">
        <v>3391689</v>
      </c>
      <c r="Z13006">
        <v>41015</v>
      </c>
      <c r="AA13006">
        <v>2586712</v>
      </c>
      <c r="AB13006">
        <v>4442504</v>
      </c>
      <c r="AC13006">
        <v>4435816</v>
      </c>
      <c r="AD13006">
        <v>3879795</v>
      </c>
      <c r="AE13006">
        <v>4659032</v>
      </c>
      <c r="AF13006">
        <v>2803728</v>
      </c>
      <c r="AG13006">
        <v>4118785</v>
      </c>
      <c r="AH13006">
        <v>5094853</v>
      </c>
      <c r="AI13006">
        <v>4505</v>
      </c>
      <c r="AJ13006">
        <v>3830172</v>
      </c>
      <c r="AK13006">
        <v>-7599731</v>
      </c>
      <c r="AL13006">
        <v>-1792491</v>
      </c>
      <c r="AM13006">
        <v>7306905</v>
      </c>
      <c r="AN13006">
        <v>1783406</v>
      </c>
      <c r="AO13006">
        <v>313148</v>
      </c>
      <c r="AP13006">
        <v>1703416</v>
      </c>
      <c r="AQ13006">
        <v>3087894</v>
      </c>
      <c r="AR13006">
        <v>3593963</v>
      </c>
      <c r="AS13006">
        <v>-6987965</v>
      </c>
      <c r="AT13006">
        <v>-117588</v>
      </c>
      <c r="AU13006">
        <v>2334289</v>
      </c>
      <c r="AV13006">
        <v>1318222</v>
      </c>
      <c r="AW13006">
        <v>-5434471</v>
      </c>
      <c r="AX13006">
        <v>-2887369</v>
      </c>
      <c r="AY13006">
        <v>-1381282</v>
      </c>
      <c r="AZ13006">
        <v>-1731564</v>
      </c>
      <c r="BA13006">
        <v>-8889758</v>
      </c>
      <c r="BB13006">
        <v>-1291757</v>
      </c>
      <c r="BC13006">
        <v>-8456227</v>
      </c>
      <c r="BD13006">
        <v>-4391387</v>
      </c>
      <c r="BE13006">
        <v>-6101749</v>
      </c>
      <c r="BF13006">
        <v>-1592097</v>
      </c>
      <c r="BG13006">
        <v>-144376</v>
      </c>
      <c r="BH13006">
        <v>-2887369</v>
      </c>
      <c r="BI13006">
        <v>1962736</v>
      </c>
      <c r="BJ13006">
        <v>-2101515</v>
      </c>
      <c r="BK13006">
        <v>-1866789</v>
      </c>
      <c r="BL13006">
        <v>1155433</v>
      </c>
    </row>
    <row r="13007" spans="1:64" x14ac:dyDescent="0.25">
      <c r="A13007" t="s">
        <v>13203</v>
      </c>
      <c r="B13007">
        <v>-2887369</v>
      </c>
      <c r="C13007">
        <v>-2887369</v>
      </c>
      <c r="D13007">
        <v>-2887369</v>
      </c>
      <c r="E13007">
        <v>-2887369</v>
      </c>
      <c r="F13007">
        <v>-2887369</v>
      </c>
      <c r="G13007">
        <v>-2887369</v>
      </c>
      <c r="H13007">
        <v>-2887369</v>
      </c>
      <c r="I13007">
        <v>-2693887</v>
      </c>
      <c r="J13007">
        <v>-2887369</v>
      </c>
      <c r="K13007">
        <v>-1240049</v>
      </c>
      <c r="L13007">
        <v>-2887369</v>
      </c>
      <c r="M13007">
        <v>-2887369</v>
      </c>
      <c r="N13007">
        <v>-2887369</v>
      </c>
      <c r="O13007">
        <v>-2516279</v>
      </c>
      <c r="P13007">
        <v>-2887369</v>
      </c>
      <c r="Q13007">
        <v>-2887369</v>
      </c>
      <c r="R13007">
        <v>-2887369</v>
      </c>
      <c r="S13007">
        <v>-2887369</v>
      </c>
      <c r="T13007">
        <v>-751211</v>
      </c>
      <c r="U13007">
        <v>-2887369</v>
      </c>
      <c r="V13007">
        <v>-2887369</v>
      </c>
      <c r="W13007">
        <v>-2887369</v>
      </c>
      <c r="X13007">
        <v>-1056248</v>
      </c>
      <c r="Y13007">
        <v>-1256092</v>
      </c>
      <c r="Z13007">
        <v>6916009</v>
      </c>
      <c r="AA13007">
        <v>-2887369</v>
      </c>
      <c r="AB13007">
        <v>-8539055</v>
      </c>
      <c r="AC13007">
        <v>-2887369</v>
      </c>
      <c r="AD13007">
        <v>-2002663</v>
      </c>
      <c r="AE13007">
        <v>-1946195</v>
      </c>
      <c r="AF13007">
        <v>-2887369</v>
      </c>
      <c r="AG13007">
        <v>-225838</v>
      </c>
      <c r="AH13007">
        <v>2940509</v>
      </c>
      <c r="AI13007">
        <v>120334</v>
      </c>
      <c r="AJ13007">
        <v>-2695033</v>
      </c>
      <c r="AK13007">
        <v>-2887369</v>
      </c>
      <c r="AL13007">
        <v>-2887369</v>
      </c>
      <c r="AM13007">
        <v>-2887369</v>
      </c>
      <c r="AN13007">
        <v>-2887369</v>
      </c>
      <c r="AO13007">
        <v>-2887369</v>
      </c>
      <c r="AP13007">
        <v>-2887369</v>
      </c>
      <c r="AQ13007">
        <v>-2025699</v>
      </c>
      <c r="AR13007">
        <v>-2887369</v>
      </c>
      <c r="AS13007">
        <v>-5927286</v>
      </c>
      <c r="AT13007">
        <v>-2887369</v>
      </c>
      <c r="AU13007">
        <v>-2887369</v>
      </c>
      <c r="AV13007">
        <v>2533433</v>
      </c>
      <c r="AW13007">
        <v>1757402</v>
      </c>
      <c r="AX13007">
        <v>-2887369</v>
      </c>
      <c r="AY13007">
        <v>-2887369</v>
      </c>
      <c r="AZ13007">
        <v>-2887369</v>
      </c>
      <c r="BA13007">
        <v>1543311</v>
      </c>
      <c r="BB13007">
        <v>-2887369</v>
      </c>
      <c r="BC13007">
        <v>4646805</v>
      </c>
      <c r="BD13007">
        <v>-2887369</v>
      </c>
      <c r="BE13007">
        <v>-3647744</v>
      </c>
      <c r="BF13007">
        <v>2501494</v>
      </c>
      <c r="BG13007">
        <v>-2887369</v>
      </c>
      <c r="BH13007">
        <v>-2887369</v>
      </c>
      <c r="BI13007">
        <v>-2887369</v>
      </c>
      <c r="BJ13007">
        <v>-2887369</v>
      </c>
      <c r="BK13007">
        <v>-2887369</v>
      </c>
      <c r="BL13007">
        <v>-2887369</v>
      </c>
    </row>
    <row r="13008" spans="1:64" x14ac:dyDescent="0.25">
      <c r="A13008" t="s">
        <v>13204</v>
      </c>
      <c r="B13008">
        <v>-2887369</v>
      </c>
      <c r="C13008">
        <v>-2887369</v>
      </c>
      <c r="D13008">
        <v>-2887369</v>
      </c>
      <c r="E13008">
        <v>-2887369</v>
      </c>
      <c r="F13008">
        <v>-2887369</v>
      </c>
      <c r="G13008">
        <v>-2887369</v>
      </c>
      <c r="H13008">
        <v>-2887369</v>
      </c>
      <c r="I13008">
        <v>-2887369</v>
      </c>
      <c r="J13008">
        <v>-2887369</v>
      </c>
      <c r="K13008">
        <v>-2887369</v>
      </c>
      <c r="L13008">
        <v>-2887369</v>
      </c>
      <c r="M13008">
        <v>-2887369</v>
      </c>
      <c r="N13008">
        <v>-2887369</v>
      </c>
      <c r="O13008">
        <v>-2887369</v>
      </c>
      <c r="P13008">
        <v>-2887369</v>
      </c>
      <c r="Q13008">
        <v>-2887369</v>
      </c>
      <c r="R13008">
        <v>-2887369</v>
      </c>
      <c r="S13008">
        <v>-2887369</v>
      </c>
      <c r="T13008">
        <v>-2887369</v>
      </c>
      <c r="U13008">
        <v>-2887369</v>
      </c>
      <c r="V13008">
        <v>-2887369</v>
      </c>
      <c r="W13008">
        <v>-2887369</v>
      </c>
      <c r="X13008">
        <v>-2887369</v>
      </c>
      <c r="Y13008">
        <v>-2887369</v>
      </c>
      <c r="Z13008">
        <v>-2887369</v>
      </c>
      <c r="AA13008">
        <v>-2887369</v>
      </c>
      <c r="AB13008">
        <v>-2887369</v>
      </c>
      <c r="AC13008">
        <v>-2887369</v>
      </c>
      <c r="AD13008">
        <v>-2887369</v>
      </c>
      <c r="AE13008">
        <v>-2887369</v>
      </c>
      <c r="AF13008">
        <v>-2887369</v>
      </c>
      <c r="AG13008">
        <v>-2887369</v>
      </c>
      <c r="AH13008">
        <v>-2887369</v>
      </c>
      <c r="AI13008">
        <v>-2887369</v>
      </c>
      <c r="AJ13008">
        <v>-2887369</v>
      </c>
      <c r="AK13008">
        <v>-2049319</v>
      </c>
      <c r="AL13008">
        <v>-2887369</v>
      </c>
      <c r="AM13008">
        <v>-2887369</v>
      </c>
      <c r="AN13008">
        <v>2741864</v>
      </c>
      <c r="AO13008">
        <v>-1199428</v>
      </c>
      <c r="AP13008">
        <v>-2887369</v>
      </c>
      <c r="AQ13008">
        <v>4307275</v>
      </c>
      <c r="AR13008">
        <v>4367164</v>
      </c>
      <c r="AS13008">
        <v>-2887369</v>
      </c>
      <c r="AT13008">
        <v>-2887369</v>
      </c>
      <c r="AU13008">
        <v>-2887369</v>
      </c>
      <c r="AV13008">
        <v>-2887369</v>
      </c>
      <c r="AW13008">
        <v>-2887369</v>
      </c>
      <c r="AX13008">
        <v>-2887369</v>
      </c>
      <c r="AY13008">
        <v>-2887369</v>
      </c>
      <c r="AZ13008">
        <v>-2887369</v>
      </c>
      <c r="BA13008">
        <v>4662044</v>
      </c>
      <c r="BB13008">
        <v>-2887369</v>
      </c>
      <c r="BC13008">
        <v>-1207836</v>
      </c>
      <c r="BD13008">
        <v>-2887369</v>
      </c>
      <c r="BE13008">
        <v>-2887369</v>
      </c>
      <c r="BF13008">
        <v>-2887369</v>
      </c>
      <c r="BG13008">
        <v>-2887369</v>
      </c>
      <c r="BH13008">
        <v>-2887369</v>
      </c>
      <c r="BI13008">
        <v>1555929</v>
      </c>
      <c r="BJ13008">
        <v>-2887369</v>
      </c>
      <c r="BK13008">
        <v>-2887369</v>
      </c>
      <c r="BL13008">
        <v>-2887369</v>
      </c>
    </row>
    <row r="13009" spans="1:64" x14ac:dyDescent="0.25">
      <c r="A13009" t="s">
        <v>13205</v>
      </c>
      <c r="B13009">
        <v>-2887369</v>
      </c>
      <c r="C13009">
        <v>-2887369</v>
      </c>
      <c r="D13009">
        <v>-2887369</v>
      </c>
      <c r="E13009">
        <v>-2887369</v>
      </c>
      <c r="F13009">
        <v>-2165583</v>
      </c>
      <c r="G13009">
        <v>-2887369</v>
      </c>
      <c r="H13009">
        <v>-2887369</v>
      </c>
      <c r="I13009">
        <v>-2887369</v>
      </c>
      <c r="J13009">
        <v>-2887369</v>
      </c>
      <c r="K13009">
        <v>-2887369</v>
      </c>
      <c r="L13009">
        <v>-2887369</v>
      </c>
      <c r="M13009">
        <v>-2409113</v>
      </c>
      <c r="N13009">
        <v>-2887369</v>
      </c>
      <c r="O13009">
        <v>-2887369</v>
      </c>
      <c r="P13009">
        <v>-2887369</v>
      </c>
      <c r="Q13009">
        <v>-2887369</v>
      </c>
      <c r="R13009">
        <v>-2887369</v>
      </c>
      <c r="S13009">
        <v>-2887369</v>
      </c>
      <c r="T13009">
        <v>-2887369</v>
      </c>
      <c r="U13009">
        <v>-2887369</v>
      </c>
      <c r="V13009">
        <v>-1620719</v>
      </c>
      <c r="W13009">
        <v>-2887369</v>
      </c>
      <c r="X13009">
        <v>-2887369</v>
      </c>
      <c r="Y13009">
        <v>-2887369</v>
      </c>
      <c r="Z13009">
        <v>-1013473</v>
      </c>
      <c r="AA13009">
        <v>-2887369</v>
      </c>
      <c r="AB13009">
        <v>-1849385</v>
      </c>
      <c r="AC13009">
        <v>-2887369</v>
      </c>
      <c r="AD13009">
        <v>-168502</v>
      </c>
      <c r="AE13009">
        <v>-2887369</v>
      </c>
      <c r="AF13009">
        <v>-174011</v>
      </c>
      <c r="AG13009">
        <v>-9311693</v>
      </c>
      <c r="AH13009">
        <v>-8076496</v>
      </c>
      <c r="AI13009">
        <v>-1939715</v>
      </c>
      <c r="AJ13009">
        <v>-2238038</v>
      </c>
      <c r="AK13009">
        <v>-2887369</v>
      </c>
      <c r="AL13009">
        <v>3626621</v>
      </c>
      <c r="AM13009">
        <v>-1546128</v>
      </c>
      <c r="AN13009">
        <v>-2887369</v>
      </c>
      <c r="AO13009">
        <v>2553879</v>
      </c>
      <c r="AP13009">
        <v>6518617</v>
      </c>
      <c r="AQ13009">
        <v>-2887369</v>
      </c>
      <c r="AR13009">
        <v>-2887369</v>
      </c>
      <c r="AS13009">
        <v>-2887369</v>
      </c>
      <c r="AT13009">
        <v>-1025101</v>
      </c>
      <c r="AU13009">
        <v>-1312137</v>
      </c>
      <c r="AV13009">
        <v>5120875</v>
      </c>
      <c r="AW13009">
        <v>-6308107</v>
      </c>
      <c r="AX13009">
        <v>-2496083</v>
      </c>
      <c r="AY13009">
        <v>-1979339</v>
      </c>
      <c r="AZ13009">
        <v>-1614633</v>
      </c>
      <c r="BA13009">
        <v>-489579</v>
      </c>
      <c r="BB13009">
        <v>7412</v>
      </c>
      <c r="BC13009">
        <v>3343335</v>
      </c>
      <c r="BD13009">
        <v>-1497151</v>
      </c>
      <c r="BE13009">
        <v>-2251504</v>
      </c>
      <c r="BF13009">
        <v>5646656</v>
      </c>
      <c r="BG13009">
        <v>8341274</v>
      </c>
      <c r="BH13009">
        <v>7401205</v>
      </c>
      <c r="BI13009">
        <v>9443166</v>
      </c>
      <c r="BJ13009">
        <v>9043503</v>
      </c>
      <c r="BK13009">
        <v>8500818</v>
      </c>
      <c r="BL13009">
        <v>4358785</v>
      </c>
    </row>
    <row r="13010" spans="1:64" x14ac:dyDescent="0.25">
      <c r="A13010" t="s">
        <v>13206</v>
      </c>
      <c r="B13010">
        <v>-2887369</v>
      </c>
      <c r="C13010">
        <v>-2887369</v>
      </c>
      <c r="D13010">
        <v>-2887369</v>
      </c>
      <c r="E13010">
        <v>-2887369</v>
      </c>
      <c r="F13010">
        <v>-2887369</v>
      </c>
      <c r="G13010">
        <v>-2887369</v>
      </c>
      <c r="H13010">
        <v>-2887369</v>
      </c>
      <c r="I13010">
        <v>-2887369</v>
      </c>
      <c r="J13010">
        <v>-2887369</v>
      </c>
      <c r="K13010">
        <v>-2887369</v>
      </c>
      <c r="L13010">
        <v>-2887369</v>
      </c>
      <c r="M13010">
        <v>-2887369</v>
      </c>
      <c r="N13010">
        <v>-2887369</v>
      </c>
      <c r="O13010">
        <v>-2887369</v>
      </c>
      <c r="P13010">
        <v>-2887369</v>
      </c>
      <c r="Q13010">
        <v>-9745788</v>
      </c>
      <c r="R13010">
        <v>-1634503</v>
      </c>
      <c r="S13010">
        <v>-2887369</v>
      </c>
      <c r="T13010">
        <v>1086172</v>
      </c>
      <c r="U13010">
        <v>-2887369</v>
      </c>
      <c r="V13010">
        <v>1457442</v>
      </c>
      <c r="W13010">
        <v>-1728815</v>
      </c>
      <c r="X13010">
        <v>2426204</v>
      </c>
      <c r="Y13010">
        <v>8395696</v>
      </c>
      <c r="Z13010">
        <v>488071</v>
      </c>
      <c r="AA13010">
        <v>-2887369</v>
      </c>
      <c r="AB13010">
        <v>8350088</v>
      </c>
      <c r="AC13010">
        <v>-1903288</v>
      </c>
      <c r="AD13010">
        <v>-3830833</v>
      </c>
      <c r="AE13010">
        <v>2386525</v>
      </c>
      <c r="AF13010">
        <v>6425395</v>
      </c>
      <c r="AG13010">
        <v>2730763</v>
      </c>
      <c r="AH13010">
        <v>1217987</v>
      </c>
      <c r="AI13010">
        <v>2471037</v>
      </c>
      <c r="AJ13010">
        <v>1888849</v>
      </c>
      <c r="AK13010">
        <v>1471386</v>
      </c>
      <c r="AL13010">
        <v>4274158</v>
      </c>
      <c r="AM13010">
        <v>2476704</v>
      </c>
      <c r="AN13010">
        <v>-2887369</v>
      </c>
      <c r="AO13010">
        <v>-2887369</v>
      </c>
      <c r="AP13010">
        <v>-1631242</v>
      </c>
      <c r="AQ13010">
        <v>-2887369</v>
      </c>
      <c r="AR13010">
        <v>-2887369</v>
      </c>
      <c r="AS13010">
        <v>3115309</v>
      </c>
      <c r="AT13010">
        <v>1733851</v>
      </c>
      <c r="AU13010">
        <v>2664136</v>
      </c>
      <c r="AV13010">
        <v>2046768</v>
      </c>
      <c r="AW13010">
        <v>1627393</v>
      </c>
      <c r="AX13010">
        <v>3456024</v>
      </c>
      <c r="AY13010">
        <v>-2887369</v>
      </c>
      <c r="AZ13010">
        <v>-2887369</v>
      </c>
      <c r="BA13010">
        <v>-9244652</v>
      </c>
      <c r="BB13010">
        <v>-2309486</v>
      </c>
      <c r="BC13010">
        <v>-2887369</v>
      </c>
      <c r="BD13010">
        <v>-2887369</v>
      </c>
      <c r="BE13010">
        <v>-2887369</v>
      </c>
      <c r="BF13010">
        <v>2108888</v>
      </c>
      <c r="BG13010">
        <v>-2887369</v>
      </c>
      <c r="BH13010">
        <v>-2887369</v>
      </c>
      <c r="BI13010">
        <v>-2887369</v>
      </c>
      <c r="BJ13010">
        <v>-2887369</v>
      </c>
      <c r="BK13010">
        <v>-2887369</v>
      </c>
      <c r="BL13010">
        <v>-2887369</v>
      </c>
    </row>
    <row r="13011" spans="1:64" x14ac:dyDescent="0.25">
      <c r="A13011" t="s">
        <v>13207</v>
      </c>
      <c r="B13011">
        <v>-2887369</v>
      </c>
      <c r="C13011">
        <v>-2887369</v>
      </c>
      <c r="D13011">
        <v>-2887369</v>
      </c>
      <c r="E13011">
        <v>-2887369</v>
      </c>
      <c r="F13011">
        <v>-4128297</v>
      </c>
      <c r="G13011">
        <v>-1140151</v>
      </c>
      <c r="H13011">
        <v>-2887369</v>
      </c>
      <c r="I13011">
        <v>-2887369</v>
      </c>
      <c r="J13011">
        <v>-1059303</v>
      </c>
      <c r="K13011">
        <v>-2887369</v>
      </c>
      <c r="L13011">
        <v>-2887369</v>
      </c>
      <c r="M13011">
        <v>-1569693</v>
      </c>
      <c r="N13011">
        <v>-2887369</v>
      </c>
      <c r="O13011">
        <v>-2887369</v>
      </c>
      <c r="P13011">
        <v>-2887369</v>
      </c>
      <c r="Q13011">
        <v>-2887369</v>
      </c>
      <c r="R13011">
        <v>-2887369</v>
      </c>
      <c r="S13011">
        <v>-2887369</v>
      </c>
      <c r="T13011">
        <v>-2887369</v>
      </c>
      <c r="U13011">
        <v>-2887369</v>
      </c>
      <c r="V13011">
        <v>-2887369</v>
      </c>
      <c r="W13011">
        <v>-2887369</v>
      </c>
      <c r="X13011">
        <v>-1941451</v>
      </c>
      <c r="Y13011">
        <v>-2887369</v>
      </c>
      <c r="Z13011">
        <v>-2887369</v>
      </c>
      <c r="AA13011">
        <v>-2887369</v>
      </c>
      <c r="AB13011">
        <v>-1848659</v>
      </c>
      <c r="AC13011">
        <v>-2887369</v>
      </c>
      <c r="AD13011">
        <v>-2887369</v>
      </c>
      <c r="AE13011">
        <v>-2887369</v>
      </c>
      <c r="AF13011">
        <v>-2586107</v>
      </c>
      <c r="AG13011">
        <v>1148096</v>
      </c>
      <c r="AH13011">
        <v>-204776</v>
      </c>
      <c r="AI13011">
        <v>-2887369</v>
      </c>
      <c r="AJ13011">
        <v>-4743367</v>
      </c>
      <c r="AK13011">
        <v>-2887369</v>
      </c>
      <c r="AL13011">
        <v>-2887369</v>
      </c>
      <c r="AM13011">
        <v>-2887369</v>
      </c>
      <c r="AN13011">
        <v>-2887369</v>
      </c>
      <c r="AO13011">
        <v>-2887369</v>
      </c>
      <c r="AP13011">
        <v>-2887369</v>
      </c>
      <c r="AQ13011">
        <v>-2887369</v>
      </c>
      <c r="AR13011">
        <v>-9005991</v>
      </c>
      <c r="AS13011">
        <v>2525316</v>
      </c>
      <c r="AT13011">
        <v>4242817</v>
      </c>
      <c r="AU13011">
        <v>2990614</v>
      </c>
      <c r="AV13011">
        <v>-2258927</v>
      </c>
      <c r="AW13011">
        <v>-7948077</v>
      </c>
      <c r="AX13011">
        <v>556955</v>
      </c>
      <c r="AY13011">
        <v>4869247</v>
      </c>
      <c r="AZ13011">
        <v>-2887369</v>
      </c>
      <c r="BA13011">
        <v>-2887369</v>
      </c>
      <c r="BB13011">
        <v>-2887369</v>
      </c>
      <c r="BC13011">
        <v>-2887369</v>
      </c>
      <c r="BD13011">
        <v>-2887369</v>
      </c>
      <c r="BE13011">
        <v>-2887369</v>
      </c>
      <c r="BF13011">
        <v>-2887369</v>
      </c>
      <c r="BG13011">
        <v>-2887369</v>
      </c>
      <c r="BH13011">
        <v>-2887369</v>
      </c>
      <c r="BI13011">
        <v>-2887369</v>
      </c>
      <c r="BJ13011">
        <v>-2887369</v>
      </c>
      <c r="BK13011">
        <v>-2887369</v>
      </c>
      <c r="BL13011">
        <v>-2887369</v>
      </c>
    </row>
    <row r="13012" spans="1:64" x14ac:dyDescent="0.25">
      <c r="A13012" t="s">
        <v>13208</v>
      </c>
      <c r="B13012">
        <v>-2887369</v>
      </c>
      <c r="C13012">
        <v>-2887369</v>
      </c>
      <c r="D13012">
        <v>-2887369</v>
      </c>
      <c r="E13012">
        <v>-2887369</v>
      </c>
      <c r="F13012">
        <v>-2887369</v>
      </c>
      <c r="G13012">
        <v>-2887369</v>
      </c>
      <c r="H13012">
        <v>-2887369</v>
      </c>
      <c r="I13012">
        <v>-2887369</v>
      </c>
      <c r="J13012">
        <v>-2887369</v>
      </c>
      <c r="K13012">
        <v>-2887369</v>
      </c>
      <c r="L13012">
        <v>-2887369</v>
      </c>
      <c r="M13012">
        <v>-2887369</v>
      </c>
      <c r="N13012">
        <v>-2887369</v>
      </c>
      <c r="O13012">
        <v>-2887369</v>
      </c>
      <c r="P13012">
        <v>-2887369</v>
      </c>
      <c r="Q13012">
        <v>-1955525</v>
      </c>
      <c r="R13012">
        <v>-2887369</v>
      </c>
      <c r="S13012">
        <v>-2887369</v>
      </c>
      <c r="T13012">
        <v>-2887369</v>
      </c>
      <c r="U13012">
        <v>-1818602</v>
      </c>
      <c r="V13012">
        <v>-2887369</v>
      </c>
      <c r="W13012">
        <v>-2887369</v>
      </c>
      <c r="X13012">
        <v>-1882355</v>
      </c>
      <c r="Y13012">
        <v>-1677853</v>
      </c>
      <c r="Z13012">
        <v>-1132461</v>
      </c>
      <c r="AA13012">
        <v>-1467615</v>
      </c>
      <c r="AB13012">
        <v>-2232207</v>
      </c>
      <c r="AC13012">
        <v>-2157646</v>
      </c>
      <c r="AD13012">
        <v>-1982205</v>
      </c>
      <c r="AE13012">
        <v>8516623</v>
      </c>
      <c r="AF13012">
        <v>-5411597</v>
      </c>
      <c r="AG13012">
        <v>-1194207</v>
      </c>
      <c r="AH13012">
        <v>-110681</v>
      </c>
      <c r="AI13012">
        <v>-1684178</v>
      </c>
      <c r="AJ13012">
        <v>2195878</v>
      </c>
      <c r="AK13012">
        <v>-2887369</v>
      </c>
      <c r="AL13012">
        <v>-9996406</v>
      </c>
      <c r="AM13012">
        <v>-8290579</v>
      </c>
      <c r="AN13012">
        <v>-9581817</v>
      </c>
      <c r="AO13012">
        <v>7971198</v>
      </c>
      <c r="AP13012">
        <v>1117251</v>
      </c>
      <c r="AQ13012">
        <v>-1088102</v>
      </c>
      <c r="AR13012">
        <v>-1537133</v>
      </c>
      <c r="AS13012">
        <v>-2887369</v>
      </c>
      <c r="AT13012">
        <v>5920801</v>
      </c>
      <c r="AU13012">
        <v>-1673093</v>
      </c>
      <c r="AV13012">
        <v>9937641</v>
      </c>
      <c r="AW13012">
        <v>3320236</v>
      </c>
      <c r="AX13012">
        <v>-2372694</v>
      </c>
      <c r="AY13012">
        <v>-1063815</v>
      </c>
      <c r="AZ13012">
        <v>2577833</v>
      </c>
      <c r="BA13012">
        <v>-2887369</v>
      </c>
      <c r="BB13012">
        <v>1116695</v>
      </c>
      <c r="BC13012">
        <v>8173778</v>
      </c>
      <c r="BD13012">
        <v>4097346</v>
      </c>
      <c r="BE13012">
        <v>1849778</v>
      </c>
      <c r="BF13012">
        <v>3838466</v>
      </c>
      <c r="BG13012">
        <v>1126971</v>
      </c>
      <c r="BH13012">
        <v>7858508</v>
      </c>
      <c r="BI13012">
        <v>1100904</v>
      </c>
      <c r="BJ13012">
        <v>1165758</v>
      </c>
      <c r="BK13012">
        <v>1138122</v>
      </c>
      <c r="BL13012">
        <v>9938057</v>
      </c>
    </row>
    <row r="13013" spans="1:64" x14ac:dyDescent="0.25">
      <c r="A13013" t="s">
        <v>13209</v>
      </c>
      <c r="B13013">
        <v>-2887369</v>
      </c>
      <c r="C13013">
        <v>-2887369</v>
      </c>
      <c r="D13013">
        <v>-2887369</v>
      </c>
      <c r="E13013">
        <v>-2887369</v>
      </c>
      <c r="F13013">
        <v>-2887369</v>
      </c>
      <c r="G13013">
        <v>-2887369</v>
      </c>
      <c r="H13013">
        <v>-2887369</v>
      </c>
      <c r="I13013">
        <v>-2887369</v>
      </c>
      <c r="J13013">
        <v>-2887369</v>
      </c>
      <c r="K13013">
        <v>-2887369</v>
      </c>
      <c r="L13013">
        <v>-2887369</v>
      </c>
      <c r="M13013">
        <v>-2887369</v>
      </c>
      <c r="N13013">
        <v>-2887369</v>
      </c>
      <c r="O13013">
        <v>-2887369</v>
      </c>
      <c r="P13013">
        <v>-2887369</v>
      </c>
      <c r="Q13013">
        <v>-2887369</v>
      </c>
      <c r="R13013">
        <v>-2887369</v>
      </c>
      <c r="S13013">
        <v>-2887369</v>
      </c>
      <c r="T13013">
        <v>-2887369</v>
      </c>
      <c r="U13013">
        <v>-2887369</v>
      </c>
      <c r="V13013">
        <v>-2887369</v>
      </c>
      <c r="W13013">
        <v>-2887369</v>
      </c>
      <c r="X13013">
        <v>-2887369</v>
      </c>
      <c r="Y13013">
        <v>-2887369</v>
      </c>
      <c r="Z13013">
        <v>-2887369</v>
      </c>
      <c r="AA13013">
        <v>-2887369</v>
      </c>
      <c r="AB13013">
        <v>-2887369</v>
      </c>
      <c r="AC13013">
        <v>-2887369</v>
      </c>
      <c r="AD13013">
        <v>-2887369</v>
      </c>
      <c r="AE13013">
        <v>-2887369</v>
      </c>
      <c r="AF13013">
        <v>-2887369</v>
      </c>
      <c r="AG13013">
        <v>-2887369</v>
      </c>
      <c r="AH13013">
        <v>-2887369</v>
      </c>
      <c r="AI13013">
        <v>-2887369</v>
      </c>
      <c r="AJ13013">
        <v>-2887369</v>
      </c>
      <c r="AK13013">
        <v>-2887369</v>
      </c>
      <c r="AL13013">
        <v>-2887369</v>
      </c>
      <c r="AM13013">
        <v>-2887369</v>
      </c>
      <c r="AN13013">
        <v>-2887369</v>
      </c>
      <c r="AO13013">
        <v>-5049877</v>
      </c>
      <c r="AP13013">
        <v>3841607</v>
      </c>
      <c r="AQ13013">
        <v>-2887369</v>
      </c>
      <c r="AR13013">
        <v>-2887369</v>
      </c>
      <c r="AS13013">
        <v>-2887369</v>
      </c>
      <c r="AT13013">
        <v>-2887369</v>
      </c>
      <c r="AU13013">
        <v>-2887369</v>
      </c>
      <c r="AV13013">
        <v>2072577</v>
      </c>
      <c r="AW13013">
        <v>-2114404</v>
      </c>
      <c r="AX13013">
        <v>-2887369</v>
      </c>
      <c r="AY13013">
        <v>-2887369</v>
      </c>
      <c r="AZ13013">
        <v>-2887369</v>
      </c>
      <c r="BA13013">
        <v>-2887369</v>
      </c>
      <c r="BB13013">
        <v>3633134</v>
      </c>
      <c r="BC13013">
        <v>-2112748</v>
      </c>
      <c r="BD13013">
        <v>-2887369</v>
      </c>
      <c r="BE13013">
        <v>-2467709</v>
      </c>
      <c r="BF13013">
        <v>-6845831</v>
      </c>
      <c r="BG13013">
        <v>3433305</v>
      </c>
      <c r="BH13013">
        <v>1642036</v>
      </c>
      <c r="BI13013">
        <v>3978611</v>
      </c>
      <c r="BJ13013">
        <v>3426491</v>
      </c>
      <c r="BK13013">
        <v>4016123</v>
      </c>
      <c r="BL13013">
        <v>1039132</v>
      </c>
    </row>
    <row r="13014" spans="1:64" x14ac:dyDescent="0.25">
      <c r="A13014" t="s">
        <v>13210</v>
      </c>
      <c r="B13014">
        <v>-9850157</v>
      </c>
      <c r="C13014">
        <v>-2887369</v>
      </c>
      <c r="D13014">
        <v>-5494702</v>
      </c>
      <c r="E13014">
        <v>-2887369</v>
      </c>
      <c r="F13014">
        <v>-2887369</v>
      </c>
      <c r="G13014">
        <v>-1999363</v>
      </c>
      <c r="H13014">
        <v>-2887369</v>
      </c>
      <c r="I13014">
        <v>-2887369</v>
      </c>
      <c r="J13014">
        <v>-1734072</v>
      </c>
      <c r="K13014">
        <v>-1154312</v>
      </c>
      <c r="L13014">
        <v>-2887369</v>
      </c>
      <c r="M13014">
        <v>-2887369</v>
      </c>
      <c r="N13014">
        <v>-1952464</v>
      </c>
      <c r="O13014">
        <v>-2887369</v>
      </c>
      <c r="P13014">
        <v>-2887369</v>
      </c>
      <c r="Q13014">
        <v>-2887369</v>
      </c>
      <c r="R13014">
        <v>-2887369</v>
      </c>
      <c r="S13014">
        <v>-2887369</v>
      </c>
      <c r="T13014">
        <v>-2164468</v>
      </c>
      <c r="U13014">
        <v>-1470535</v>
      </c>
      <c r="V13014">
        <v>-1847823</v>
      </c>
      <c r="W13014">
        <v>-2887369</v>
      </c>
      <c r="X13014">
        <v>-2887369</v>
      </c>
      <c r="Y13014">
        <v>-2887369</v>
      </c>
      <c r="Z13014">
        <v>1130748</v>
      </c>
      <c r="AA13014">
        <v>9756025</v>
      </c>
      <c r="AB13014">
        <v>-6289315</v>
      </c>
      <c r="AC13014">
        <v>-938914</v>
      </c>
      <c r="AD13014">
        <v>-1284136</v>
      </c>
      <c r="AE13014">
        <v>-2887369</v>
      </c>
      <c r="AF13014">
        <v>1723742</v>
      </c>
      <c r="AG13014">
        <v>1178926</v>
      </c>
      <c r="AH13014">
        <v>1393206</v>
      </c>
      <c r="AI13014">
        <v>-6838158</v>
      </c>
      <c r="AJ13014">
        <v>1402434</v>
      </c>
      <c r="AK13014">
        <v>-2887369</v>
      </c>
      <c r="AL13014">
        <v>-2887369</v>
      </c>
      <c r="AM13014">
        <v>-2887369</v>
      </c>
      <c r="AN13014">
        <v>-2887369</v>
      </c>
      <c r="AO13014">
        <v>-1862023</v>
      </c>
      <c r="AP13014">
        <v>-112561</v>
      </c>
      <c r="AQ13014">
        <v>2560508</v>
      </c>
      <c r="AR13014">
        <v>7689091</v>
      </c>
      <c r="AS13014">
        <v>-2887369</v>
      </c>
      <c r="AT13014">
        <v>-1585334</v>
      </c>
      <c r="AU13014">
        <v>-2887369</v>
      </c>
      <c r="AV13014">
        <v>-1027399</v>
      </c>
      <c r="AW13014">
        <v>5462239</v>
      </c>
      <c r="AX13014">
        <v>-2887369</v>
      </c>
      <c r="AY13014">
        <v>1210296</v>
      </c>
      <c r="AZ13014">
        <v>-5728289</v>
      </c>
      <c r="BA13014">
        <v>2274876</v>
      </c>
      <c r="BB13014">
        <v>-6813629</v>
      </c>
      <c r="BC13014">
        <v>-209995</v>
      </c>
      <c r="BD13014">
        <v>2716051</v>
      </c>
      <c r="BE13014">
        <v>2314974</v>
      </c>
      <c r="BF13014">
        <v>5005123</v>
      </c>
      <c r="BG13014">
        <v>-2887369</v>
      </c>
      <c r="BH13014">
        <v>4031448</v>
      </c>
      <c r="BI13014">
        <v>-2887369</v>
      </c>
      <c r="BJ13014">
        <v>1779121</v>
      </c>
      <c r="BK13014">
        <v>-2887369</v>
      </c>
      <c r="BL13014">
        <v>-2218033</v>
      </c>
    </row>
    <row r="13015" spans="1:64" x14ac:dyDescent="0.25">
      <c r="A13015" t="s">
        <v>13211</v>
      </c>
      <c r="B13015">
        <v>716835</v>
      </c>
      <c r="C13015">
        <v>6836327</v>
      </c>
      <c r="D13015">
        <v>7116147</v>
      </c>
      <c r="E13015">
        <v>7482676</v>
      </c>
      <c r="F13015">
        <v>7476986</v>
      </c>
      <c r="G13015">
        <v>762258</v>
      </c>
      <c r="H13015">
        <v>8765992</v>
      </c>
      <c r="I13015">
        <v>7723547</v>
      </c>
      <c r="J13015">
        <v>8511744</v>
      </c>
      <c r="K13015">
        <v>7748767</v>
      </c>
      <c r="L13015">
        <v>8093794</v>
      </c>
      <c r="M13015">
        <v>8206742</v>
      </c>
      <c r="N13015">
        <v>7956619</v>
      </c>
      <c r="O13015">
        <v>784425</v>
      </c>
      <c r="P13015">
        <v>782936</v>
      </c>
      <c r="Q13015">
        <v>7033374</v>
      </c>
      <c r="R13015">
        <v>7265826</v>
      </c>
      <c r="S13015">
        <v>7030444</v>
      </c>
      <c r="T13015">
        <v>6806356</v>
      </c>
      <c r="U13015">
        <v>7013411</v>
      </c>
      <c r="V13015">
        <v>7000664</v>
      </c>
      <c r="W13015">
        <v>6880332</v>
      </c>
      <c r="X13015">
        <v>5869703</v>
      </c>
      <c r="Y13015">
        <v>7279325</v>
      </c>
      <c r="Z13015">
        <v>6178493</v>
      </c>
      <c r="AA13015">
        <v>5882305</v>
      </c>
      <c r="AB13015">
        <v>4976135</v>
      </c>
      <c r="AC13015">
        <v>4911096</v>
      </c>
      <c r="AD13015">
        <v>484661</v>
      </c>
      <c r="AE13015">
        <v>5991218</v>
      </c>
      <c r="AF13015">
        <v>389813</v>
      </c>
      <c r="AG13015">
        <v>5676455</v>
      </c>
      <c r="AH13015">
        <v>5809903</v>
      </c>
      <c r="AI13015">
        <v>5931759</v>
      </c>
      <c r="AJ13015">
        <v>4626327</v>
      </c>
      <c r="AK13015">
        <v>8454833</v>
      </c>
      <c r="AL13015">
        <v>8324022</v>
      </c>
      <c r="AM13015">
        <v>8583637</v>
      </c>
      <c r="AN13015">
        <v>7922483</v>
      </c>
      <c r="AO13015">
        <v>7442066</v>
      </c>
      <c r="AP13015">
        <v>7275776</v>
      </c>
      <c r="AQ13015">
        <v>8352206</v>
      </c>
      <c r="AR13015">
        <v>7950024</v>
      </c>
      <c r="AS13015">
        <v>7754922</v>
      </c>
      <c r="AT13015">
        <v>8234198</v>
      </c>
      <c r="AU13015">
        <v>7969813</v>
      </c>
      <c r="AV13015">
        <v>5846352</v>
      </c>
      <c r="AW13015">
        <v>-5425551</v>
      </c>
      <c r="AX13015">
        <v>624503</v>
      </c>
      <c r="AY13015">
        <v>6384807</v>
      </c>
      <c r="AZ13015">
        <v>6453754</v>
      </c>
      <c r="BA13015">
        <v>7019905</v>
      </c>
      <c r="BB13015">
        <v>7502756</v>
      </c>
      <c r="BC13015">
        <v>6879877</v>
      </c>
      <c r="BD13015">
        <v>6762769</v>
      </c>
      <c r="BE13015">
        <v>6964687</v>
      </c>
      <c r="BF13015">
        <v>6571249</v>
      </c>
      <c r="BG13015">
        <v>7154798</v>
      </c>
      <c r="BH13015">
        <v>6202615</v>
      </c>
      <c r="BI13015">
        <v>5364599</v>
      </c>
      <c r="BJ13015">
        <v>5956521</v>
      </c>
      <c r="BK13015">
        <v>6303861</v>
      </c>
      <c r="BL13015">
        <v>5620923</v>
      </c>
    </row>
    <row r="13016" spans="1:64" x14ac:dyDescent="0.25">
      <c r="A13016" t="s">
        <v>13212</v>
      </c>
      <c r="B13016">
        <v>3084812</v>
      </c>
      <c r="C13016">
        <v>1157917</v>
      </c>
      <c r="D13016">
        <v>3884094</v>
      </c>
      <c r="E13016">
        <v>371519</v>
      </c>
      <c r="F13016">
        <v>3596437</v>
      </c>
      <c r="G13016">
        <v>5073783</v>
      </c>
      <c r="H13016">
        <v>4615001</v>
      </c>
      <c r="I13016">
        <v>4837169</v>
      </c>
      <c r="J13016">
        <v>4759982</v>
      </c>
      <c r="K13016">
        <v>5293549</v>
      </c>
      <c r="L13016">
        <v>4338311</v>
      </c>
      <c r="M13016">
        <v>4547126</v>
      </c>
      <c r="N13016">
        <v>4679891</v>
      </c>
      <c r="O13016">
        <v>4917308</v>
      </c>
      <c r="P13016">
        <v>5001262</v>
      </c>
      <c r="Q13016">
        <v>532781</v>
      </c>
      <c r="R13016">
        <v>5265132</v>
      </c>
      <c r="S13016">
        <v>487985</v>
      </c>
      <c r="T13016">
        <v>5340883</v>
      </c>
      <c r="U13016">
        <v>5627879</v>
      </c>
      <c r="V13016">
        <v>4795012</v>
      </c>
      <c r="W13016">
        <v>5154917</v>
      </c>
      <c r="X13016">
        <v>5170237</v>
      </c>
      <c r="Y13016">
        <v>5150999</v>
      </c>
      <c r="Z13016">
        <v>5305446</v>
      </c>
      <c r="AA13016">
        <v>5689218</v>
      </c>
      <c r="AB13016">
        <v>522997</v>
      </c>
      <c r="AC13016">
        <v>5938118</v>
      </c>
      <c r="AD13016">
        <v>5240592</v>
      </c>
      <c r="AE13016">
        <v>5023418</v>
      </c>
      <c r="AF13016">
        <v>5427732</v>
      </c>
      <c r="AG13016">
        <v>5388915</v>
      </c>
      <c r="AH13016">
        <v>548417</v>
      </c>
      <c r="AI13016">
        <v>464674</v>
      </c>
      <c r="AJ13016">
        <v>4706229</v>
      </c>
      <c r="AK13016">
        <v>508904</v>
      </c>
      <c r="AL13016">
        <v>3870563</v>
      </c>
      <c r="AM13016">
        <v>4707771</v>
      </c>
      <c r="AN13016">
        <v>4593968</v>
      </c>
      <c r="AO13016">
        <v>3110793</v>
      </c>
      <c r="AP13016">
        <v>5029584</v>
      </c>
      <c r="AQ13016">
        <v>487189</v>
      </c>
      <c r="AR13016">
        <v>469457</v>
      </c>
      <c r="AS13016">
        <v>3712486</v>
      </c>
      <c r="AT13016">
        <v>3883607</v>
      </c>
      <c r="AU13016">
        <v>4299371</v>
      </c>
      <c r="AV13016">
        <v>3457152</v>
      </c>
      <c r="AW13016">
        <v>-2060609</v>
      </c>
      <c r="AX13016">
        <v>3849769</v>
      </c>
      <c r="AY13016">
        <v>3641389</v>
      </c>
      <c r="AZ13016">
        <v>2939326</v>
      </c>
      <c r="BA13016">
        <v>3666367</v>
      </c>
      <c r="BB13016">
        <v>5137775</v>
      </c>
      <c r="BC13016">
        <v>3749701</v>
      </c>
      <c r="BD13016">
        <v>41457</v>
      </c>
      <c r="BE13016">
        <v>4008695</v>
      </c>
      <c r="BF13016">
        <v>3359016</v>
      </c>
      <c r="BG13016">
        <v>3052222</v>
      </c>
      <c r="BH13016">
        <v>4236672</v>
      </c>
      <c r="BI13016">
        <v>29713</v>
      </c>
      <c r="BJ13016">
        <v>2328472</v>
      </c>
      <c r="BK13016">
        <v>4123469</v>
      </c>
      <c r="BL13016">
        <v>6138746</v>
      </c>
    </row>
    <row r="13017" spans="1:64" x14ac:dyDescent="0.25">
      <c r="A13017" t="s">
        <v>13213</v>
      </c>
      <c r="B13017">
        <v>-2887369</v>
      </c>
      <c r="C13017">
        <v>-2887369</v>
      </c>
      <c r="D13017">
        <v>-2887369</v>
      </c>
      <c r="E13017">
        <v>-2169355</v>
      </c>
      <c r="F13017">
        <v>-2459371</v>
      </c>
      <c r="G13017">
        <v>-2887369</v>
      </c>
      <c r="H13017">
        <v>-2887369</v>
      </c>
      <c r="I13017">
        <v>-2536657</v>
      </c>
      <c r="J13017">
        <v>-2426268</v>
      </c>
      <c r="K13017">
        <v>-245949</v>
      </c>
      <c r="L13017">
        <v>-2887369</v>
      </c>
      <c r="M13017">
        <v>-2412252</v>
      </c>
      <c r="N13017">
        <v>-1407171</v>
      </c>
      <c r="O13017">
        <v>-2887369</v>
      </c>
      <c r="P13017">
        <v>-2887369</v>
      </c>
      <c r="Q13017">
        <v>-1934438</v>
      </c>
      <c r="R13017">
        <v>-2625029</v>
      </c>
      <c r="S13017">
        <v>-2887369</v>
      </c>
      <c r="T13017">
        <v>-2887369</v>
      </c>
      <c r="U13017">
        <v>-2887369</v>
      </c>
      <c r="V13017">
        <v>-2887369</v>
      </c>
      <c r="W13017">
        <v>-2887369</v>
      </c>
      <c r="X13017">
        <v>-1874384</v>
      </c>
      <c r="Y13017">
        <v>-981516</v>
      </c>
      <c r="Z13017">
        <v>1330354</v>
      </c>
      <c r="AA13017">
        <v>-2887369</v>
      </c>
      <c r="AB13017">
        <v>-7431007</v>
      </c>
      <c r="AC13017">
        <v>-2887369</v>
      </c>
      <c r="AD13017">
        <v>-1627828</v>
      </c>
      <c r="AE13017">
        <v>-9177325</v>
      </c>
      <c r="AF13017">
        <v>-2555378</v>
      </c>
      <c r="AG13017">
        <v>-9827461</v>
      </c>
      <c r="AH13017">
        <v>1485574</v>
      </c>
      <c r="AI13017">
        <v>-2161815</v>
      </c>
      <c r="AJ13017">
        <v>-692237</v>
      </c>
      <c r="AK13017">
        <v>-2887369</v>
      </c>
      <c r="AL13017">
        <v>-2887369</v>
      </c>
      <c r="AM13017">
        <v>-2887369</v>
      </c>
      <c r="AN13017">
        <v>-1564629</v>
      </c>
      <c r="AO13017">
        <v>-2887369</v>
      </c>
      <c r="AP13017">
        <v>-2166425</v>
      </c>
      <c r="AQ13017">
        <v>2182433</v>
      </c>
      <c r="AR13017">
        <v>-203986</v>
      </c>
      <c r="AS13017">
        <v>-2887369</v>
      </c>
      <c r="AT13017">
        <v>-2887369</v>
      </c>
      <c r="AU13017">
        <v>-1544535</v>
      </c>
      <c r="AV13017">
        <v>3584773</v>
      </c>
      <c r="AW13017">
        <v>2399659</v>
      </c>
      <c r="AX13017">
        <v>-2887369</v>
      </c>
      <c r="AY13017">
        <v>-2887369</v>
      </c>
      <c r="AZ13017">
        <v>-2887369</v>
      </c>
      <c r="BA13017">
        <v>-1971546</v>
      </c>
      <c r="BB13017">
        <v>-1172286</v>
      </c>
      <c r="BC13017">
        <v>-1789549</v>
      </c>
      <c r="BD13017">
        <v>-2372873</v>
      </c>
      <c r="BE13017">
        <v>-2887369</v>
      </c>
      <c r="BF13017">
        <v>-2887369</v>
      </c>
      <c r="BG13017">
        <v>-1346983</v>
      </c>
      <c r="BH13017">
        <v>-2887369</v>
      </c>
      <c r="BI13017">
        <v>2760339</v>
      </c>
      <c r="BJ13017">
        <v>1228138</v>
      </c>
      <c r="BK13017">
        <v>-8883829</v>
      </c>
      <c r="BL13017">
        <v>-2887369</v>
      </c>
    </row>
    <row r="13018" spans="1:64" x14ac:dyDescent="0.25">
      <c r="A13018" t="s">
        <v>13214</v>
      </c>
      <c r="B13018">
        <v>1733854</v>
      </c>
      <c r="C13018">
        <v>-2887369</v>
      </c>
      <c r="D13018">
        <v>4787925</v>
      </c>
      <c r="E13018">
        <v>1328926</v>
      </c>
      <c r="F13018">
        <v>1246966</v>
      </c>
      <c r="G13018">
        <v>-2395635</v>
      </c>
      <c r="H13018">
        <v>1077949</v>
      </c>
      <c r="I13018">
        <v>1062707</v>
      </c>
      <c r="J13018">
        <v>5271771</v>
      </c>
      <c r="K13018">
        <v>6753202</v>
      </c>
      <c r="L13018">
        <v>1039827</v>
      </c>
      <c r="M13018">
        <v>2219228</v>
      </c>
      <c r="N13018">
        <v>1224795</v>
      </c>
      <c r="O13018">
        <v>1632788</v>
      </c>
      <c r="P13018">
        <v>-395237</v>
      </c>
      <c r="Q13018">
        <v>2734683</v>
      </c>
      <c r="R13018">
        <v>1222946</v>
      </c>
      <c r="S13018">
        <v>5270173</v>
      </c>
      <c r="T13018">
        <v>2409466</v>
      </c>
      <c r="U13018">
        <v>2595356</v>
      </c>
      <c r="V13018">
        <v>1406987</v>
      </c>
      <c r="W13018">
        <v>1959872</v>
      </c>
      <c r="X13018">
        <v>3092259</v>
      </c>
      <c r="Y13018">
        <v>1639262</v>
      </c>
      <c r="Z13018">
        <v>4522727</v>
      </c>
      <c r="AA13018">
        <v>1791649</v>
      </c>
      <c r="AB13018">
        <v>3418569</v>
      </c>
      <c r="AC13018">
        <v>4077024</v>
      </c>
      <c r="AD13018">
        <v>2101847</v>
      </c>
      <c r="AE13018">
        <v>3230728</v>
      </c>
      <c r="AF13018">
        <v>1089736</v>
      </c>
      <c r="AG13018">
        <v>3016802</v>
      </c>
      <c r="AH13018">
        <v>3584329</v>
      </c>
      <c r="AI13018">
        <v>3544994</v>
      </c>
      <c r="AJ13018">
        <v>3048154</v>
      </c>
      <c r="AK13018">
        <v>1479484</v>
      </c>
      <c r="AL13018">
        <v>9413179</v>
      </c>
      <c r="AM13018">
        <v>2078792</v>
      </c>
      <c r="AN13018">
        <v>230612</v>
      </c>
      <c r="AO13018">
        <v>2287114</v>
      </c>
      <c r="AP13018">
        <v>1779754</v>
      </c>
      <c r="AQ13018">
        <v>2116241</v>
      </c>
      <c r="AR13018">
        <v>2939703</v>
      </c>
      <c r="AS13018">
        <v>-1789239</v>
      </c>
      <c r="AT13018">
        <v>7595031</v>
      </c>
      <c r="AU13018">
        <v>5123712</v>
      </c>
      <c r="AV13018">
        <v>-2241443</v>
      </c>
      <c r="AW13018">
        <v>-2887369</v>
      </c>
      <c r="AX13018">
        <v>-5787462</v>
      </c>
      <c r="AY13018">
        <v>-4705348</v>
      </c>
      <c r="AZ13018">
        <v>-399108</v>
      </c>
      <c r="BA13018">
        <v>-279355</v>
      </c>
      <c r="BB13018">
        <v>1157399</v>
      </c>
      <c r="BC13018">
        <v>3967881</v>
      </c>
      <c r="BD13018">
        <v>1144636</v>
      </c>
      <c r="BE13018">
        <v>-5982144</v>
      </c>
      <c r="BF13018">
        <v>9905673</v>
      </c>
      <c r="BG13018">
        <v>1100253</v>
      </c>
      <c r="BH13018">
        <v>8362742</v>
      </c>
      <c r="BI13018">
        <v>3628779</v>
      </c>
      <c r="BJ13018">
        <v>2813942</v>
      </c>
      <c r="BK13018">
        <v>-4014365</v>
      </c>
      <c r="BL13018">
        <v>1879875</v>
      </c>
    </row>
    <row r="13019" spans="1:64" x14ac:dyDescent="0.25">
      <c r="A13019" t="s">
        <v>13215</v>
      </c>
      <c r="B13019">
        <v>-2887369</v>
      </c>
      <c r="C13019">
        <v>-2887369</v>
      </c>
      <c r="D13019">
        <v>-2887369</v>
      </c>
      <c r="E13019">
        <v>-2887369</v>
      </c>
      <c r="F13019">
        <v>-2887369</v>
      </c>
      <c r="G13019">
        <v>-2346565</v>
      </c>
      <c r="H13019">
        <v>-2887369</v>
      </c>
      <c r="I13019">
        <v>-2887369</v>
      </c>
      <c r="J13019">
        <v>-2887369</v>
      </c>
      <c r="K13019">
        <v>-2887369</v>
      </c>
      <c r="L13019">
        <v>-2887369</v>
      </c>
      <c r="M13019">
        <v>-2887369</v>
      </c>
      <c r="N13019">
        <v>-2887369</v>
      </c>
      <c r="O13019">
        <v>-2887369</v>
      </c>
      <c r="P13019">
        <v>-2887369</v>
      </c>
      <c r="Q13019">
        <v>-2887369</v>
      </c>
      <c r="R13019">
        <v>-2887369</v>
      </c>
      <c r="S13019">
        <v>-2887369</v>
      </c>
      <c r="T13019">
        <v>-2887369</v>
      </c>
      <c r="U13019">
        <v>-2887369</v>
      </c>
      <c r="V13019">
        <v>-2887369</v>
      </c>
      <c r="W13019">
        <v>-2052806</v>
      </c>
      <c r="X13019">
        <v>-2887369</v>
      </c>
      <c r="Y13019">
        <v>-1012739</v>
      </c>
      <c r="Z13019">
        <v>-1612839</v>
      </c>
      <c r="AA13019">
        <v>-2887369</v>
      </c>
      <c r="AB13019">
        <v>3359668</v>
      </c>
      <c r="AC13019">
        <v>-2887369</v>
      </c>
      <c r="AD13019">
        <v>-1672464</v>
      </c>
      <c r="AE13019">
        <v>-1918228</v>
      </c>
      <c r="AF13019">
        <v>-2887369</v>
      </c>
      <c r="AG13019">
        <v>-2887369</v>
      </c>
      <c r="AH13019">
        <v>-1468732</v>
      </c>
      <c r="AI13019">
        <v>-455459</v>
      </c>
      <c r="AJ13019">
        <v>-1400622</v>
      </c>
      <c r="AK13019">
        <v>-2887369</v>
      </c>
      <c r="AL13019">
        <v>129558</v>
      </c>
      <c r="AM13019">
        <v>-2887369</v>
      </c>
      <c r="AN13019">
        <v>2387162</v>
      </c>
      <c r="AO13019">
        <v>-2887369</v>
      </c>
      <c r="AP13019">
        <v>-1684636</v>
      </c>
      <c r="AQ13019">
        <v>-2853994</v>
      </c>
      <c r="AR13019">
        <v>-115136</v>
      </c>
      <c r="AS13019">
        <v>-2887369</v>
      </c>
      <c r="AT13019">
        <v>-2887369</v>
      </c>
      <c r="AU13019">
        <v>-2887369</v>
      </c>
      <c r="AV13019">
        <v>-6530476</v>
      </c>
      <c r="AW13019">
        <v>1858527</v>
      </c>
      <c r="AX13019">
        <v>-2887369</v>
      </c>
      <c r="AY13019">
        <v>-2887369</v>
      </c>
      <c r="AZ13019">
        <v>-2887369</v>
      </c>
      <c r="BA13019">
        <v>-2887369</v>
      </c>
      <c r="BB13019">
        <v>-2887369</v>
      </c>
      <c r="BC13019">
        <v>-7356367</v>
      </c>
      <c r="BD13019">
        <v>-188303</v>
      </c>
      <c r="BE13019">
        <v>-2887369</v>
      </c>
      <c r="BF13019">
        <v>-2887369</v>
      </c>
      <c r="BG13019">
        <v>-2887369</v>
      </c>
      <c r="BH13019">
        <v>-2887369</v>
      </c>
      <c r="BI13019">
        <v>-2887369</v>
      </c>
      <c r="BJ13019">
        <v>-2887369</v>
      </c>
      <c r="BK13019">
        <v>-2887369</v>
      </c>
      <c r="BL13019">
        <v>-2887369</v>
      </c>
    </row>
    <row r="13020" spans="1:64" x14ac:dyDescent="0.25">
      <c r="A13020" t="s">
        <v>13216</v>
      </c>
      <c r="B13020">
        <v>-2887369</v>
      </c>
      <c r="C13020">
        <v>-2887369</v>
      </c>
      <c r="D13020">
        <v>-2887369</v>
      </c>
      <c r="E13020">
        <v>-2887369</v>
      </c>
      <c r="F13020">
        <v>-2887369</v>
      </c>
      <c r="G13020">
        <v>-2887369</v>
      </c>
      <c r="H13020">
        <v>-2887369</v>
      </c>
      <c r="I13020">
        <v>-2887369</v>
      </c>
      <c r="J13020">
        <v>-2887369</v>
      </c>
      <c r="K13020">
        <v>-2887369</v>
      </c>
      <c r="L13020">
        <v>-2887369</v>
      </c>
      <c r="M13020">
        <v>-2887369</v>
      </c>
      <c r="N13020">
        <v>-2887369</v>
      </c>
      <c r="O13020">
        <v>-2887369</v>
      </c>
      <c r="P13020">
        <v>-2887369</v>
      </c>
      <c r="Q13020">
        <v>-2887369</v>
      </c>
      <c r="R13020">
        <v>-2887369</v>
      </c>
      <c r="S13020">
        <v>-2887369</v>
      </c>
      <c r="T13020">
        <v>-2138582</v>
      </c>
      <c r="U13020">
        <v>-2887369</v>
      </c>
      <c r="V13020">
        <v>-2887369</v>
      </c>
      <c r="W13020">
        <v>-2887369</v>
      </c>
      <c r="X13020">
        <v>-2887369</v>
      </c>
      <c r="Y13020">
        <v>-2887369</v>
      </c>
      <c r="Z13020">
        <v>-2887369</v>
      </c>
      <c r="AA13020">
        <v>6958007</v>
      </c>
      <c r="AB13020">
        <v>-2887369</v>
      </c>
      <c r="AC13020">
        <v>-2887369</v>
      </c>
      <c r="AD13020">
        <v>-1233672</v>
      </c>
      <c r="AE13020">
        <v>-2887369</v>
      </c>
      <c r="AF13020">
        <v>2127912</v>
      </c>
      <c r="AG13020">
        <v>-2887369</v>
      </c>
      <c r="AH13020">
        <v>-203859</v>
      </c>
      <c r="AI13020">
        <v>-2887369</v>
      </c>
      <c r="AJ13020">
        <v>-9277243</v>
      </c>
      <c r="AK13020">
        <v>-2057427</v>
      </c>
      <c r="AL13020">
        <v>-901642</v>
      </c>
      <c r="AM13020">
        <v>1752188</v>
      </c>
      <c r="AN13020">
        <v>2888744</v>
      </c>
      <c r="AO13020">
        <v>393953</v>
      </c>
      <c r="AP13020">
        <v>77222</v>
      </c>
      <c r="AQ13020">
        <v>2576096</v>
      </c>
      <c r="AR13020">
        <v>2581232</v>
      </c>
      <c r="AS13020">
        <v>-7737928</v>
      </c>
      <c r="AT13020">
        <v>-5450087</v>
      </c>
      <c r="AU13020">
        <v>2750108</v>
      </c>
      <c r="AV13020">
        <v>6265079</v>
      </c>
      <c r="AW13020">
        <v>-1797137</v>
      </c>
      <c r="AX13020">
        <v>-1996532</v>
      </c>
      <c r="AY13020">
        <v>-2379624</v>
      </c>
      <c r="AZ13020">
        <v>1728878</v>
      </c>
      <c r="BA13020">
        <v>7441648</v>
      </c>
      <c r="BB13020">
        <v>825891</v>
      </c>
      <c r="BC13020">
        <v>4571231</v>
      </c>
      <c r="BD13020">
        <v>821992</v>
      </c>
      <c r="BE13020">
        <v>-8735702</v>
      </c>
      <c r="BF13020">
        <v>7359412</v>
      </c>
      <c r="BG13020">
        <v>8191552</v>
      </c>
      <c r="BH13020">
        <v>8761272</v>
      </c>
      <c r="BI13020">
        <v>8995825</v>
      </c>
      <c r="BJ13020">
        <v>9248521</v>
      </c>
      <c r="BK13020">
        <v>7647362</v>
      </c>
      <c r="BL13020">
        <v>8016071</v>
      </c>
    </row>
    <row r="13021" spans="1:64" x14ac:dyDescent="0.25">
      <c r="A13021" t="s">
        <v>13217</v>
      </c>
      <c r="B13021">
        <v>4782518</v>
      </c>
      <c r="C13021">
        <v>4963945</v>
      </c>
      <c r="D13021">
        <v>530121</v>
      </c>
      <c r="E13021">
        <v>557861</v>
      </c>
      <c r="F13021">
        <v>5497108</v>
      </c>
      <c r="G13021">
        <v>7476906</v>
      </c>
      <c r="H13021">
        <v>5071956</v>
      </c>
      <c r="I13021">
        <v>7606658</v>
      </c>
      <c r="J13021">
        <v>4828131</v>
      </c>
      <c r="K13021">
        <v>552993</v>
      </c>
      <c r="L13021">
        <v>4875629</v>
      </c>
      <c r="M13021">
        <v>7978389</v>
      </c>
      <c r="N13021">
        <v>861023</v>
      </c>
      <c r="O13021">
        <v>8228272</v>
      </c>
      <c r="P13021">
        <v>3752133</v>
      </c>
      <c r="Q13021">
        <v>1005042</v>
      </c>
      <c r="R13021">
        <v>1962408</v>
      </c>
      <c r="S13021">
        <v>17651</v>
      </c>
      <c r="T13021">
        <v>2540831</v>
      </c>
      <c r="U13021">
        <v>2554013</v>
      </c>
      <c r="V13021">
        <v>9966773</v>
      </c>
      <c r="W13021">
        <v>360092</v>
      </c>
      <c r="X13021">
        <v>1932653</v>
      </c>
      <c r="Y13021">
        <v>1051711</v>
      </c>
      <c r="Z13021">
        <v>1050771</v>
      </c>
      <c r="AA13021">
        <v>1172726</v>
      </c>
      <c r="AB13021">
        <v>1103748</v>
      </c>
      <c r="AC13021">
        <v>1124199</v>
      </c>
      <c r="AD13021">
        <v>1082933</v>
      </c>
      <c r="AE13021">
        <v>3013761</v>
      </c>
      <c r="AF13021">
        <v>1102951</v>
      </c>
      <c r="AG13021">
        <v>2738682</v>
      </c>
      <c r="AH13021">
        <v>1848872</v>
      </c>
      <c r="AI13021">
        <v>1693117</v>
      </c>
      <c r="AJ13021">
        <v>1052958</v>
      </c>
      <c r="AK13021">
        <v>286463</v>
      </c>
      <c r="AL13021">
        <v>25172</v>
      </c>
      <c r="AM13021">
        <v>52907</v>
      </c>
      <c r="AN13021">
        <v>1571581</v>
      </c>
      <c r="AO13021">
        <v>5725896</v>
      </c>
      <c r="AP13021">
        <v>924754</v>
      </c>
      <c r="AQ13021">
        <v>8831241</v>
      </c>
      <c r="AR13021">
        <v>1190396</v>
      </c>
      <c r="AS13021">
        <v>1958027</v>
      </c>
      <c r="AT13021">
        <v>2232779</v>
      </c>
      <c r="AU13021">
        <v>199148</v>
      </c>
      <c r="AV13021">
        <v>7930604</v>
      </c>
      <c r="AW13021">
        <v>-1679961</v>
      </c>
      <c r="AX13021">
        <v>8608098</v>
      </c>
      <c r="AY13021">
        <v>9641533</v>
      </c>
      <c r="AZ13021">
        <v>8012341</v>
      </c>
      <c r="BA13021">
        <v>9168172</v>
      </c>
      <c r="BB13021">
        <v>9525359</v>
      </c>
      <c r="BC13021">
        <v>8482672</v>
      </c>
      <c r="BD13021">
        <v>900468</v>
      </c>
      <c r="BE13021">
        <v>8968603</v>
      </c>
      <c r="BF13021">
        <v>7680758</v>
      </c>
      <c r="BG13021">
        <v>6883979</v>
      </c>
      <c r="BH13021">
        <v>8348082</v>
      </c>
      <c r="BI13021">
        <v>5977218</v>
      </c>
      <c r="BJ13021">
        <v>6067367</v>
      </c>
      <c r="BK13021">
        <v>8162514</v>
      </c>
      <c r="BL13021">
        <v>9992431</v>
      </c>
    </row>
    <row r="13022" spans="1:64" x14ac:dyDescent="0.25">
      <c r="A13022" t="s">
        <v>13218</v>
      </c>
      <c r="B13022">
        <v>412864</v>
      </c>
      <c r="C13022">
        <v>-2887369</v>
      </c>
      <c r="D13022">
        <v>-116971</v>
      </c>
      <c r="E13022">
        <v>-2887369</v>
      </c>
      <c r="F13022">
        <v>-2887369</v>
      </c>
      <c r="G13022">
        <v>-19724</v>
      </c>
      <c r="H13022">
        <v>-1180382</v>
      </c>
      <c r="I13022">
        <v>-2402908</v>
      </c>
      <c r="J13022">
        <v>-1404168</v>
      </c>
      <c r="K13022">
        <v>-1146498</v>
      </c>
      <c r="L13022">
        <v>6449439</v>
      </c>
      <c r="M13022">
        <v>5751924</v>
      </c>
      <c r="N13022">
        <v>-5084121</v>
      </c>
      <c r="O13022">
        <v>-6749067</v>
      </c>
      <c r="P13022">
        <v>-446281</v>
      </c>
      <c r="Q13022">
        <v>4257495</v>
      </c>
      <c r="R13022">
        <v>-7216183</v>
      </c>
      <c r="S13022">
        <v>-1505127</v>
      </c>
      <c r="T13022">
        <v>-9668556</v>
      </c>
      <c r="U13022">
        <v>-2887369</v>
      </c>
      <c r="V13022">
        <v>-2887369</v>
      </c>
      <c r="W13022">
        <v>-2887369</v>
      </c>
      <c r="X13022">
        <v>-2887369</v>
      </c>
      <c r="Y13022">
        <v>-2887369</v>
      </c>
      <c r="Z13022">
        <v>-2887369</v>
      </c>
      <c r="AA13022">
        <v>-2887369</v>
      </c>
      <c r="AB13022">
        <v>-2249375</v>
      </c>
      <c r="AC13022">
        <v>-2887369</v>
      </c>
      <c r="AD13022">
        <v>-2887369</v>
      </c>
      <c r="AE13022">
        <v>-2887369</v>
      </c>
      <c r="AF13022">
        <v>-2887369</v>
      </c>
      <c r="AG13022">
        <v>-2887369</v>
      </c>
      <c r="AH13022">
        <v>-1094491</v>
      </c>
      <c r="AI13022">
        <v>-2887369</v>
      </c>
      <c r="AJ13022">
        <v>-2887369</v>
      </c>
      <c r="AK13022">
        <v>-2887369</v>
      </c>
      <c r="AL13022">
        <v>-2887369</v>
      </c>
      <c r="AM13022">
        <v>-2887369</v>
      </c>
      <c r="AN13022">
        <v>-2887369</v>
      </c>
      <c r="AO13022">
        <v>-2887369</v>
      </c>
      <c r="AP13022">
        <v>-1696449</v>
      </c>
      <c r="AQ13022">
        <v>-2887369</v>
      </c>
      <c r="AR13022">
        <v>-2887369</v>
      </c>
      <c r="AS13022">
        <v>-2887369</v>
      </c>
      <c r="AT13022">
        <v>-1770049</v>
      </c>
      <c r="AU13022">
        <v>-2887369</v>
      </c>
      <c r="AV13022">
        <v>-1794064</v>
      </c>
      <c r="AW13022">
        <v>1124559</v>
      </c>
      <c r="AX13022">
        <v>-2887369</v>
      </c>
      <c r="AY13022">
        <v>-2887369</v>
      </c>
      <c r="AZ13022">
        <v>-2887369</v>
      </c>
      <c r="BA13022">
        <v>-2887369</v>
      </c>
      <c r="BB13022">
        <v>-1564335</v>
      </c>
      <c r="BC13022">
        <v>1503014</v>
      </c>
      <c r="BD13022">
        <v>-2387379</v>
      </c>
      <c r="BE13022">
        <v>-2059526</v>
      </c>
      <c r="BF13022">
        <v>-2887369</v>
      </c>
      <c r="BG13022">
        <v>1892725</v>
      </c>
      <c r="BH13022">
        <v>-2887369</v>
      </c>
      <c r="BI13022">
        <v>-2887369</v>
      </c>
      <c r="BJ13022">
        <v>-2887369</v>
      </c>
      <c r="BK13022">
        <v>-2225517</v>
      </c>
      <c r="BL13022">
        <v>-2887369</v>
      </c>
    </row>
    <row r="13023" spans="1:64" x14ac:dyDescent="0.25">
      <c r="A13023" t="s">
        <v>13219</v>
      </c>
      <c r="B13023">
        <v>-2887369</v>
      </c>
      <c r="C13023">
        <v>-2887369</v>
      </c>
      <c r="D13023">
        <v>-2887369</v>
      </c>
      <c r="E13023">
        <v>-2887369</v>
      </c>
      <c r="F13023">
        <v>-2887369</v>
      </c>
      <c r="G13023">
        <v>-2887369</v>
      </c>
      <c r="H13023">
        <v>-2887369</v>
      </c>
      <c r="I13023">
        <v>-2887369</v>
      </c>
      <c r="J13023">
        <v>-2887369</v>
      </c>
      <c r="K13023">
        <v>-2887369</v>
      </c>
      <c r="L13023">
        <v>-2887369</v>
      </c>
      <c r="M13023">
        <v>-2887369</v>
      </c>
      <c r="N13023">
        <v>-2887369</v>
      </c>
      <c r="O13023">
        <v>-2887369</v>
      </c>
      <c r="P13023">
        <v>-2887369</v>
      </c>
      <c r="Q13023">
        <v>-2887369</v>
      </c>
      <c r="R13023">
        <v>-2887369</v>
      </c>
      <c r="S13023">
        <v>-2887369</v>
      </c>
      <c r="T13023">
        <v>-2887369</v>
      </c>
      <c r="U13023">
        <v>-2887369</v>
      </c>
      <c r="V13023">
        <v>-2887369</v>
      </c>
      <c r="W13023">
        <v>-2887369</v>
      </c>
      <c r="X13023">
        <v>-2887369</v>
      </c>
      <c r="Y13023">
        <v>-2887369</v>
      </c>
      <c r="Z13023">
        <v>-2887369</v>
      </c>
      <c r="AA13023">
        <v>-2887369</v>
      </c>
      <c r="AB13023">
        <v>-2887369</v>
      </c>
      <c r="AC13023">
        <v>-2887369</v>
      </c>
      <c r="AD13023">
        <v>-2887369</v>
      </c>
      <c r="AE13023">
        <v>-2887369</v>
      </c>
      <c r="AF13023">
        <v>-2887369</v>
      </c>
      <c r="AG13023">
        <v>-2887369</v>
      </c>
      <c r="AH13023">
        <v>-2887369</v>
      </c>
      <c r="AI13023">
        <v>-2887369</v>
      </c>
      <c r="AJ13023">
        <v>-2887369</v>
      </c>
      <c r="AK13023">
        <v>-2887369</v>
      </c>
      <c r="AL13023">
        <v>-2887369</v>
      </c>
      <c r="AM13023">
        <v>-2887369</v>
      </c>
      <c r="AN13023">
        <v>3173077</v>
      </c>
      <c r="AO13023">
        <v>6366006</v>
      </c>
      <c r="AP13023">
        <v>-2887369</v>
      </c>
      <c r="AQ13023">
        <v>3247806</v>
      </c>
      <c r="AR13023">
        <v>404796</v>
      </c>
      <c r="AS13023">
        <v>-2887369</v>
      </c>
      <c r="AT13023">
        <v>-2887369</v>
      </c>
      <c r="AU13023">
        <v>-2887369</v>
      </c>
      <c r="AV13023">
        <v>-1772326</v>
      </c>
      <c r="AW13023">
        <v>-2887369</v>
      </c>
      <c r="AX13023">
        <v>-2887369</v>
      </c>
      <c r="AY13023">
        <v>-2887369</v>
      </c>
      <c r="AZ13023">
        <v>-2887369</v>
      </c>
      <c r="BA13023">
        <v>-5972552</v>
      </c>
      <c r="BB13023">
        <v>-2172807</v>
      </c>
      <c r="BC13023">
        <v>-1456769</v>
      </c>
      <c r="BD13023">
        <v>-2887369</v>
      </c>
      <c r="BE13023">
        <v>-2887369</v>
      </c>
      <c r="BF13023">
        <v>-2887369</v>
      </c>
      <c r="BG13023">
        <v>-2887369</v>
      </c>
      <c r="BH13023">
        <v>-2887369</v>
      </c>
      <c r="BI13023">
        <v>1912594</v>
      </c>
      <c r="BJ13023">
        <v>-1990278</v>
      </c>
      <c r="BK13023">
        <v>-2887369</v>
      </c>
      <c r="BL13023">
        <v>-2887369</v>
      </c>
    </row>
    <row r="13024" spans="1:64" x14ac:dyDescent="0.25">
      <c r="A13024" t="s">
        <v>13220</v>
      </c>
      <c r="B13024">
        <v>-2887369</v>
      </c>
      <c r="C13024">
        <v>-2887369</v>
      </c>
      <c r="D13024">
        <v>1912322</v>
      </c>
      <c r="E13024">
        <v>-2887369</v>
      </c>
      <c r="F13024">
        <v>-2887369</v>
      </c>
      <c r="G13024">
        <v>-2341068</v>
      </c>
      <c r="H13024">
        <v>-2887369</v>
      </c>
      <c r="I13024">
        <v>-2262554</v>
      </c>
      <c r="J13024">
        <v>-2887369</v>
      </c>
      <c r="K13024">
        <v>-2887369</v>
      </c>
      <c r="L13024">
        <v>-2887369</v>
      </c>
      <c r="M13024">
        <v>-2631292</v>
      </c>
      <c r="N13024">
        <v>-2887369</v>
      </c>
      <c r="O13024">
        <v>-2887369</v>
      </c>
      <c r="P13024">
        <v>-1817264</v>
      </c>
      <c r="Q13024">
        <v>-3737146</v>
      </c>
      <c r="R13024">
        <v>-2887369</v>
      </c>
      <c r="S13024">
        <v>-2887369</v>
      </c>
      <c r="T13024">
        <v>-2887369</v>
      </c>
      <c r="U13024">
        <v>-2887369</v>
      </c>
      <c r="V13024">
        <v>-2887369</v>
      </c>
      <c r="W13024">
        <v>-2887369</v>
      </c>
      <c r="X13024">
        <v>-2887369</v>
      </c>
      <c r="Y13024">
        <v>-2887369</v>
      </c>
      <c r="Z13024">
        <v>-2887369</v>
      </c>
      <c r="AA13024">
        <v>-2887369</v>
      </c>
      <c r="AB13024">
        <v>-2212149</v>
      </c>
      <c r="AC13024">
        <v>3147958</v>
      </c>
      <c r="AD13024">
        <v>337683</v>
      </c>
      <c r="AE13024">
        <v>555563</v>
      </c>
      <c r="AF13024">
        <v>-2271413</v>
      </c>
      <c r="AG13024">
        <v>5780534</v>
      </c>
      <c r="AH13024">
        <v>5675695</v>
      </c>
      <c r="AI13024">
        <v>1521111</v>
      </c>
      <c r="AJ13024">
        <v>103841</v>
      </c>
      <c r="AK13024">
        <v>-2887369</v>
      </c>
      <c r="AL13024">
        <v>-2887369</v>
      </c>
      <c r="AM13024">
        <v>-2887369</v>
      </c>
      <c r="AN13024">
        <v>-2887369</v>
      </c>
      <c r="AO13024">
        <v>-2887369</v>
      </c>
      <c r="AP13024">
        <v>-995244</v>
      </c>
      <c r="AQ13024">
        <v>-2887369</v>
      </c>
      <c r="AR13024">
        <v>-2887369</v>
      </c>
      <c r="AS13024">
        <v>-2887369</v>
      </c>
      <c r="AT13024">
        <v>-2887369</v>
      </c>
      <c r="AU13024">
        <v>-2887369</v>
      </c>
      <c r="AV13024">
        <v>-2214516</v>
      </c>
      <c r="AW13024">
        <v>-2501214</v>
      </c>
      <c r="AX13024">
        <v>-2887369</v>
      </c>
      <c r="AY13024">
        <v>-2887369</v>
      </c>
      <c r="AZ13024">
        <v>-2887369</v>
      </c>
      <c r="BA13024">
        <v>-2887369</v>
      </c>
      <c r="BB13024">
        <v>-2887369</v>
      </c>
      <c r="BC13024">
        <v>-2887369</v>
      </c>
      <c r="BD13024">
        <v>-2887369</v>
      </c>
      <c r="BE13024">
        <v>-2887369</v>
      </c>
      <c r="BF13024">
        <v>-2887369</v>
      </c>
      <c r="BG13024">
        <v>-2887369</v>
      </c>
      <c r="BH13024">
        <v>-2887369</v>
      </c>
      <c r="BI13024">
        <v>-2887369</v>
      </c>
      <c r="BJ13024">
        <v>-2887369</v>
      </c>
      <c r="BK13024">
        <v>-2887369</v>
      </c>
      <c r="BL13024">
        <v>-2887369</v>
      </c>
    </row>
    <row r="13025" spans="1:64" x14ac:dyDescent="0.25">
      <c r="A13025" t="s">
        <v>13221</v>
      </c>
      <c r="B13025">
        <v>-2887369</v>
      </c>
      <c r="C13025">
        <v>-2887369</v>
      </c>
      <c r="D13025">
        <v>-2887369</v>
      </c>
      <c r="E13025">
        <v>-2887369</v>
      </c>
      <c r="F13025">
        <v>-2887369</v>
      </c>
      <c r="G13025">
        <v>-2887369</v>
      </c>
      <c r="H13025">
        <v>-2887369</v>
      </c>
      <c r="I13025">
        <v>-2887369</v>
      </c>
      <c r="J13025">
        <v>-2887369</v>
      </c>
      <c r="K13025">
        <v>-2887369</v>
      </c>
      <c r="L13025">
        <v>-2887369</v>
      </c>
      <c r="M13025">
        <v>-2887369</v>
      </c>
      <c r="N13025">
        <v>-2887369</v>
      </c>
      <c r="O13025">
        <v>-2887369</v>
      </c>
      <c r="P13025">
        <v>-2887369</v>
      </c>
      <c r="Q13025">
        <v>-2887369</v>
      </c>
      <c r="R13025">
        <v>-2887369</v>
      </c>
      <c r="S13025">
        <v>-2887369</v>
      </c>
      <c r="T13025">
        <v>-2887369</v>
      </c>
      <c r="U13025">
        <v>-2887369</v>
      </c>
      <c r="V13025">
        <v>-2887369</v>
      </c>
      <c r="W13025">
        <v>-2887369</v>
      </c>
      <c r="X13025">
        <v>-1850558</v>
      </c>
      <c r="Y13025">
        <v>-2887369</v>
      </c>
      <c r="Z13025">
        <v>-2887369</v>
      </c>
      <c r="AA13025">
        <v>-2887369</v>
      </c>
      <c r="AB13025">
        <v>-2887369</v>
      </c>
      <c r="AC13025">
        <v>-2887369</v>
      </c>
      <c r="AD13025">
        <v>-2887369</v>
      </c>
      <c r="AE13025">
        <v>-2887369</v>
      </c>
      <c r="AF13025">
        <v>-2887369</v>
      </c>
      <c r="AG13025">
        <v>-2887369</v>
      </c>
      <c r="AH13025">
        <v>-2887369</v>
      </c>
      <c r="AI13025">
        <v>-2887369</v>
      </c>
      <c r="AJ13025">
        <v>-2887369</v>
      </c>
      <c r="AK13025">
        <v>-2887369</v>
      </c>
      <c r="AL13025">
        <v>-9270452</v>
      </c>
      <c r="AM13025">
        <v>-2887369</v>
      </c>
      <c r="AN13025">
        <v>3539846</v>
      </c>
      <c r="AO13025">
        <v>-2887369</v>
      </c>
      <c r="AP13025">
        <v>-2887369</v>
      </c>
      <c r="AQ13025">
        <v>3601779</v>
      </c>
      <c r="AR13025">
        <v>3604039</v>
      </c>
      <c r="AS13025">
        <v>-2887369</v>
      </c>
      <c r="AT13025">
        <v>-2887369</v>
      </c>
      <c r="AU13025">
        <v>-2887369</v>
      </c>
      <c r="AV13025">
        <v>-1775633</v>
      </c>
      <c r="AW13025">
        <v>-8851426</v>
      </c>
      <c r="AX13025">
        <v>-2887369</v>
      </c>
      <c r="AY13025">
        <v>-2887369</v>
      </c>
      <c r="AZ13025">
        <v>-2887369</v>
      </c>
      <c r="BA13025">
        <v>2835137</v>
      </c>
      <c r="BB13025">
        <v>-2887369</v>
      </c>
      <c r="BC13025">
        <v>-2887369</v>
      </c>
      <c r="BD13025">
        <v>-2887369</v>
      </c>
      <c r="BE13025">
        <v>-2887369</v>
      </c>
      <c r="BF13025">
        <v>-2887369</v>
      </c>
      <c r="BG13025">
        <v>-2887369</v>
      </c>
      <c r="BH13025">
        <v>-2887369</v>
      </c>
      <c r="BI13025">
        <v>2860558</v>
      </c>
      <c r="BJ13025">
        <v>-2887369</v>
      </c>
      <c r="BK13025">
        <v>-2887369</v>
      </c>
      <c r="BL13025">
        <v>-2887369</v>
      </c>
    </row>
    <row r="13026" spans="1:64" x14ac:dyDescent="0.25">
      <c r="A13026" t="s">
        <v>13222</v>
      </c>
      <c r="B13026">
        <v>8837196</v>
      </c>
      <c r="C13026">
        <v>1168157</v>
      </c>
      <c r="D13026">
        <v>-6173506</v>
      </c>
      <c r="E13026">
        <v>286989</v>
      </c>
      <c r="F13026">
        <v>6940711</v>
      </c>
      <c r="G13026">
        <v>-4140906</v>
      </c>
      <c r="H13026">
        <v>-1075142</v>
      </c>
      <c r="I13026">
        <v>2506548</v>
      </c>
      <c r="J13026">
        <v>-232581</v>
      </c>
      <c r="K13026">
        <v>-8607616</v>
      </c>
      <c r="L13026">
        <v>-1328655</v>
      </c>
      <c r="M13026">
        <v>-1455984</v>
      </c>
      <c r="N13026">
        <v>-9009285</v>
      </c>
      <c r="O13026">
        <v>-279832</v>
      </c>
      <c r="P13026">
        <v>-7088184</v>
      </c>
      <c r="Q13026">
        <v>7847463</v>
      </c>
      <c r="R13026">
        <v>-8999094</v>
      </c>
      <c r="S13026">
        <v>1835368</v>
      </c>
      <c r="T13026">
        <v>464842</v>
      </c>
      <c r="U13026">
        <v>9025874</v>
      </c>
      <c r="V13026">
        <v>-1251882</v>
      </c>
      <c r="W13026">
        <v>-8984958</v>
      </c>
      <c r="X13026">
        <v>4305424</v>
      </c>
      <c r="Y13026">
        <v>-4904182</v>
      </c>
      <c r="Z13026">
        <v>7498703</v>
      </c>
      <c r="AA13026">
        <v>1786529</v>
      </c>
      <c r="AB13026">
        <v>2182134</v>
      </c>
      <c r="AC13026">
        <v>-1593737</v>
      </c>
      <c r="AD13026">
        <v>-9585492</v>
      </c>
      <c r="AE13026">
        <v>-2171814</v>
      </c>
      <c r="AF13026">
        <v>-1442856</v>
      </c>
      <c r="AG13026">
        <v>4701576</v>
      </c>
      <c r="AH13026">
        <v>1263807</v>
      </c>
      <c r="AI13026">
        <v>3074165</v>
      </c>
      <c r="AJ13026">
        <v>-7785293</v>
      </c>
      <c r="AK13026">
        <v>-8659093</v>
      </c>
      <c r="AL13026">
        <v>-2887369</v>
      </c>
      <c r="AM13026">
        <v>-1597706</v>
      </c>
      <c r="AN13026">
        <v>4417381</v>
      </c>
      <c r="AO13026">
        <v>6276444</v>
      </c>
      <c r="AP13026">
        <v>-5293258</v>
      </c>
      <c r="AQ13026">
        <v>3143532</v>
      </c>
      <c r="AR13026">
        <v>-2199169</v>
      </c>
      <c r="AS13026">
        <v>-3625563</v>
      </c>
      <c r="AT13026">
        <v>-2887369</v>
      </c>
      <c r="AU13026">
        <v>-1378654</v>
      </c>
      <c r="AV13026">
        <v>-2216776</v>
      </c>
      <c r="AW13026">
        <v>-2887369</v>
      </c>
      <c r="AX13026">
        <v>-2887369</v>
      </c>
      <c r="AY13026">
        <v>-224963</v>
      </c>
      <c r="AZ13026">
        <v>-2887369</v>
      </c>
      <c r="BA13026">
        <v>-2887369</v>
      </c>
      <c r="BB13026">
        <v>-212329</v>
      </c>
      <c r="BC13026">
        <v>-2887369</v>
      </c>
      <c r="BD13026">
        <v>-2376755</v>
      </c>
      <c r="BE13026">
        <v>-1813216</v>
      </c>
      <c r="BF13026">
        <v>-2887369</v>
      </c>
      <c r="BG13026">
        <v>-2887369</v>
      </c>
      <c r="BH13026">
        <v>-1994069</v>
      </c>
      <c r="BI13026">
        <v>-9617628</v>
      </c>
      <c r="BJ13026">
        <v>-2037594</v>
      </c>
      <c r="BK13026">
        <v>-1352724</v>
      </c>
      <c r="BL13026">
        <v>-1254477</v>
      </c>
    </row>
    <row r="13027" spans="1:64" x14ac:dyDescent="0.25">
      <c r="A13027" t="s">
        <v>13223</v>
      </c>
      <c r="B13027">
        <v>-2887369</v>
      </c>
      <c r="C13027">
        <v>-2887369</v>
      </c>
      <c r="D13027">
        <v>-2887369</v>
      </c>
      <c r="E13027">
        <v>-2887369</v>
      </c>
      <c r="F13027">
        <v>-2887369</v>
      </c>
      <c r="G13027">
        <v>-1510839</v>
      </c>
      <c r="H13027">
        <v>-2348679</v>
      </c>
      <c r="I13027">
        <v>-1962128</v>
      </c>
      <c r="J13027">
        <v>-1603965</v>
      </c>
      <c r="K13027">
        <v>-1046852</v>
      </c>
      <c r="L13027">
        <v>-1693971</v>
      </c>
      <c r="M13027">
        <v>-2562486</v>
      </c>
      <c r="N13027">
        <v>-2887369</v>
      </c>
      <c r="O13027">
        <v>-7423196</v>
      </c>
      <c r="P13027">
        <v>-2310626</v>
      </c>
      <c r="Q13027">
        <v>-4993437</v>
      </c>
      <c r="R13027">
        <v>-144719</v>
      </c>
      <c r="S13027">
        <v>-2887369</v>
      </c>
      <c r="T13027">
        <v>2573415</v>
      </c>
      <c r="U13027">
        <v>1607029</v>
      </c>
      <c r="V13027">
        <v>-1219315</v>
      </c>
      <c r="W13027">
        <v>-5413517</v>
      </c>
      <c r="X13027">
        <v>1221002</v>
      </c>
      <c r="Y13027">
        <v>3792546</v>
      </c>
      <c r="Z13027">
        <v>-9480897</v>
      </c>
      <c r="AA13027">
        <v>-2887369</v>
      </c>
      <c r="AB13027">
        <v>-5209625</v>
      </c>
      <c r="AC13027">
        <v>-1670092</v>
      </c>
      <c r="AD13027">
        <v>-2887369</v>
      </c>
      <c r="AE13027">
        <v>1811466</v>
      </c>
      <c r="AF13027">
        <v>-2740084</v>
      </c>
      <c r="AG13027">
        <v>-7435039</v>
      </c>
      <c r="AH13027">
        <v>-2887369</v>
      </c>
      <c r="AI13027">
        <v>1266687</v>
      </c>
      <c r="AJ13027">
        <v>-2849412</v>
      </c>
      <c r="AK13027">
        <v>-1786111</v>
      </c>
      <c r="AL13027">
        <v>9298141</v>
      </c>
      <c r="AM13027">
        <v>-2887369</v>
      </c>
      <c r="AN13027">
        <v>-1343252</v>
      </c>
      <c r="AO13027">
        <v>-937416</v>
      </c>
      <c r="AP13027">
        <v>-9430613</v>
      </c>
      <c r="AQ13027">
        <v>9124452</v>
      </c>
      <c r="AR13027">
        <v>1068474</v>
      </c>
      <c r="AS13027">
        <v>-5770095</v>
      </c>
      <c r="AT13027">
        <v>1387437</v>
      </c>
      <c r="AU13027">
        <v>-1054167</v>
      </c>
      <c r="AV13027">
        <v>2517796</v>
      </c>
      <c r="AW13027">
        <v>-3385545</v>
      </c>
      <c r="AX13027">
        <v>-6113119</v>
      </c>
      <c r="AY13027">
        <v>-2063617</v>
      </c>
      <c r="AZ13027">
        <v>-5368986</v>
      </c>
      <c r="BA13027">
        <v>-2223101</v>
      </c>
      <c r="BB13027">
        <v>-9680182</v>
      </c>
      <c r="BC13027">
        <v>-2887369</v>
      </c>
      <c r="BD13027">
        <v>-2263955</v>
      </c>
      <c r="BE13027">
        <v>-1756832</v>
      </c>
      <c r="BF13027">
        <v>-1573371</v>
      </c>
      <c r="BG13027">
        <v>-2887369</v>
      </c>
      <c r="BH13027">
        <v>-2320249</v>
      </c>
      <c r="BI13027">
        <v>-2887369</v>
      </c>
      <c r="BJ13027">
        <v>-2887369</v>
      </c>
      <c r="BK13027">
        <v>-6466548</v>
      </c>
      <c r="BL13027">
        <v>-1696525</v>
      </c>
    </row>
    <row r="13028" spans="1:64" x14ac:dyDescent="0.25">
      <c r="A13028" t="s">
        <v>13224</v>
      </c>
      <c r="B13028">
        <v>-2887369</v>
      </c>
      <c r="C13028">
        <v>-2887369</v>
      </c>
      <c r="D13028">
        <v>-2887369</v>
      </c>
      <c r="E13028">
        <v>-2887369</v>
      </c>
      <c r="F13028">
        <v>-2887369</v>
      </c>
      <c r="G13028">
        <v>-2887369</v>
      </c>
      <c r="H13028">
        <v>1026331</v>
      </c>
      <c r="I13028">
        <v>-2270406</v>
      </c>
      <c r="J13028">
        <v>-2887369</v>
      </c>
      <c r="K13028">
        <v>-2887369</v>
      </c>
      <c r="L13028">
        <v>7871349</v>
      </c>
      <c r="M13028">
        <v>-309799</v>
      </c>
      <c r="N13028">
        <v>1320899</v>
      </c>
      <c r="O13028">
        <v>2293868</v>
      </c>
      <c r="P13028">
        <v>-2079516</v>
      </c>
      <c r="Q13028">
        <v>2463038</v>
      </c>
      <c r="R13028">
        <v>5786522</v>
      </c>
      <c r="S13028">
        <v>5404306</v>
      </c>
      <c r="T13028">
        <v>2114235</v>
      </c>
      <c r="U13028">
        <v>1670136</v>
      </c>
      <c r="V13028">
        <v>-903816</v>
      </c>
      <c r="W13028">
        <v>-6390338</v>
      </c>
      <c r="X13028">
        <v>6364849</v>
      </c>
      <c r="Y13028">
        <v>-1297558</v>
      </c>
      <c r="Z13028">
        <v>-2880148</v>
      </c>
      <c r="AA13028">
        <v>-2860242</v>
      </c>
      <c r="AB13028">
        <v>-1768858</v>
      </c>
      <c r="AC13028">
        <v>-9790225</v>
      </c>
      <c r="AD13028">
        <v>-654335</v>
      </c>
      <c r="AE13028">
        <v>2157896</v>
      </c>
      <c r="AF13028">
        <v>-1252534</v>
      </c>
      <c r="AG13028">
        <v>2081374</v>
      </c>
      <c r="AH13028">
        <v>9786251</v>
      </c>
      <c r="AI13028">
        <v>3305987</v>
      </c>
      <c r="AJ13028">
        <v>-1946596</v>
      </c>
      <c r="AK13028">
        <v>-2887369</v>
      </c>
      <c r="AL13028">
        <v>-2887369</v>
      </c>
      <c r="AM13028">
        <v>-2887369</v>
      </c>
      <c r="AN13028">
        <v>1410476</v>
      </c>
      <c r="AO13028">
        <v>-2887369</v>
      </c>
      <c r="AP13028">
        <v>-2887369</v>
      </c>
      <c r="AQ13028">
        <v>-2887369</v>
      </c>
      <c r="AR13028">
        <v>301879</v>
      </c>
      <c r="AS13028">
        <v>-2887369</v>
      </c>
      <c r="AT13028">
        <v>-2887369</v>
      </c>
      <c r="AU13028">
        <v>-2887369</v>
      </c>
      <c r="AV13028">
        <v>1157489</v>
      </c>
      <c r="AW13028">
        <v>2950122</v>
      </c>
      <c r="AX13028">
        <v>-2887369</v>
      </c>
      <c r="AY13028">
        <v>-2887369</v>
      </c>
      <c r="AZ13028">
        <v>-2887369</v>
      </c>
      <c r="BA13028">
        <v>-1698886</v>
      </c>
      <c r="BB13028">
        <v>-1342869</v>
      </c>
      <c r="BC13028">
        <v>-2887369</v>
      </c>
      <c r="BD13028">
        <v>-1451837</v>
      </c>
      <c r="BE13028">
        <v>-2033773</v>
      </c>
      <c r="BF13028">
        <v>-2887369</v>
      </c>
      <c r="BG13028">
        <v>-198415</v>
      </c>
      <c r="BH13028">
        <v>-2887369</v>
      </c>
      <c r="BI13028">
        <v>-2887369</v>
      </c>
      <c r="BJ13028">
        <v>-2887369</v>
      </c>
      <c r="BK13028">
        <v>-2887369</v>
      </c>
      <c r="BL13028">
        <v>-2887369</v>
      </c>
    </row>
    <row r="13029" spans="1:64" x14ac:dyDescent="0.25">
      <c r="A13029" t="s">
        <v>13225</v>
      </c>
      <c r="B13029">
        <v>-2887369</v>
      </c>
      <c r="C13029">
        <v>-2887369</v>
      </c>
      <c r="D13029">
        <v>8414567</v>
      </c>
      <c r="E13029">
        <v>-838571</v>
      </c>
      <c r="F13029">
        <v>-1657977</v>
      </c>
      <c r="G13029">
        <v>-2887369</v>
      </c>
      <c r="H13029">
        <v>-2489085</v>
      </c>
      <c r="I13029">
        <v>-2705441</v>
      </c>
      <c r="J13029">
        <v>-2887369</v>
      </c>
      <c r="K13029">
        <v>-2141813</v>
      </c>
      <c r="L13029">
        <v>-3261754</v>
      </c>
      <c r="M13029">
        <v>-2887369</v>
      </c>
      <c r="N13029">
        <v>-1712439</v>
      </c>
      <c r="O13029">
        <v>-2887369</v>
      </c>
      <c r="P13029">
        <v>-2424814</v>
      </c>
      <c r="Q13029">
        <v>-1652701</v>
      </c>
      <c r="R13029">
        <v>-2626089</v>
      </c>
      <c r="S13029">
        <v>-2887369</v>
      </c>
      <c r="T13029">
        <v>-2099162</v>
      </c>
      <c r="U13029">
        <v>-2887369</v>
      </c>
      <c r="V13029">
        <v>-2887369</v>
      </c>
      <c r="W13029">
        <v>-2887369</v>
      </c>
      <c r="X13029">
        <v>-1844555</v>
      </c>
      <c r="Y13029">
        <v>-2887369</v>
      </c>
      <c r="Z13029">
        <v>-2887369</v>
      </c>
      <c r="AA13029">
        <v>-2887369</v>
      </c>
      <c r="AB13029">
        <v>-2218255</v>
      </c>
      <c r="AC13029">
        <v>4295393</v>
      </c>
      <c r="AD13029">
        <v>324254</v>
      </c>
      <c r="AE13029">
        <v>8899582</v>
      </c>
      <c r="AF13029">
        <v>-2047987</v>
      </c>
      <c r="AG13029">
        <v>2743817</v>
      </c>
      <c r="AH13029">
        <v>272435</v>
      </c>
      <c r="AI13029">
        <v>2323513</v>
      </c>
      <c r="AJ13029">
        <v>3212459</v>
      </c>
      <c r="AK13029">
        <v>-2887369</v>
      </c>
      <c r="AL13029">
        <v>-2887369</v>
      </c>
      <c r="AM13029">
        <v>-2887369</v>
      </c>
      <c r="AN13029">
        <v>-2887369</v>
      </c>
      <c r="AO13029">
        <v>-2887369</v>
      </c>
      <c r="AP13029">
        <v>-2146962</v>
      </c>
      <c r="AQ13029">
        <v>-2887369</v>
      </c>
      <c r="AR13029">
        <v>-2887369</v>
      </c>
      <c r="AS13029">
        <v>-2887369</v>
      </c>
      <c r="AT13029">
        <v>-2887369</v>
      </c>
      <c r="AU13029">
        <v>-2887369</v>
      </c>
      <c r="AV13029">
        <v>-1765521</v>
      </c>
      <c r="AW13029">
        <v>-2887369</v>
      </c>
      <c r="AX13029">
        <v>-2887369</v>
      </c>
      <c r="AY13029">
        <v>-2887369</v>
      </c>
      <c r="AZ13029">
        <v>-2887369</v>
      </c>
      <c r="BA13029">
        <v>-2887369</v>
      </c>
      <c r="BB13029">
        <v>-2887369</v>
      </c>
      <c r="BC13029">
        <v>-2887369</v>
      </c>
      <c r="BD13029">
        <v>-2887369</v>
      </c>
      <c r="BE13029">
        <v>-2887369</v>
      </c>
      <c r="BF13029">
        <v>-2887369</v>
      </c>
      <c r="BG13029">
        <v>-2887369</v>
      </c>
      <c r="BH13029">
        <v>-2887369</v>
      </c>
      <c r="BI13029">
        <v>-1993819</v>
      </c>
      <c r="BJ13029">
        <v>-2887369</v>
      </c>
      <c r="BK13029">
        <v>-2887369</v>
      </c>
      <c r="BL13029">
        <v>-2887369</v>
      </c>
    </row>
    <row r="13030" spans="1:64" x14ac:dyDescent="0.25">
      <c r="A13030" t="s">
        <v>13226</v>
      </c>
      <c r="B13030">
        <v>4851877</v>
      </c>
      <c r="C13030">
        <v>-2887369</v>
      </c>
      <c r="D13030">
        <v>-1284193</v>
      </c>
      <c r="E13030">
        <v>-168037</v>
      </c>
      <c r="F13030">
        <v>-2120502</v>
      </c>
      <c r="G13030">
        <v>-2338181</v>
      </c>
      <c r="H13030">
        <v>-2434074</v>
      </c>
      <c r="I13030">
        <v>-268857</v>
      </c>
      <c r="J13030">
        <v>-2887369</v>
      </c>
      <c r="K13030">
        <v>-2887369</v>
      </c>
      <c r="L13030">
        <v>-2887369</v>
      </c>
      <c r="M13030">
        <v>-2887369</v>
      </c>
      <c r="N13030">
        <v>-1948589</v>
      </c>
      <c r="O13030">
        <v>-2887369</v>
      </c>
      <c r="P13030">
        <v>-2887369</v>
      </c>
      <c r="Q13030">
        <v>-2887369</v>
      </c>
      <c r="R13030">
        <v>-1207462</v>
      </c>
      <c r="S13030">
        <v>-2887369</v>
      </c>
      <c r="T13030">
        <v>-163713</v>
      </c>
      <c r="U13030">
        <v>-2887369</v>
      </c>
      <c r="V13030">
        <v>-2887369</v>
      </c>
      <c r="W13030">
        <v>-2887369</v>
      </c>
      <c r="X13030">
        <v>3621696</v>
      </c>
      <c r="Y13030">
        <v>5371955</v>
      </c>
      <c r="Z13030">
        <v>4309875</v>
      </c>
      <c r="AA13030">
        <v>-2070231</v>
      </c>
      <c r="AB13030">
        <v>-1261908</v>
      </c>
      <c r="AC13030">
        <v>-9075938</v>
      </c>
      <c r="AD13030">
        <v>-2887369</v>
      </c>
      <c r="AE13030">
        <v>-1933754</v>
      </c>
      <c r="AF13030">
        <v>-1662524</v>
      </c>
      <c r="AG13030">
        <v>4220845</v>
      </c>
      <c r="AH13030">
        <v>6365679</v>
      </c>
      <c r="AI13030">
        <v>-1400512</v>
      </c>
      <c r="AJ13030">
        <v>1237646</v>
      </c>
      <c r="AK13030">
        <v>-2887369</v>
      </c>
      <c r="AL13030">
        <v>-2887369</v>
      </c>
      <c r="AM13030">
        <v>-2887369</v>
      </c>
      <c r="AN13030">
        <v>1302408</v>
      </c>
      <c r="AO13030">
        <v>1026563</v>
      </c>
      <c r="AP13030">
        <v>3221801</v>
      </c>
      <c r="AQ13030">
        <v>-2887369</v>
      </c>
      <c r="AR13030">
        <v>-2887369</v>
      </c>
      <c r="AS13030">
        <v>-2887369</v>
      </c>
      <c r="AT13030">
        <v>-1550338</v>
      </c>
      <c r="AU13030">
        <v>-1110574</v>
      </c>
      <c r="AV13030">
        <v>636708</v>
      </c>
      <c r="AW13030">
        <v>-9462872</v>
      </c>
      <c r="AX13030">
        <v>-2887369</v>
      </c>
      <c r="AY13030">
        <v>-2887369</v>
      </c>
      <c r="AZ13030">
        <v>-1947465</v>
      </c>
      <c r="BA13030">
        <v>-6144111</v>
      </c>
      <c r="BB13030">
        <v>4844836</v>
      </c>
      <c r="BC13030">
        <v>-1758619</v>
      </c>
      <c r="BD13030">
        <v>-2010185</v>
      </c>
      <c r="BE13030">
        <v>-9003573</v>
      </c>
      <c r="BF13030">
        <v>-2887369</v>
      </c>
      <c r="BG13030">
        <v>-2887369</v>
      </c>
      <c r="BH13030">
        <v>-2887369</v>
      </c>
      <c r="BI13030">
        <v>1127493</v>
      </c>
      <c r="BJ13030">
        <v>7209436</v>
      </c>
      <c r="BK13030">
        <v>1624224</v>
      </c>
      <c r="BL13030">
        <v>1651073</v>
      </c>
    </row>
    <row r="13031" spans="1:64" x14ac:dyDescent="0.25">
      <c r="A13031" t="s">
        <v>13227</v>
      </c>
      <c r="B13031">
        <v>-2887369</v>
      </c>
      <c r="C13031">
        <v>-2887369</v>
      </c>
      <c r="D13031">
        <v>-2887369</v>
      </c>
      <c r="E13031">
        <v>-2887369</v>
      </c>
      <c r="F13031">
        <v>-2887369</v>
      </c>
      <c r="G13031">
        <v>-2887369</v>
      </c>
      <c r="H13031">
        <v>-2493628</v>
      </c>
      <c r="I13031">
        <v>-2887369</v>
      </c>
      <c r="J13031">
        <v>-2887369</v>
      </c>
      <c r="K13031">
        <v>-2887369</v>
      </c>
      <c r="L13031">
        <v>-2887369</v>
      </c>
      <c r="M13031">
        <v>-2887369</v>
      </c>
      <c r="N13031">
        <v>-2887369</v>
      </c>
      <c r="O13031">
        <v>-2552546</v>
      </c>
      <c r="P13031">
        <v>-2887369</v>
      </c>
      <c r="Q13031">
        <v>-2887369</v>
      </c>
      <c r="R13031">
        <v>-2887369</v>
      </c>
      <c r="S13031">
        <v>-2887369</v>
      </c>
      <c r="T13031">
        <v>-2887369</v>
      </c>
      <c r="U13031">
        <v>-2887369</v>
      </c>
      <c r="V13031">
        <v>-2887369</v>
      </c>
      <c r="W13031">
        <v>-1317546</v>
      </c>
      <c r="X13031">
        <v>-1453203</v>
      </c>
      <c r="Y13031">
        <v>-2887369</v>
      </c>
      <c r="Z13031">
        <v>-2887369</v>
      </c>
      <c r="AA13031">
        <v>-2887369</v>
      </c>
      <c r="AB13031">
        <v>-2887369</v>
      </c>
      <c r="AC13031">
        <v>-2887369</v>
      </c>
      <c r="AD13031">
        <v>-2887369</v>
      </c>
      <c r="AE13031">
        <v>2680288</v>
      </c>
      <c r="AF13031">
        <v>-2887369</v>
      </c>
      <c r="AG13031">
        <v>168342</v>
      </c>
      <c r="AH13031">
        <v>2244043</v>
      </c>
      <c r="AI13031">
        <v>302833</v>
      </c>
      <c r="AJ13031">
        <v>-2722356</v>
      </c>
      <c r="AK13031">
        <v>2958017</v>
      </c>
      <c r="AL13031">
        <v>4021975</v>
      </c>
      <c r="AM13031">
        <v>3316107</v>
      </c>
      <c r="AN13031">
        <v>2091862</v>
      </c>
      <c r="AO13031">
        <v>2772793</v>
      </c>
      <c r="AP13031">
        <v>-2224279</v>
      </c>
      <c r="AQ13031">
        <v>6533034</v>
      </c>
      <c r="AR13031">
        <v>5357971</v>
      </c>
      <c r="AS13031">
        <v>3248253</v>
      </c>
      <c r="AT13031">
        <v>4228262</v>
      </c>
      <c r="AU13031">
        <v>4548849</v>
      </c>
      <c r="AV13031">
        <v>-2887369</v>
      </c>
      <c r="AW13031">
        <v>-2887369</v>
      </c>
      <c r="AX13031">
        <v>-2887369</v>
      </c>
      <c r="AY13031">
        <v>-2887369</v>
      </c>
      <c r="AZ13031">
        <v>-2887369</v>
      </c>
      <c r="BA13031">
        <v>-2384657</v>
      </c>
      <c r="BB13031">
        <v>-2887369</v>
      </c>
      <c r="BC13031">
        <v>-2887369</v>
      </c>
      <c r="BD13031">
        <v>-2887369</v>
      </c>
      <c r="BE13031">
        <v>-2887369</v>
      </c>
      <c r="BF13031">
        <v>-2887369</v>
      </c>
      <c r="BG13031">
        <v>-2887369</v>
      </c>
      <c r="BH13031">
        <v>-2887369</v>
      </c>
      <c r="BI13031">
        <v>-2887369</v>
      </c>
      <c r="BJ13031">
        <v>-2127587</v>
      </c>
      <c r="BK13031">
        <v>-2887369</v>
      </c>
      <c r="BL13031">
        <v>-2887369</v>
      </c>
    </row>
    <row r="13032" spans="1:64" x14ac:dyDescent="0.25">
      <c r="A13032" t="s">
        <v>13228</v>
      </c>
      <c r="B13032">
        <v>-2887369</v>
      </c>
      <c r="C13032">
        <v>-2887369</v>
      </c>
      <c r="D13032">
        <v>-2887369</v>
      </c>
      <c r="E13032">
        <v>-2887369</v>
      </c>
      <c r="F13032">
        <v>-2887369</v>
      </c>
      <c r="G13032">
        <v>-2887369</v>
      </c>
      <c r="H13032">
        <v>-2887369</v>
      </c>
      <c r="I13032">
        <v>-2887369</v>
      </c>
      <c r="J13032">
        <v>-2887369</v>
      </c>
      <c r="K13032">
        <v>-2887369</v>
      </c>
      <c r="L13032">
        <v>-2887369</v>
      </c>
      <c r="M13032">
        <v>-2887369</v>
      </c>
      <c r="N13032">
        <v>-2887369</v>
      </c>
      <c r="O13032">
        <v>-2887369</v>
      </c>
      <c r="P13032">
        <v>-2887369</v>
      </c>
      <c r="Q13032">
        <v>-2887369</v>
      </c>
      <c r="R13032">
        <v>-2887369</v>
      </c>
      <c r="S13032">
        <v>-2887369</v>
      </c>
      <c r="T13032">
        <v>-2887369</v>
      </c>
      <c r="U13032">
        <v>-2887369</v>
      </c>
      <c r="V13032">
        <v>-2887369</v>
      </c>
      <c r="W13032">
        <v>-2887369</v>
      </c>
      <c r="X13032">
        <v>-1714357</v>
      </c>
      <c r="Y13032">
        <v>-2887369</v>
      </c>
      <c r="Z13032">
        <v>-2887369</v>
      </c>
      <c r="AA13032">
        <v>-2887369</v>
      </c>
      <c r="AB13032">
        <v>-2887369</v>
      </c>
      <c r="AC13032">
        <v>-2887369</v>
      </c>
      <c r="AD13032">
        <v>-2887369</v>
      </c>
      <c r="AE13032">
        <v>-2887369</v>
      </c>
      <c r="AF13032">
        <v>-2887369</v>
      </c>
      <c r="AG13032">
        <v>-2887369</v>
      </c>
      <c r="AH13032">
        <v>-2887369</v>
      </c>
      <c r="AI13032">
        <v>-2887369</v>
      </c>
      <c r="AJ13032">
        <v>-2887369</v>
      </c>
      <c r="AK13032">
        <v>-2887369</v>
      </c>
      <c r="AL13032">
        <v>-2887369</v>
      </c>
      <c r="AM13032">
        <v>-2887369</v>
      </c>
      <c r="AN13032">
        <v>2611881</v>
      </c>
      <c r="AO13032">
        <v>3344003</v>
      </c>
      <c r="AP13032">
        <v>-2153751</v>
      </c>
      <c r="AQ13032">
        <v>5039022</v>
      </c>
      <c r="AR13032">
        <v>450412</v>
      </c>
      <c r="AS13032">
        <v>-2887369</v>
      </c>
      <c r="AT13032">
        <v>-2887369</v>
      </c>
      <c r="AU13032">
        <v>-2887369</v>
      </c>
      <c r="AV13032">
        <v>-2887369</v>
      </c>
      <c r="AW13032">
        <v>-2887369</v>
      </c>
      <c r="AX13032">
        <v>-2887369</v>
      </c>
      <c r="AY13032">
        <v>-2887369</v>
      </c>
      <c r="AZ13032">
        <v>-2887369</v>
      </c>
      <c r="BA13032">
        <v>-1392783</v>
      </c>
      <c r="BB13032">
        <v>-2887369</v>
      </c>
      <c r="BC13032">
        <v>-2887369</v>
      </c>
      <c r="BD13032">
        <v>-2887369</v>
      </c>
      <c r="BE13032">
        <v>-2887369</v>
      </c>
      <c r="BF13032">
        <v>-2887369</v>
      </c>
      <c r="BG13032">
        <v>-2887369</v>
      </c>
      <c r="BH13032">
        <v>-2887369</v>
      </c>
      <c r="BI13032">
        <v>1424928</v>
      </c>
      <c r="BJ13032">
        <v>-2887369</v>
      </c>
      <c r="BK13032">
        <v>-2200909</v>
      </c>
      <c r="BL13032">
        <v>-2887369</v>
      </c>
    </row>
    <row r="13033" spans="1:64" x14ac:dyDescent="0.25">
      <c r="A13033" t="s">
        <v>13229</v>
      </c>
      <c r="B13033">
        <v>3774735</v>
      </c>
      <c r="C13033">
        <v>-2887369</v>
      </c>
      <c r="D13033">
        <v>-2887369</v>
      </c>
      <c r="E13033">
        <v>-2872456</v>
      </c>
      <c r="F13033">
        <v>-2887369</v>
      </c>
      <c r="G13033">
        <v>-235504</v>
      </c>
      <c r="H13033">
        <v>-2887369</v>
      </c>
      <c r="I13033">
        <v>-2887369</v>
      </c>
      <c r="J13033">
        <v>-2887369</v>
      </c>
      <c r="K13033">
        <v>-2124136</v>
      </c>
      <c r="L13033">
        <v>-2887369</v>
      </c>
      <c r="M13033">
        <v>-2887369</v>
      </c>
      <c r="N13033">
        <v>-2887369</v>
      </c>
      <c r="O13033">
        <v>-2529631</v>
      </c>
      <c r="P13033">
        <v>-2887369</v>
      </c>
      <c r="Q13033">
        <v>-1980813</v>
      </c>
      <c r="R13033">
        <v>-262809</v>
      </c>
      <c r="S13033">
        <v>-2887369</v>
      </c>
      <c r="T13033">
        <v>8064208</v>
      </c>
      <c r="U13033">
        <v>-5220878</v>
      </c>
      <c r="V13033">
        <v>-2887369</v>
      </c>
      <c r="W13033">
        <v>-2051878</v>
      </c>
      <c r="X13033">
        <v>1050139</v>
      </c>
      <c r="Y13033">
        <v>-2887369</v>
      </c>
      <c r="Z13033">
        <v>-1853045</v>
      </c>
      <c r="AA13033">
        <v>-2887369</v>
      </c>
      <c r="AB13033">
        <v>8257234</v>
      </c>
      <c r="AC13033">
        <v>-2887369</v>
      </c>
      <c r="AD13033">
        <v>-1740698</v>
      </c>
      <c r="AE13033">
        <v>-2887369</v>
      </c>
      <c r="AF13033">
        <v>-2589151</v>
      </c>
      <c r="AG13033">
        <v>-2887369</v>
      </c>
      <c r="AH13033">
        <v>-2887369</v>
      </c>
      <c r="AI13033">
        <v>-1111654</v>
      </c>
      <c r="AJ13033">
        <v>-5545508</v>
      </c>
      <c r="AK13033">
        <v>-1154657</v>
      </c>
      <c r="AL13033">
        <v>-2887369</v>
      </c>
      <c r="AM13033">
        <v>-2887369</v>
      </c>
      <c r="AN13033">
        <v>-2091149</v>
      </c>
      <c r="AO13033">
        <v>-182619</v>
      </c>
      <c r="AP13033">
        <v>-107635</v>
      </c>
      <c r="AQ13033">
        <v>-2021745</v>
      </c>
      <c r="AR13033">
        <v>-4292454</v>
      </c>
      <c r="AS13033">
        <v>-1494161</v>
      </c>
      <c r="AT13033">
        <v>-2887369</v>
      </c>
      <c r="AU13033">
        <v>-2887369</v>
      </c>
      <c r="AV13033">
        <v>-1187788</v>
      </c>
      <c r="AW13033">
        <v>1090944</v>
      </c>
      <c r="AX13033">
        <v>-2887369</v>
      </c>
      <c r="AY13033">
        <v>-2887369</v>
      </c>
      <c r="AZ13033">
        <v>-2887369</v>
      </c>
      <c r="BA13033">
        <v>-1654247</v>
      </c>
      <c r="BB13033">
        <v>-1353073</v>
      </c>
      <c r="BC13033">
        <v>-1454683</v>
      </c>
      <c r="BD13033">
        <v>-2392189</v>
      </c>
      <c r="BE13033">
        <v>-1803857</v>
      </c>
      <c r="BF13033">
        <v>-1304129</v>
      </c>
      <c r="BG13033">
        <v>-2887369</v>
      </c>
      <c r="BH13033">
        <v>-1942958</v>
      </c>
      <c r="BI13033">
        <v>2024852</v>
      </c>
      <c r="BJ13033">
        <v>7204197</v>
      </c>
      <c r="BK13033">
        <v>-378178</v>
      </c>
      <c r="BL13033">
        <v>-216793</v>
      </c>
    </row>
    <row r="13034" spans="1:64" x14ac:dyDescent="0.25">
      <c r="A13034" t="s">
        <v>13230</v>
      </c>
      <c r="B13034">
        <v>-2887369</v>
      </c>
      <c r="C13034">
        <v>-2887369</v>
      </c>
      <c r="D13034">
        <v>-2887369</v>
      </c>
      <c r="E13034">
        <v>9673448</v>
      </c>
      <c r="F13034">
        <v>-2887369</v>
      </c>
      <c r="G13034">
        <v>-2887369</v>
      </c>
      <c r="H13034">
        <v>-2887369</v>
      </c>
      <c r="I13034">
        <v>-2887369</v>
      </c>
      <c r="J13034">
        <v>-2887369</v>
      </c>
      <c r="K13034">
        <v>-2887369</v>
      </c>
      <c r="L13034">
        <v>-2887369</v>
      </c>
      <c r="M13034">
        <v>-2887369</v>
      </c>
      <c r="N13034">
        <v>-2887369</v>
      </c>
      <c r="O13034">
        <v>-2887369</v>
      </c>
      <c r="P13034">
        <v>-2887369</v>
      </c>
      <c r="Q13034">
        <v>-2887369</v>
      </c>
      <c r="R13034">
        <v>-2887369</v>
      </c>
      <c r="S13034">
        <v>-2887369</v>
      </c>
      <c r="T13034">
        <v>-2887369</v>
      </c>
      <c r="U13034">
        <v>-2887369</v>
      </c>
      <c r="V13034">
        <v>-2887369</v>
      </c>
      <c r="W13034">
        <v>-2887369</v>
      </c>
      <c r="X13034">
        <v>-2887369</v>
      </c>
      <c r="Y13034">
        <v>-2887369</v>
      </c>
      <c r="Z13034">
        <v>-2887369</v>
      </c>
      <c r="AA13034">
        <v>-2887369</v>
      </c>
      <c r="AB13034">
        <v>-2887369</v>
      </c>
      <c r="AC13034">
        <v>-2887369</v>
      </c>
      <c r="AD13034">
        <v>-2199799</v>
      </c>
      <c r="AE13034">
        <v>-2887369</v>
      </c>
      <c r="AF13034">
        <v>-2887369</v>
      </c>
      <c r="AG13034">
        <v>-2887369</v>
      </c>
      <c r="AH13034">
        <v>-2047513</v>
      </c>
      <c r="AI13034">
        <v>-2197888</v>
      </c>
      <c r="AJ13034">
        <v>-2887369</v>
      </c>
      <c r="AK13034">
        <v>-281649</v>
      </c>
      <c r="AL13034">
        <v>4303155</v>
      </c>
      <c r="AM13034">
        <v>-5015627</v>
      </c>
      <c r="AN13034">
        <v>-1291687</v>
      </c>
      <c r="AO13034">
        <v>6660012</v>
      </c>
      <c r="AP13034">
        <v>1012956</v>
      </c>
      <c r="AQ13034">
        <v>7938597</v>
      </c>
      <c r="AR13034">
        <v>610735</v>
      </c>
      <c r="AS13034">
        <v>1066469</v>
      </c>
      <c r="AT13034">
        <v>-461915</v>
      </c>
      <c r="AU13034">
        <v>-1007967</v>
      </c>
      <c r="AV13034">
        <v>8786216</v>
      </c>
      <c r="AW13034">
        <v>-5989954</v>
      </c>
      <c r="AX13034">
        <v>-1048226</v>
      </c>
      <c r="AY13034">
        <v>-1701919</v>
      </c>
      <c r="AZ13034">
        <v>3142466</v>
      </c>
      <c r="BA13034">
        <v>-2887369</v>
      </c>
      <c r="BB13034">
        <v>1036922</v>
      </c>
      <c r="BC13034">
        <v>9191085</v>
      </c>
      <c r="BD13034">
        <v>3014846</v>
      </c>
      <c r="BE13034">
        <v>-6421866</v>
      </c>
      <c r="BF13034">
        <v>1046089</v>
      </c>
      <c r="BG13034">
        <v>1092117</v>
      </c>
      <c r="BH13034">
        <v>962313</v>
      </c>
      <c r="BI13034">
        <v>970067</v>
      </c>
      <c r="BJ13034">
        <v>1091696</v>
      </c>
      <c r="BK13034">
        <v>1039945</v>
      </c>
      <c r="BL13034">
        <v>9639131</v>
      </c>
    </row>
    <row r="13035" spans="1:64" x14ac:dyDescent="0.25">
      <c r="A13035" t="s">
        <v>13231</v>
      </c>
      <c r="B13035">
        <v>-2887369</v>
      </c>
      <c r="C13035">
        <v>-2887369</v>
      </c>
      <c r="D13035">
        <v>-2887369</v>
      </c>
      <c r="E13035">
        <v>-2887369</v>
      </c>
      <c r="F13035">
        <v>-2887369</v>
      </c>
      <c r="G13035">
        <v>-2887369</v>
      </c>
      <c r="H13035">
        <v>-2887369</v>
      </c>
      <c r="I13035">
        <v>-276519</v>
      </c>
      <c r="J13035">
        <v>-2887369</v>
      </c>
      <c r="K13035">
        <v>-2887369</v>
      </c>
      <c r="L13035">
        <v>-2887369</v>
      </c>
      <c r="M13035">
        <v>-2599981</v>
      </c>
      <c r="N13035">
        <v>-2887369</v>
      </c>
      <c r="O13035">
        <v>-2887369</v>
      </c>
      <c r="P13035">
        <v>-2887369</v>
      </c>
      <c r="Q13035">
        <v>-2887369</v>
      </c>
      <c r="R13035">
        <v>-2723063</v>
      </c>
      <c r="S13035">
        <v>-2887369</v>
      </c>
      <c r="T13035">
        <v>-2887369</v>
      </c>
      <c r="U13035">
        <v>-1162218</v>
      </c>
      <c r="V13035">
        <v>-2887369</v>
      </c>
      <c r="W13035">
        <v>-2887369</v>
      </c>
      <c r="X13035">
        <v>-8011984</v>
      </c>
      <c r="Y13035">
        <v>-5286676</v>
      </c>
      <c r="Z13035">
        <v>-1444111</v>
      </c>
      <c r="AA13035">
        <v>-2887369</v>
      </c>
      <c r="AB13035">
        <v>-1173737</v>
      </c>
      <c r="AC13035">
        <v>-2887369</v>
      </c>
      <c r="AD13035">
        <v>-2887369</v>
      </c>
      <c r="AE13035">
        <v>6275986</v>
      </c>
      <c r="AF13035">
        <v>-1955435</v>
      </c>
      <c r="AG13035">
        <v>-2263279</v>
      </c>
      <c r="AH13035">
        <v>-8961308</v>
      </c>
      <c r="AI13035">
        <v>9830311</v>
      </c>
      <c r="AJ13035">
        <v>-2538185</v>
      </c>
      <c r="AK13035">
        <v>-1504141</v>
      </c>
      <c r="AL13035">
        <v>-1848934</v>
      </c>
      <c r="AM13035">
        <v>-2887369</v>
      </c>
      <c r="AN13035">
        <v>-2887369</v>
      </c>
      <c r="AO13035">
        <v>-2887369</v>
      </c>
      <c r="AP13035">
        <v>-2887369</v>
      </c>
      <c r="AQ13035">
        <v>-2887369</v>
      </c>
      <c r="AR13035">
        <v>-2887369</v>
      </c>
      <c r="AS13035">
        <v>-103746</v>
      </c>
      <c r="AT13035">
        <v>-1027482</v>
      </c>
      <c r="AU13035">
        <v>-1410856</v>
      </c>
      <c r="AV13035">
        <v>2237186</v>
      </c>
      <c r="AW13035">
        <v>1270442</v>
      </c>
      <c r="AX13035">
        <v>-2887369</v>
      </c>
      <c r="AY13035">
        <v>-1794667</v>
      </c>
      <c r="AZ13035">
        <v>-2887369</v>
      </c>
      <c r="BA13035">
        <v>-2887369</v>
      </c>
      <c r="BB13035">
        <v>-2887369</v>
      </c>
      <c r="BC13035">
        <v>-2887369</v>
      </c>
      <c r="BD13035">
        <v>-2887369</v>
      </c>
      <c r="BE13035">
        <v>-2887369</v>
      </c>
      <c r="BF13035">
        <v>-2887369</v>
      </c>
      <c r="BG13035">
        <v>3402471</v>
      </c>
      <c r="BH13035">
        <v>-2887369</v>
      </c>
      <c r="BI13035">
        <v>-2887369</v>
      </c>
      <c r="BJ13035">
        <v>-2887369</v>
      </c>
      <c r="BK13035">
        <v>-2887369</v>
      </c>
      <c r="BL13035">
        <v>-2887369</v>
      </c>
    </row>
    <row r="13036" spans="1:64" x14ac:dyDescent="0.25">
      <c r="A13036" t="s">
        <v>13232</v>
      </c>
      <c r="B13036">
        <v>2858839</v>
      </c>
      <c r="C13036">
        <v>2702103</v>
      </c>
      <c r="D13036">
        <v>1787582</v>
      </c>
      <c r="E13036">
        <v>1700547</v>
      </c>
      <c r="F13036">
        <v>2811849</v>
      </c>
      <c r="G13036">
        <v>1410528</v>
      </c>
      <c r="H13036">
        <v>26232</v>
      </c>
      <c r="I13036">
        <v>186081</v>
      </c>
      <c r="J13036">
        <v>3424488</v>
      </c>
      <c r="K13036">
        <v>2952965</v>
      </c>
      <c r="L13036">
        <v>306665</v>
      </c>
      <c r="M13036">
        <v>2571603</v>
      </c>
      <c r="N13036">
        <v>3161528</v>
      </c>
      <c r="O13036">
        <v>1780127</v>
      </c>
      <c r="P13036">
        <v>2129323</v>
      </c>
      <c r="Q13036">
        <v>1960534</v>
      </c>
      <c r="R13036">
        <v>2628358</v>
      </c>
      <c r="S13036">
        <v>3270664</v>
      </c>
      <c r="T13036">
        <v>4277254</v>
      </c>
      <c r="U13036">
        <v>4293669</v>
      </c>
      <c r="V13036">
        <v>3877768</v>
      </c>
      <c r="W13036">
        <v>5151664</v>
      </c>
      <c r="X13036">
        <v>5070789</v>
      </c>
      <c r="Y13036">
        <v>5704628</v>
      </c>
      <c r="Z13036">
        <v>6216705</v>
      </c>
      <c r="AA13036">
        <v>8931166</v>
      </c>
      <c r="AB13036">
        <v>5908959</v>
      </c>
      <c r="AC13036">
        <v>4053556</v>
      </c>
      <c r="AD13036">
        <v>5811589</v>
      </c>
      <c r="AE13036">
        <v>5861745</v>
      </c>
      <c r="AF13036">
        <v>4999884</v>
      </c>
      <c r="AG13036">
        <v>4369982</v>
      </c>
      <c r="AH13036">
        <v>5525783</v>
      </c>
      <c r="AI13036">
        <v>6610441</v>
      </c>
      <c r="AJ13036">
        <v>6206518</v>
      </c>
      <c r="AK13036">
        <v>-2887369</v>
      </c>
      <c r="AL13036">
        <v>-2887369</v>
      </c>
      <c r="AM13036">
        <v>-2887369</v>
      </c>
      <c r="AN13036">
        <v>1384667</v>
      </c>
      <c r="AO13036">
        <v>-1332499</v>
      </c>
      <c r="AP13036">
        <v>-3359332</v>
      </c>
      <c r="AQ13036">
        <v>6643851</v>
      </c>
      <c r="AR13036">
        <v>-2400548</v>
      </c>
      <c r="AS13036">
        <v>-502865</v>
      </c>
      <c r="AT13036">
        <v>1264105</v>
      </c>
      <c r="AU13036">
        <v>9394743</v>
      </c>
      <c r="AV13036">
        <v>5897081</v>
      </c>
      <c r="AW13036">
        <v>5861403</v>
      </c>
      <c r="AX13036">
        <v>-1135734</v>
      </c>
      <c r="AY13036">
        <v>2399531</v>
      </c>
      <c r="AZ13036">
        <v>-2901625</v>
      </c>
      <c r="BA13036">
        <v>7850443</v>
      </c>
      <c r="BB13036">
        <v>-1061414</v>
      </c>
      <c r="BC13036">
        <v>119415</v>
      </c>
      <c r="BD13036">
        <v>1345701</v>
      </c>
      <c r="BE13036">
        <v>8490738</v>
      </c>
      <c r="BF13036">
        <v>9198051</v>
      </c>
      <c r="BG13036">
        <v>-2887369</v>
      </c>
      <c r="BH13036">
        <v>2394274</v>
      </c>
      <c r="BI13036">
        <v>3317168</v>
      </c>
      <c r="BJ13036">
        <v>-498217</v>
      </c>
      <c r="BK13036">
        <v>-2244973</v>
      </c>
      <c r="BL13036">
        <v>-2027125</v>
      </c>
    </row>
    <row r="13037" spans="1:64" x14ac:dyDescent="0.25">
      <c r="A13037" t="s">
        <v>13233</v>
      </c>
      <c r="B13037">
        <v>9188996</v>
      </c>
      <c r="C13037">
        <v>9188717</v>
      </c>
      <c r="D13037">
        <v>8992035</v>
      </c>
      <c r="E13037">
        <v>9615478</v>
      </c>
      <c r="F13037">
        <v>9645575</v>
      </c>
      <c r="G13037">
        <v>6435232</v>
      </c>
      <c r="H13037">
        <v>6573409</v>
      </c>
      <c r="I13037">
        <v>6282174</v>
      </c>
      <c r="J13037">
        <v>626121</v>
      </c>
      <c r="K13037">
        <v>6385383</v>
      </c>
      <c r="L13037">
        <v>6001774</v>
      </c>
      <c r="M13037">
        <v>5701371</v>
      </c>
      <c r="N13037">
        <v>5581776</v>
      </c>
      <c r="O13037">
        <v>5756907</v>
      </c>
      <c r="P13037">
        <v>6379498</v>
      </c>
      <c r="Q13037">
        <v>5072073</v>
      </c>
      <c r="R13037">
        <v>5260218</v>
      </c>
      <c r="S13037">
        <v>4738253</v>
      </c>
      <c r="T13037">
        <v>4960099</v>
      </c>
      <c r="U13037">
        <v>5900845</v>
      </c>
      <c r="V13037">
        <v>6268978</v>
      </c>
      <c r="W13037">
        <v>5644324</v>
      </c>
      <c r="X13037">
        <v>4890612</v>
      </c>
      <c r="Y13037">
        <v>5407971</v>
      </c>
      <c r="Z13037">
        <v>4733758</v>
      </c>
      <c r="AA13037">
        <v>6506023</v>
      </c>
      <c r="AB13037">
        <v>5807545</v>
      </c>
      <c r="AC13037">
        <v>7317963</v>
      </c>
      <c r="AD13037">
        <v>6514069</v>
      </c>
      <c r="AE13037">
        <v>5171325</v>
      </c>
      <c r="AF13037">
        <v>6869246</v>
      </c>
      <c r="AG13037">
        <v>5842848</v>
      </c>
      <c r="AH13037">
        <v>5660892</v>
      </c>
      <c r="AI13037">
        <v>4446538</v>
      </c>
      <c r="AJ13037">
        <v>6089486</v>
      </c>
      <c r="AK13037">
        <v>6409836</v>
      </c>
      <c r="AL13037">
        <v>6272421</v>
      </c>
      <c r="AM13037">
        <v>6991206</v>
      </c>
      <c r="AN13037">
        <v>8132703</v>
      </c>
      <c r="AO13037">
        <v>8150775</v>
      </c>
      <c r="AP13037">
        <v>5779966</v>
      </c>
      <c r="AQ13037">
        <v>7475126</v>
      </c>
      <c r="AR13037">
        <v>7432297</v>
      </c>
      <c r="AS13037">
        <v>8399116</v>
      </c>
      <c r="AT13037">
        <v>6267068</v>
      </c>
      <c r="AU13037">
        <v>6242477</v>
      </c>
      <c r="AV13037">
        <v>4713788</v>
      </c>
      <c r="AW13037">
        <v>2952254</v>
      </c>
      <c r="AX13037">
        <v>677897</v>
      </c>
      <c r="AY13037">
        <v>6839987</v>
      </c>
      <c r="AZ13037">
        <v>6417764</v>
      </c>
      <c r="BA13037">
        <v>6137153</v>
      </c>
      <c r="BB13037">
        <v>6053857</v>
      </c>
      <c r="BC13037">
        <v>6880441</v>
      </c>
      <c r="BD13037">
        <v>5889491</v>
      </c>
      <c r="BE13037">
        <v>5681571</v>
      </c>
      <c r="BF13037">
        <v>6156886</v>
      </c>
      <c r="BG13037">
        <v>5194482</v>
      </c>
      <c r="BH13037">
        <v>672916</v>
      </c>
      <c r="BI13037">
        <v>6385473</v>
      </c>
      <c r="BJ13037">
        <v>5588839</v>
      </c>
      <c r="BK13037">
        <v>592005</v>
      </c>
      <c r="BL13037">
        <v>6460866</v>
      </c>
    </row>
    <row r="13038" spans="1:64" x14ac:dyDescent="0.25">
      <c r="A13038" t="s">
        <v>13234</v>
      </c>
      <c r="B13038">
        <v>-2887369</v>
      </c>
      <c r="C13038">
        <v>-2887369</v>
      </c>
      <c r="D13038">
        <v>-2887369</v>
      </c>
      <c r="E13038">
        <v>-2887369</v>
      </c>
      <c r="F13038">
        <v>-2887369</v>
      </c>
      <c r="G13038">
        <v>2419622</v>
      </c>
      <c r="H13038">
        <v>-2887369</v>
      </c>
      <c r="I13038">
        <v>-6815611</v>
      </c>
      <c r="J13038">
        <v>-2887369</v>
      </c>
      <c r="K13038">
        <v>537855</v>
      </c>
      <c r="L13038">
        <v>-2887369</v>
      </c>
      <c r="M13038">
        <v>1123088</v>
      </c>
      <c r="N13038">
        <v>-1747661</v>
      </c>
      <c r="O13038">
        <v>-2887369</v>
      </c>
      <c r="P13038">
        <v>-2443182</v>
      </c>
      <c r="Q13038">
        <v>-1421892</v>
      </c>
      <c r="R13038">
        <v>-2887369</v>
      </c>
      <c r="S13038">
        <v>-2887369</v>
      </c>
      <c r="T13038">
        <v>-9820185</v>
      </c>
      <c r="U13038">
        <v>-2887369</v>
      </c>
      <c r="V13038">
        <v>-2887369</v>
      </c>
      <c r="W13038">
        <v>-1594652</v>
      </c>
      <c r="X13038">
        <v>-2887369</v>
      </c>
      <c r="Y13038">
        <v>-2887369</v>
      </c>
      <c r="Z13038">
        <v>-7254004</v>
      </c>
      <c r="AA13038">
        <v>-2887369</v>
      </c>
      <c r="AB13038">
        <v>-1813612</v>
      </c>
      <c r="AC13038">
        <v>-2887369</v>
      </c>
      <c r="AD13038">
        <v>-2887369</v>
      </c>
      <c r="AE13038">
        <v>-1376498</v>
      </c>
      <c r="AF13038">
        <v>-2094351</v>
      </c>
      <c r="AG13038">
        <v>1379293</v>
      </c>
      <c r="AH13038">
        <v>-2032406</v>
      </c>
      <c r="AI13038">
        <v>-2887369</v>
      </c>
      <c r="AJ13038">
        <v>-262214</v>
      </c>
      <c r="AK13038">
        <v>-8086494</v>
      </c>
      <c r="AL13038">
        <v>-2887369</v>
      </c>
      <c r="AM13038">
        <v>-7940569</v>
      </c>
      <c r="AN13038">
        <v>-2129411</v>
      </c>
      <c r="AO13038">
        <v>3528964</v>
      </c>
      <c r="AP13038">
        <v>7100542</v>
      </c>
      <c r="AQ13038">
        <v>1769763</v>
      </c>
      <c r="AR13038">
        <v>323223</v>
      </c>
      <c r="AS13038">
        <v>-4027101</v>
      </c>
      <c r="AT13038">
        <v>-1844191</v>
      </c>
      <c r="AU13038">
        <v>-9741706</v>
      </c>
      <c r="AV13038">
        <v>5758183</v>
      </c>
      <c r="AW13038">
        <v>2490027</v>
      </c>
      <c r="AX13038">
        <v>4148473</v>
      </c>
      <c r="AY13038">
        <v>4595236</v>
      </c>
      <c r="AZ13038">
        <v>8876148</v>
      </c>
      <c r="BA13038">
        <v>9381741</v>
      </c>
      <c r="BB13038">
        <v>7267011</v>
      </c>
      <c r="BC13038">
        <v>1058877</v>
      </c>
      <c r="BD13038">
        <v>9709746</v>
      </c>
      <c r="BE13038">
        <v>972945</v>
      </c>
      <c r="BF13038">
        <v>8428335</v>
      </c>
      <c r="BG13038">
        <v>8404155</v>
      </c>
      <c r="BH13038">
        <v>5197501</v>
      </c>
      <c r="BI13038">
        <v>9086085</v>
      </c>
      <c r="BJ13038">
        <v>9049965</v>
      </c>
      <c r="BK13038">
        <v>7206531</v>
      </c>
      <c r="BL13038">
        <v>5024287</v>
      </c>
    </row>
    <row r="13039" spans="1:64" x14ac:dyDescent="0.25">
      <c r="A13039" t="s">
        <v>13235</v>
      </c>
      <c r="B13039">
        <v>3857259</v>
      </c>
      <c r="C13039">
        <v>-656675</v>
      </c>
      <c r="D13039">
        <v>4245797</v>
      </c>
      <c r="E13039">
        <v>-2887369</v>
      </c>
      <c r="F13039">
        <v>-9489339</v>
      </c>
      <c r="G13039">
        <v>-2648095</v>
      </c>
      <c r="H13039">
        <v>-2887369</v>
      </c>
      <c r="I13039">
        <v>-246366</v>
      </c>
      <c r="J13039">
        <v>-2887369</v>
      </c>
      <c r="K13039">
        <v>-2887369</v>
      </c>
      <c r="L13039">
        <v>-2887369</v>
      </c>
      <c r="M13039">
        <v>-2887369</v>
      </c>
      <c r="N13039">
        <v>-2458513</v>
      </c>
      <c r="O13039">
        <v>-2887369</v>
      </c>
      <c r="P13039">
        <v>-2282541</v>
      </c>
      <c r="Q13039">
        <v>-2887369</v>
      </c>
      <c r="R13039">
        <v>7628144</v>
      </c>
      <c r="S13039">
        <v>-2887369</v>
      </c>
      <c r="T13039">
        <v>-4345624</v>
      </c>
      <c r="U13039">
        <v>1125588</v>
      </c>
      <c r="V13039">
        <v>-1868428</v>
      </c>
      <c r="W13039">
        <v>-1862881</v>
      </c>
      <c r="X13039">
        <v>-9052775</v>
      </c>
      <c r="Y13039">
        <v>-6426676</v>
      </c>
      <c r="Z13039">
        <v>1087178</v>
      </c>
      <c r="AA13039">
        <v>-1883784</v>
      </c>
      <c r="AB13039">
        <v>-5374128</v>
      </c>
      <c r="AC13039">
        <v>-6066212</v>
      </c>
      <c r="AD13039">
        <v>-2177756</v>
      </c>
      <c r="AE13039">
        <v>-2887369</v>
      </c>
      <c r="AF13039">
        <v>-2094938</v>
      </c>
      <c r="AG13039">
        <v>-966425</v>
      </c>
      <c r="AH13039">
        <v>-3691581</v>
      </c>
      <c r="AI13039">
        <v>-2887369</v>
      </c>
      <c r="AJ13039">
        <v>-1449595</v>
      </c>
      <c r="AK13039">
        <v>-2887369</v>
      </c>
      <c r="AL13039">
        <v>-2887369</v>
      </c>
      <c r="AM13039">
        <v>-2887369</v>
      </c>
      <c r="AN13039">
        <v>-2887369</v>
      </c>
      <c r="AO13039">
        <v>-1519331</v>
      </c>
      <c r="AP13039">
        <v>1877627</v>
      </c>
      <c r="AQ13039">
        <v>-1144919</v>
      </c>
      <c r="AR13039">
        <v>-1206893</v>
      </c>
      <c r="AS13039">
        <v>-2887369</v>
      </c>
      <c r="AT13039">
        <v>-2887369</v>
      </c>
      <c r="AU13039">
        <v>-1403854</v>
      </c>
      <c r="AV13039">
        <v>-2029137</v>
      </c>
      <c r="AW13039">
        <v>-2887369</v>
      </c>
      <c r="AX13039">
        <v>-1765837</v>
      </c>
      <c r="AY13039">
        <v>-2887369</v>
      </c>
      <c r="AZ13039">
        <v>-2887369</v>
      </c>
      <c r="BA13039">
        <v>-2887369</v>
      </c>
      <c r="BB13039">
        <v>-1970965</v>
      </c>
      <c r="BC13039">
        <v>-2887369</v>
      </c>
      <c r="BD13039">
        <v>-2887369</v>
      </c>
      <c r="BE13039">
        <v>-2887369</v>
      </c>
      <c r="BF13039">
        <v>-2887369</v>
      </c>
      <c r="BG13039">
        <v>-2887369</v>
      </c>
      <c r="BH13039">
        <v>-2887369</v>
      </c>
      <c r="BI13039">
        <v>-1128145</v>
      </c>
      <c r="BJ13039">
        <v>-1110609</v>
      </c>
      <c r="BK13039">
        <v>-2887369</v>
      </c>
      <c r="BL13039">
        <v>-2887369</v>
      </c>
    </row>
    <row r="13040" spans="1:64" x14ac:dyDescent="0.25">
      <c r="A13040" t="s">
        <v>13236</v>
      </c>
      <c r="B13040">
        <v>-103332</v>
      </c>
      <c r="C13040">
        <v>-2887369</v>
      </c>
      <c r="D13040">
        <v>-2887369</v>
      </c>
      <c r="E13040">
        <v>-2887369</v>
      </c>
      <c r="F13040">
        <v>-171744</v>
      </c>
      <c r="G13040">
        <v>-2887369</v>
      </c>
      <c r="H13040">
        <v>2646621</v>
      </c>
      <c r="I13040">
        <v>-196803</v>
      </c>
      <c r="J13040">
        <v>-2887369</v>
      </c>
      <c r="K13040">
        <v>-2583132</v>
      </c>
      <c r="L13040">
        <v>-1108819</v>
      </c>
      <c r="M13040">
        <v>-1676514</v>
      </c>
      <c r="N13040">
        <v>-2887369</v>
      </c>
      <c r="O13040">
        <v>-2887369</v>
      </c>
      <c r="P13040">
        <v>-2887369</v>
      </c>
      <c r="Q13040">
        <v>-2177971</v>
      </c>
      <c r="R13040">
        <v>-2887369</v>
      </c>
      <c r="S13040">
        <v>-2887369</v>
      </c>
      <c r="T13040">
        <v>2905321</v>
      </c>
      <c r="U13040">
        <v>-3798857</v>
      </c>
      <c r="V13040">
        <v>-2887369</v>
      </c>
      <c r="W13040">
        <v>-2887369</v>
      </c>
      <c r="X13040">
        <v>2096813</v>
      </c>
      <c r="Y13040">
        <v>-1313031</v>
      </c>
      <c r="Z13040">
        <v>1998578</v>
      </c>
      <c r="AA13040">
        <v>-1884347</v>
      </c>
      <c r="AB13040">
        <v>-204286</v>
      </c>
      <c r="AC13040">
        <v>-2335894</v>
      </c>
      <c r="AD13040">
        <v>-7040127</v>
      </c>
      <c r="AE13040">
        <v>-1152459</v>
      </c>
      <c r="AF13040">
        <v>-2652708</v>
      </c>
      <c r="AG13040">
        <v>6331215</v>
      </c>
      <c r="AH13040">
        <v>-119837</v>
      </c>
      <c r="AI13040">
        <v>3764317</v>
      </c>
      <c r="AJ13040">
        <v>-7479385</v>
      </c>
      <c r="AK13040">
        <v>-2887369</v>
      </c>
      <c r="AL13040">
        <v>-2078235</v>
      </c>
      <c r="AM13040">
        <v>-2044073</v>
      </c>
      <c r="AN13040">
        <v>-1400771</v>
      </c>
      <c r="AO13040">
        <v>-1646728</v>
      </c>
      <c r="AP13040">
        <v>-2887369</v>
      </c>
      <c r="AQ13040">
        <v>-2887369</v>
      </c>
      <c r="AR13040">
        <v>-2261575</v>
      </c>
      <c r="AS13040">
        <v>-2887369</v>
      </c>
      <c r="AT13040">
        <v>-2887369</v>
      </c>
      <c r="AU13040">
        <v>-2887369</v>
      </c>
      <c r="AV13040">
        <v>-1619805</v>
      </c>
      <c r="AW13040">
        <v>3433131</v>
      </c>
      <c r="AX13040">
        <v>-2887369</v>
      </c>
      <c r="AY13040">
        <v>-2887369</v>
      </c>
      <c r="AZ13040">
        <v>-2887369</v>
      </c>
      <c r="BA13040">
        <v>-1504535</v>
      </c>
      <c r="BB13040">
        <v>-2887369</v>
      </c>
      <c r="BC13040">
        <v>-5709561</v>
      </c>
      <c r="BD13040">
        <v>-2887369</v>
      </c>
      <c r="BE13040">
        <v>-2887369</v>
      </c>
      <c r="BF13040">
        <v>-2887369</v>
      </c>
      <c r="BG13040">
        <v>-2887369</v>
      </c>
      <c r="BH13040">
        <v>-230625</v>
      </c>
      <c r="BI13040">
        <v>-2887369</v>
      </c>
      <c r="BJ13040">
        <v>-1412087</v>
      </c>
      <c r="BK13040">
        <v>-2390998</v>
      </c>
      <c r="BL13040">
        <v>-2458591</v>
      </c>
    </row>
    <row r="13041" spans="1:64" x14ac:dyDescent="0.25">
      <c r="A13041" t="s">
        <v>13237</v>
      </c>
      <c r="B13041">
        <v>-2887369</v>
      </c>
      <c r="C13041">
        <v>-2887369</v>
      </c>
      <c r="D13041">
        <v>-2887369</v>
      </c>
      <c r="E13041">
        <v>-2887369</v>
      </c>
      <c r="F13041">
        <v>-2887369</v>
      </c>
      <c r="G13041">
        <v>-1622544</v>
      </c>
      <c r="H13041">
        <v>-2887369</v>
      </c>
      <c r="I13041">
        <v>-2197235</v>
      </c>
      <c r="J13041">
        <v>2961627</v>
      </c>
      <c r="K13041">
        <v>-3623619</v>
      </c>
      <c r="L13041">
        <v>-1870988</v>
      </c>
      <c r="M13041">
        <v>-152327</v>
      </c>
      <c r="N13041">
        <v>-2557965</v>
      </c>
      <c r="O13041">
        <v>-3957539</v>
      </c>
      <c r="P13041">
        <v>-2598797</v>
      </c>
      <c r="Q13041">
        <v>-7054076</v>
      </c>
      <c r="R13041">
        <v>-2887369</v>
      </c>
      <c r="S13041">
        <v>-1527671</v>
      </c>
      <c r="T13041">
        <v>-3250526</v>
      </c>
      <c r="U13041">
        <v>1264997</v>
      </c>
      <c r="V13041">
        <v>-1581297</v>
      </c>
      <c r="W13041">
        <v>-1108184</v>
      </c>
      <c r="X13041">
        <v>9273498</v>
      </c>
      <c r="Y13041">
        <v>1540454</v>
      </c>
      <c r="Z13041">
        <v>2391531</v>
      </c>
      <c r="AA13041">
        <v>-1545463</v>
      </c>
      <c r="AB13041">
        <v>-9516336</v>
      </c>
      <c r="AC13041">
        <v>-9038466</v>
      </c>
      <c r="AD13041">
        <v>-4264097</v>
      </c>
      <c r="AE13041">
        <v>1294464</v>
      </c>
      <c r="AF13041">
        <v>-2147717</v>
      </c>
      <c r="AG13041">
        <v>5088745</v>
      </c>
      <c r="AH13041">
        <v>1349635</v>
      </c>
      <c r="AI13041">
        <v>2617565</v>
      </c>
      <c r="AJ13041">
        <v>1533887</v>
      </c>
      <c r="AK13041">
        <v>-2887369</v>
      </c>
      <c r="AL13041">
        <v>-2887369</v>
      </c>
      <c r="AM13041">
        <v>-2887369</v>
      </c>
      <c r="AN13041">
        <v>-1412468</v>
      </c>
      <c r="AO13041">
        <v>-2887369</v>
      </c>
      <c r="AP13041">
        <v>-9601236</v>
      </c>
      <c r="AQ13041">
        <v>5412502</v>
      </c>
      <c r="AR13041">
        <v>-2887369</v>
      </c>
      <c r="AS13041">
        <v>-2887369</v>
      </c>
      <c r="AT13041">
        <v>-2887369</v>
      </c>
      <c r="AU13041">
        <v>-2887369</v>
      </c>
      <c r="AV13041">
        <v>387206</v>
      </c>
      <c r="AW13041">
        <v>3327163</v>
      </c>
      <c r="AX13041">
        <v>-2887369</v>
      </c>
      <c r="AY13041">
        <v>-9761137</v>
      </c>
      <c r="AZ13041">
        <v>-2887369</v>
      </c>
      <c r="BA13041">
        <v>-1595435</v>
      </c>
      <c r="BB13041">
        <v>3434147</v>
      </c>
      <c r="BC13041">
        <v>-2210513</v>
      </c>
      <c r="BD13041">
        <v>-2005064</v>
      </c>
      <c r="BE13041">
        <v>-2887369</v>
      </c>
      <c r="BF13041">
        <v>-2887369</v>
      </c>
      <c r="BG13041">
        <v>-2887369</v>
      </c>
      <c r="BH13041">
        <v>-2887369</v>
      </c>
      <c r="BI13041">
        <v>-2887369</v>
      </c>
      <c r="BJ13041">
        <v>7268175</v>
      </c>
      <c r="BK13041">
        <v>-3150793</v>
      </c>
      <c r="BL13041">
        <v>-2287349</v>
      </c>
    </row>
    <row r="13042" spans="1:64" x14ac:dyDescent="0.25">
      <c r="A13042" t="s">
        <v>13238</v>
      </c>
      <c r="B13042">
        <v>-2887369</v>
      </c>
      <c r="C13042">
        <v>-2887369</v>
      </c>
      <c r="D13042">
        <v>-2887369</v>
      </c>
      <c r="E13042">
        <v>-2887369</v>
      </c>
      <c r="F13042">
        <v>-2887369</v>
      </c>
      <c r="G13042">
        <v>-2887369</v>
      </c>
      <c r="H13042">
        <v>-2887369</v>
      </c>
      <c r="I13042">
        <v>-2887369</v>
      </c>
      <c r="J13042">
        <v>-2887369</v>
      </c>
      <c r="K13042">
        <v>-2887369</v>
      </c>
      <c r="L13042">
        <v>-2887369</v>
      </c>
      <c r="M13042">
        <v>-2887369</v>
      </c>
      <c r="N13042">
        <v>-2887369</v>
      </c>
      <c r="O13042">
        <v>-2887369</v>
      </c>
      <c r="P13042">
        <v>-2887369</v>
      </c>
      <c r="Q13042">
        <v>-2887369</v>
      </c>
      <c r="R13042">
        <v>-2887369</v>
      </c>
      <c r="S13042">
        <v>-2887369</v>
      </c>
      <c r="T13042">
        <v>-2887369</v>
      </c>
      <c r="U13042">
        <v>-2887369</v>
      </c>
      <c r="V13042">
        <v>-2887369</v>
      </c>
      <c r="W13042">
        <v>-2887369</v>
      </c>
      <c r="X13042">
        <v>-2887369</v>
      </c>
      <c r="Y13042">
        <v>-1308562</v>
      </c>
      <c r="Z13042">
        <v>-2887369</v>
      </c>
      <c r="AA13042">
        <v>-2887369</v>
      </c>
      <c r="AB13042">
        <v>-2887369</v>
      </c>
      <c r="AC13042">
        <v>-2887369</v>
      </c>
      <c r="AD13042">
        <v>-2887369</v>
      </c>
      <c r="AE13042">
        <v>-1919013</v>
      </c>
      <c r="AF13042">
        <v>-1879837</v>
      </c>
      <c r="AG13042">
        <v>-2887369</v>
      </c>
      <c r="AH13042">
        <v>-2887369</v>
      </c>
      <c r="AI13042">
        <v>-2887369</v>
      </c>
      <c r="AJ13042">
        <v>-2206849</v>
      </c>
      <c r="AK13042">
        <v>-2887369</v>
      </c>
      <c r="AL13042">
        <v>-2887369</v>
      </c>
      <c r="AM13042">
        <v>-2887369</v>
      </c>
      <c r="AN13042">
        <v>-2887369</v>
      </c>
      <c r="AO13042">
        <v>-180384</v>
      </c>
      <c r="AP13042">
        <v>2695085</v>
      </c>
      <c r="AQ13042">
        <v>-1468853</v>
      </c>
      <c r="AR13042">
        <v>-2887369</v>
      </c>
      <c r="AS13042">
        <v>-2887369</v>
      </c>
      <c r="AT13042">
        <v>-2887369</v>
      </c>
      <c r="AU13042">
        <v>-2887369</v>
      </c>
      <c r="AV13042">
        <v>-114734</v>
      </c>
      <c r="AW13042">
        <v>-176984</v>
      </c>
      <c r="AX13042">
        <v>-2887369</v>
      </c>
      <c r="AY13042">
        <v>-2887369</v>
      </c>
      <c r="AZ13042">
        <v>176249</v>
      </c>
      <c r="BA13042">
        <v>1255573</v>
      </c>
      <c r="BB13042">
        <v>3232227</v>
      </c>
      <c r="BC13042">
        <v>2650073</v>
      </c>
      <c r="BD13042">
        <v>-3937965</v>
      </c>
      <c r="BE13042">
        <v>6579726</v>
      </c>
      <c r="BF13042">
        <v>-2887369</v>
      </c>
      <c r="BG13042">
        <v>-1373867</v>
      </c>
      <c r="BH13042">
        <v>-2887369</v>
      </c>
      <c r="BI13042">
        <v>1171888</v>
      </c>
      <c r="BJ13042">
        <v>7036894</v>
      </c>
      <c r="BK13042">
        <v>4120403</v>
      </c>
      <c r="BL13042">
        <v>-2305714</v>
      </c>
    </row>
    <row r="13043" spans="1:64" x14ac:dyDescent="0.25">
      <c r="A13043" t="s">
        <v>13239</v>
      </c>
      <c r="B13043">
        <v>17404</v>
      </c>
      <c r="C13043">
        <v>-2887369</v>
      </c>
      <c r="D13043">
        <v>6893662</v>
      </c>
      <c r="E13043">
        <v>1159599</v>
      </c>
      <c r="F13043">
        <v>-250544</v>
      </c>
      <c r="G13043">
        <v>-7670829</v>
      </c>
      <c r="H13043">
        <v>814024</v>
      </c>
      <c r="I13043">
        <v>-8811237</v>
      </c>
      <c r="J13043">
        <v>4006227</v>
      </c>
      <c r="K13043">
        <v>-3516539</v>
      </c>
      <c r="L13043">
        <v>2107941</v>
      </c>
      <c r="M13043">
        <v>-4286333</v>
      </c>
      <c r="N13043">
        <v>4382328</v>
      </c>
      <c r="O13043">
        <v>-1312779</v>
      </c>
      <c r="P13043">
        <v>-2103421</v>
      </c>
      <c r="Q13043">
        <v>6337718</v>
      </c>
      <c r="R13043">
        <v>1353502</v>
      </c>
      <c r="S13043">
        <v>-2887369</v>
      </c>
      <c r="T13043">
        <v>1411672</v>
      </c>
      <c r="U13043">
        <v>176974</v>
      </c>
      <c r="V13043">
        <v>1599672</v>
      </c>
      <c r="W13043">
        <v>6685556</v>
      </c>
      <c r="X13043">
        <v>346258</v>
      </c>
      <c r="Y13043">
        <v>2451442</v>
      </c>
      <c r="Z13043">
        <v>4690507</v>
      </c>
      <c r="AA13043">
        <v>-2120228</v>
      </c>
      <c r="AB13043">
        <v>2115547</v>
      </c>
      <c r="AC13043">
        <v>2042721</v>
      </c>
      <c r="AD13043">
        <v>1804759</v>
      </c>
      <c r="AE13043">
        <v>1823075</v>
      </c>
      <c r="AF13043">
        <v>80555</v>
      </c>
      <c r="AG13043">
        <v>3428228</v>
      </c>
      <c r="AH13043">
        <v>2970038</v>
      </c>
      <c r="AI13043">
        <v>2717123</v>
      </c>
      <c r="AJ13043">
        <v>1802519</v>
      </c>
      <c r="AK13043">
        <v>1299109</v>
      </c>
      <c r="AL13043">
        <v>7590361</v>
      </c>
      <c r="AM13043">
        <v>1758388</v>
      </c>
      <c r="AN13043">
        <v>6310245</v>
      </c>
      <c r="AO13043">
        <v>-179789</v>
      </c>
      <c r="AP13043">
        <v>-1408508</v>
      </c>
      <c r="AQ13043">
        <v>1431198</v>
      </c>
      <c r="AR13043">
        <v>3837234</v>
      </c>
      <c r="AS13043">
        <v>-8738619</v>
      </c>
      <c r="AT13043">
        <v>-2157372</v>
      </c>
      <c r="AU13043">
        <v>-1026062</v>
      </c>
      <c r="AV13043">
        <v>-2101815</v>
      </c>
      <c r="AW13043">
        <v>-2887369</v>
      </c>
      <c r="AX13043">
        <v>-2887369</v>
      </c>
      <c r="AY13043">
        <v>-9978256</v>
      </c>
      <c r="AZ13043">
        <v>-2887369</v>
      </c>
      <c r="BA13043">
        <v>-8570728</v>
      </c>
      <c r="BB13043">
        <v>-1303845</v>
      </c>
      <c r="BC13043">
        <v>-1825188</v>
      </c>
      <c r="BD13043">
        <v>-1910216</v>
      </c>
      <c r="BE13043">
        <v>-1252163</v>
      </c>
      <c r="BF13043">
        <v>-7509206</v>
      </c>
      <c r="BG13043">
        <v>923454</v>
      </c>
      <c r="BH13043">
        <v>-6790695</v>
      </c>
      <c r="BI13043">
        <v>2173327</v>
      </c>
      <c r="BJ13043">
        <v>-1213168</v>
      </c>
      <c r="BK13043">
        <v>-4222251</v>
      </c>
      <c r="BL13043">
        <v>-207304</v>
      </c>
    </row>
    <row r="13044" spans="1:64" x14ac:dyDescent="0.25">
      <c r="A13044" t="s">
        <v>13240</v>
      </c>
      <c r="B13044">
        <v>-2887369</v>
      </c>
      <c r="C13044">
        <v>-2887369</v>
      </c>
      <c r="D13044">
        <v>-2887369</v>
      </c>
      <c r="E13044">
        <v>-2887369</v>
      </c>
      <c r="F13044">
        <v>-2887369</v>
      </c>
      <c r="G13044">
        <v>-1985635</v>
      </c>
      <c r="H13044">
        <v>-2887369</v>
      </c>
      <c r="I13044">
        <v>7520357</v>
      </c>
      <c r="J13044">
        <v>-211541</v>
      </c>
      <c r="K13044">
        <v>-2887369</v>
      </c>
      <c r="L13044">
        <v>-3704072</v>
      </c>
      <c r="M13044">
        <v>-2248625</v>
      </c>
      <c r="N13044">
        <v>-2316684</v>
      </c>
      <c r="O13044">
        <v>-2887369</v>
      </c>
      <c r="P13044">
        <v>-2887369</v>
      </c>
      <c r="Q13044">
        <v>-2887369</v>
      </c>
      <c r="R13044">
        <v>-2887369</v>
      </c>
      <c r="S13044">
        <v>-2887369</v>
      </c>
      <c r="T13044">
        <v>-2887369</v>
      </c>
      <c r="U13044">
        <v>-2887369</v>
      </c>
      <c r="V13044">
        <v>1164056</v>
      </c>
      <c r="W13044">
        <v>-2887369</v>
      </c>
      <c r="X13044">
        <v>-1918725</v>
      </c>
      <c r="Y13044">
        <v>-435391</v>
      </c>
      <c r="Z13044">
        <v>-2887369</v>
      </c>
      <c r="AA13044">
        <v>-2887369</v>
      </c>
      <c r="AB13044">
        <v>-2887369</v>
      </c>
      <c r="AC13044">
        <v>-2887369</v>
      </c>
      <c r="AD13044">
        <v>-2371688</v>
      </c>
      <c r="AE13044">
        <v>-2887369</v>
      </c>
      <c r="AF13044">
        <v>-9286188</v>
      </c>
      <c r="AG13044">
        <v>-2887369</v>
      </c>
      <c r="AH13044">
        <v>-2035442</v>
      </c>
      <c r="AI13044">
        <v>-2887369</v>
      </c>
      <c r="AJ13044">
        <v>-2692217</v>
      </c>
      <c r="AK13044">
        <v>-2887369</v>
      </c>
      <c r="AL13044">
        <v>-2887369</v>
      </c>
      <c r="AM13044">
        <v>-2887369</v>
      </c>
      <c r="AN13044">
        <v>-2887369</v>
      </c>
      <c r="AO13044">
        <v>3558866</v>
      </c>
      <c r="AP13044">
        <v>6460742</v>
      </c>
      <c r="AQ13044">
        <v>-2032964</v>
      </c>
      <c r="AR13044">
        <v>-2887369</v>
      </c>
      <c r="AS13044">
        <v>5595461</v>
      </c>
      <c r="AT13044">
        <v>2132838</v>
      </c>
      <c r="AU13044">
        <v>1493334</v>
      </c>
      <c r="AV13044">
        <v>5308024</v>
      </c>
      <c r="AW13044">
        <v>-1626867</v>
      </c>
      <c r="AX13044">
        <v>-2887369</v>
      </c>
      <c r="AY13044">
        <v>-2887369</v>
      </c>
      <c r="AZ13044">
        <v>1565243</v>
      </c>
      <c r="BA13044">
        <v>-2887369</v>
      </c>
      <c r="BB13044">
        <v>626439</v>
      </c>
      <c r="BC13044">
        <v>9081037</v>
      </c>
      <c r="BD13044">
        <v>-1495828</v>
      </c>
      <c r="BE13044">
        <v>-2423411</v>
      </c>
      <c r="BF13044">
        <v>-1563367</v>
      </c>
      <c r="BG13044">
        <v>8417666</v>
      </c>
      <c r="BH13044">
        <v>-2887369</v>
      </c>
      <c r="BI13044">
        <v>8364202</v>
      </c>
      <c r="BJ13044">
        <v>8424508</v>
      </c>
      <c r="BK13044">
        <v>7500178</v>
      </c>
      <c r="BL13044">
        <v>2983354</v>
      </c>
    </row>
    <row r="13045" spans="1:64" x14ac:dyDescent="0.25">
      <c r="A13045" t="s">
        <v>13241</v>
      </c>
      <c r="B13045">
        <v>-1301431</v>
      </c>
      <c r="C13045">
        <v>-2887369</v>
      </c>
      <c r="D13045">
        <v>-2887369</v>
      </c>
      <c r="E13045">
        <v>-2194046</v>
      </c>
      <c r="F13045">
        <v>-2887369</v>
      </c>
      <c r="G13045">
        <v>-2354733</v>
      </c>
      <c r="H13045">
        <v>-2887369</v>
      </c>
      <c r="I13045">
        <v>-2273899</v>
      </c>
      <c r="J13045">
        <v>-2887369</v>
      </c>
      <c r="K13045">
        <v>-2150233</v>
      </c>
      <c r="L13045">
        <v>-2887369</v>
      </c>
      <c r="M13045">
        <v>-2238486</v>
      </c>
      <c r="N13045">
        <v>-2887369</v>
      </c>
      <c r="O13045">
        <v>-2559056</v>
      </c>
      <c r="P13045">
        <v>-243214</v>
      </c>
      <c r="Q13045">
        <v>-2887369</v>
      </c>
      <c r="R13045">
        <v>-2630643</v>
      </c>
      <c r="S13045">
        <v>-2887369</v>
      </c>
      <c r="T13045">
        <v>-2114393</v>
      </c>
      <c r="U13045">
        <v>-2887369</v>
      </c>
      <c r="V13045">
        <v>-2887369</v>
      </c>
      <c r="W13045">
        <v>-2887369</v>
      </c>
      <c r="X13045">
        <v>-2887369</v>
      </c>
      <c r="Y13045">
        <v>-2887369</v>
      </c>
      <c r="Z13045">
        <v>-2887369</v>
      </c>
      <c r="AA13045">
        <v>-2887369</v>
      </c>
      <c r="AB13045">
        <v>-223477</v>
      </c>
      <c r="AC13045">
        <v>-1659789</v>
      </c>
      <c r="AD13045">
        <v>-2354064</v>
      </c>
      <c r="AE13045">
        <v>-1347133</v>
      </c>
      <c r="AF13045">
        <v>-1874652</v>
      </c>
      <c r="AG13045">
        <v>-2235993</v>
      </c>
      <c r="AH13045">
        <v>-2887369</v>
      </c>
      <c r="AI13045">
        <v>-2166425</v>
      </c>
      <c r="AJ13045">
        <v>-2507235</v>
      </c>
      <c r="AK13045">
        <v>-2028877</v>
      </c>
      <c r="AL13045">
        <v>-1863918</v>
      </c>
      <c r="AM13045">
        <v>-7843339</v>
      </c>
      <c r="AN13045">
        <v>4665101</v>
      </c>
      <c r="AO13045">
        <v>6166144</v>
      </c>
      <c r="AP13045">
        <v>-2161824</v>
      </c>
      <c r="AQ13045">
        <v>417129</v>
      </c>
      <c r="AR13045">
        <v>4571298</v>
      </c>
      <c r="AS13045">
        <v>-2887369</v>
      </c>
      <c r="AT13045">
        <v>-2887369</v>
      </c>
      <c r="AU13045">
        <v>-2887369</v>
      </c>
      <c r="AV13045">
        <v>-2887369</v>
      </c>
      <c r="AW13045">
        <v>-2887369</v>
      </c>
      <c r="AX13045">
        <v>-2887369</v>
      </c>
      <c r="AY13045">
        <v>-2887369</v>
      </c>
      <c r="AZ13045">
        <v>-2887369</v>
      </c>
      <c r="BA13045">
        <v>2234162</v>
      </c>
      <c r="BB13045">
        <v>-2181641</v>
      </c>
      <c r="BC13045">
        <v>-2249685</v>
      </c>
      <c r="BD13045">
        <v>-2887369</v>
      </c>
      <c r="BE13045">
        <v>-2887369</v>
      </c>
      <c r="BF13045">
        <v>-2887369</v>
      </c>
      <c r="BG13045">
        <v>-2887369</v>
      </c>
      <c r="BH13045">
        <v>-2887369</v>
      </c>
      <c r="BI13045">
        <v>2310016</v>
      </c>
      <c r="BJ13045">
        <v>-1452983</v>
      </c>
      <c r="BK13045">
        <v>-7137754</v>
      </c>
      <c r="BL13045">
        <v>-2887369</v>
      </c>
    </row>
    <row r="13046" spans="1:64" x14ac:dyDescent="0.25">
      <c r="A13046" t="s">
        <v>13242</v>
      </c>
      <c r="B13046">
        <v>-2887369</v>
      </c>
      <c r="C13046">
        <v>-2887369</v>
      </c>
      <c r="D13046">
        <v>-2887369</v>
      </c>
      <c r="E13046">
        <v>-2887369</v>
      </c>
      <c r="F13046">
        <v>-2887369</v>
      </c>
      <c r="G13046">
        <v>-2887369</v>
      </c>
      <c r="H13046">
        <v>-2887369</v>
      </c>
      <c r="I13046">
        <v>-2887369</v>
      </c>
      <c r="J13046">
        <v>-2887369</v>
      </c>
      <c r="K13046">
        <v>-2887369</v>
      </c>
      <c r="L13046">
        <v>-2887369</v>
      </c>
      <c r="M13046">
        <v>-2887369</v>
      </c>
      <c r="N13046">
        <v>-2887369</v>
      </c>
      <c r="O13046">
        <v>-2887369</v>
      </c>
      <c r="P13046">
        <v>-2887369</v>
      </c>
      <c r="Q13046">
        <v>-2887369</v>
      </c>
      <c r="R13046">
        <v>-2887369</v>
      </c>
      <c r="S13046">
        <v>-2887369</v>
      </c>
      <c r="T13046">
        <v>-2887369</v>
      </c>
      <c r="U13046">
        <v>-2887369</v>
      </c>
      <c r="V13046">
        <v>-2887369</v>
      </c>
      <c r="W13046">
        <v>-2887369</v>
      </c>
      <c r="X13046">
        <v>-2887369</v>
      </c>
      <c r="Y13046">
        <v>-2887369</v>
      </c>
      <c r="Z13046">
        <v>-2887369</v>
      </c>
      <c r="AA13046">
        <v>-2140482</v>
      </c>
      <c r="AB13046">
        <v>-1865092</v>
      </c>
      <c r="AC13046">
        <v>-2887369</v>
      </c>
      <c r="AD13046">
        <v>-1093426</v>
      </c>
      <c r="AE13046">
        <v>-2887369</v>
      </c>
      <c r="AF13046">
        <v>8414939</v>
      </c>
      <c r="AG13046">
        <v>-2887369</v>
      </c>
      <c r="AH13046">
        <v>-2887369</v>
      </c>
      <c r="AI13046">
        <v>-2887369</v>
      </c>
      <c r="AJ13046">
        <v>-2887369</v>
      </c>
      <c r="AK13046">
        <v>-2887369</v>
      </c>
      <c r="AL13046">
        <v>-1736728</v>
      </c>
      <c r="AM13046">
        <v>-172264</v>
      </c>
      <c r="AN13046">
        <v>-2887369</v>
      </c>
      <c r="AO13046">
        <v>1066621</v>
      </c>
      <c r="AP13046">
        <v>5854119</v>
      </c>
      <c r="AQ13046">
        <v>-2887369</v>
      </c>
      <c r="AR13046">
        <v>-1230394</v>
      </c>
      <c r="AS13046">
        <v>-2887369</v>
      </c>
      <c r="AT13046">
        <v>-2887369</v>
      </c>
      <c r="AU13046">
        <v>-2887369</v>
      </c>
      <c r="AV13046">
        <v>4534611</v>
      </c>
      <c r="AW13046">
        <v>-1068873</v>
      </c>
      <c r="AX13046">
        <v>-2887369</v>
      </c>
      <c r="AY13046">
        <v>-2296578</v>
      </c>
      <c r="AZ13046">
        <v>21146</v>
      </c>
      <c r="BA13046">
        <v>6178866</v>
      </c>
      <c r="BB13046">
        <v>6482078</v>
      </c>
      <c r="BC13046">
        <v>3990271</v>
      </c>
      <c r="BD13046">
        <v>-2877289</v>
      </c>
      <c r="BE13046">
        <v>1686194</v>
      </c>
      <c r="BF13046">
        <v>1602549</v>
      </c>
      <c r="BG13046">
        <v>6190305</v>
      </c>
      <c r="BH13046">
        <v>5219509</v>
      </c>
      <c r="BI13046">
        <v>3846734</v>
      </c>
      <c r="BJ13046">
        <v>4297148</v>
      </c>
      <c r="BK13046">
        <v>3506603</v>
      </c>
      <c r="BL13046">
        <v>6422682</v>
      </c>
    </row>
    <row r="13047" spans="1:64" x14ac:dyDescent="0.25">
      <c r="A13047" t="s">
        <v>13243</v>
      </c>
      <c r="B13047">
        <v>-2887369</v>
      </c>
      <c r="C13047">
        <v>-2887369</v>
      </c>
      <c r="D13047">
        <v>2481749</v>
      </c>
      <c r="E13047">
        <v>-2310944</v>
      </c>
      <c r="F13047">
        <v>-2887369</v>
      </c>
      <c r="G13047">
        <v>-2887369</v>
      </c>
      <c r="H13047">
        <v>-2887369</v>
      </c>
      <c r="I13047">
        <v>-2351807</v>
      </c>
      <c r="J13047">
        <v>-2887369</v>
      </c>
      <c r="K13047">
        <v>-2549179</v>
      </c>
      <c r="L13047">
        <v>5688471</v>
      </c>
      <c r="M13047">
        <v>-5362885</v>
      </c>
      <c r="N13047">
        <v>7469622</v>
      </c>
      <c r="O13047">
        <v>-2887369</v>
      </c>
      <c r="P13047">
        <v>-2887369</v>
      </c>
      <c r="Q13047">
        <v>-4525868</v>
      </c>
      <c r="R13047">
        <v>-6829455</v>
      </c>
      <c r="S13047">
        <v>-1668788</v>
      </c>
      <c r="T13047">
        <v>-2887369</v>
      </c>
      <c r="U13047">
        <v>-2887369</v>
      </c>
      <c r="V13047">
        <v>-113138</v>
      </c>
      <c r="W13047">
        <v>-1420966</v>
      </c>
      <c r="X13047">
        <v>-2887369</v>
      </c>
      <c r="Y13047">
        <v>-2273252</v>
      </c>
      <c r="Z13047">
        <v>-2887369</v>
      </c>
      <c r="AA13047">
        <v>-2887369</v>
      </c>
      <c r="AB13047">
        <v>-7974811</v>
      </c>
      <c r="AC13047">
        <v>3841798</v>
      </c>
      <c r="AD13047">
        <v>1953883</v>
      </c>
      <c r="AE13047">
        <v>3928397</v>
      </c>
      <c r="AF13047">
        <v>-2384104</v>
      </c>
      <c r="AG13047">
        <v>4537488</v>
      </c>
      <c r="AH13047">
        <v>4023127</v>
      </c>
      <c r="AI13047">
        <v>4169344</v>
      </c>
      <c r="AJ13047">
        <v>4134362</v>
      </c>
      <c r="AK13047">
        <v>-2887369</v>
      </c>
      <c r="AL13047">
        <v>-2887369</v>
      </c>
      <c r="AM13047">
        <v>-2887369</v>
      </c>
      <c r="AN13047">
        <v>-2242456</v>
      </c>
      <c r="AO13047">
        <v>-2887369</v>
      </c>
      <c r="AP13047">
        <v>-2274951</v>
      </c>
      <c r="AQ13047">
        <v>-2887369</v>
      </c>
      <c r="AR13047">
        <v>-2887369</v>
      </c>
      <c r="AS13047">
        <v>-2887369</v>
      </c>
      <c r="AT13047">
        <v>-2887369</v>
      </c>
      <c r="AU13047">
        <v>-2887369</v>
      </c>
      <c r="AV13047">
        <v>-2887369</v>
      </c>
      <c r="AW13047">
        <v>-2887369</v>
      </c>
      <c r="AX13047">
        <v>-2887369</v>
      </c>
      <c r="AY13047">
        <v>-2887369</v>
      </c>
      <c r="AZ13047">
        <v>-2887369</v>
      </c>
      <c r="BA13047">
        <v>-2887369</v>
      </c>
      <c r="BB13047">
        <v>-2887369</v>
      </c>
      <c r="BC13047">
        <v>-2887369</v>
      </c>
      <c r="BD13047">
        <v>-2887369</v>
      </c>
      <c r="BE13047">
        <v>-2887369</v>
      </c>
      <c r="BF13047">
        <v>-2887369</v>
      </c>
      <c r="BG13047">
        <v>-2887369</v>
      </c>
      <c r="BH13047">
        <v>-2887369</v>
      </c>
      <c r="BI13047">
        <v>-1648505</v>
      </c>
      <c r="BJ13047">
        <v>-2887369</v>
      </c>
      <c r="BK13047">
        <v>-2887369</v>
      </c>
      <c r="BL13047">
        <v>-1081866</v>
      </c>
    </row>
    <row r="13048" spans="1:64" x14ac:dyDescent="0.25">
      <c r="A13048" t="s">
        <v>13244</v>
      </c>
      <c r="B13048">
        <v>-2887369</v>
      </c>
      <c r="C13048">
        <v>-2887369</v>
      </c>
      <c r="D13048">
        <v>-2887369</v>
      </c>
      <c r="E13048">
        <v>-2887369</v>
      </c>
      <c r="F13048">
        <v>-2887369</v>
      </c>
      <c r="G13048">
        <v>-2887369</v>
      </c>
      <c r="H13048">
        <v>-3176679</v>
      </c>
      <c r="I13048">
        <v>-266432</v>
      </c>
      <c r="J13048">
        <v>-1873385</v>
      </c>
      <c r="K13048">
        <v>1076796</v>
      </c>
      <c r="L13048">
        <v>3645529</v>
      </c>
      <c r="M13048">
        <v>-1705313</v>
      </c>
      <c r="N13048">
        <v>9817453</v>
      </c>
      <c r="O13048">
        <v>3256028</v>
      </c>
      <c r="P13048">
        <v>-2887369</v>
      </c>
      <c r="Q13048">
        <v>-2271648</v>
      </c>
      <c r="R13048">
        <v>-2887369</v>
      </c>
      <c r="S13048">
        <v>-2887369</v>
      </c>
      <c r="T13048">
        <v>8899915</v>
      </c>
      <c r="U13048">
        <v>-7665156</v>
      </c>
      <c r="V13048">
        <v>2632885</v>
      </c>
      <c r="W13048">
        <v>1712551</v>
      </c>
      <c r="X13048">
        <v>7008758</v>
      </c>
      <c r="Y13048">
        <v>-329756</v>
      </c>
      <c r="Z13048">
        <v>-1689916</v>
      </c>
      <c r="AA13048">
        <v>3075315</v>
      </c>
      <c r="AB13048">
        <v>200118</v>
      </c>
      <c r="AC13048">
        <v>1470704</v>
      </c>
      <c r="AD13048">
        <v>2454808</v>
      </c>
      <c r="AE13048">
        <v>6813452</v>
      </c>
      <c r="AF13048">
        <v>3806267</v>
      </c>
      <c r="AG13048">
        <v>1839493</v>
      </c>
      <c r="AH13048">
        <v>2394902</v>
      </c>
      <c r="AI13048">
        <v>2145622</v>
      </c>
      <c r="AJ13048">
        <v>4075393</v>
      </c>
      <c r="AK13048">
        <v>-1385906</v>
      </c>
      <c r="AL13048">
        <v>-4821443</v>
      </c>
      <c r="AM13048">
        <v>-2887369</v>
      </c>
      <c r="AN13048">
        <v>-2887369</v>
      </c>
      <c r="AO13048">
        <v>7184984</v>
      </c>
      <c r="AP13048">
        <v>1059043</v>
      </c>
      <c r="AQ13048">
        <v>-2887369</v>
      </c>
      <c r="AR13048">
        <v>-195369</v>
      </c>
      <c r="AS13048">
        <v>-2887369</v>
      </c>
      <c r="AT13048">
        <v>-206642</v>
      </c>
      <c r="AU13048">
        <v>836462</v>
      </c>
      <c r="AV13048">
        <v>9283714</v>
      </c>
      <c r="AW13048">
        <v>-1176628</v>
      </c>
      <c r="AX13048">
        <v>371006</v>
      </c>
      <c r="AY13048">
        <v>3290158</v>
      </c>
      <c r="AZ13048">
        <v>3781505</v>
      </c>
      <c r="BA13048">
        <v>1568539</v>
      </c>
      <c r="BB13048">
        <v>1080138</v>
      </c>
      <c r="BC13048">
        <v>8993691</v>
      </c>
      <c r="BD13048">
        <v>3268052</v>
      </c>
      <c r="BE13048">
        <v>2302982</v>
      </c>
      <c r="BF13048">
        <v>1857562</v>
      </c>
      <c r="BG13048">
        <v>1045838</v>
      </c>
      <c r="BH13048">
        <v>787115</v>
      </c>
      <c r="BI13048">
        <v>1084122</v>
      </c>
      <c r="BJ13048">
        <v>1119506</v>
      </c>
      <c r="BK13048">
        <v>1042394</v>
      </c>
      <c r="BL13048">
        <v>1045035</v>
      </c>
    </row>
    <row r="13049" spans="1:64" x14ac:dyDescent="0.25">
      <c r="A13049" t="s">
        <v>13245</v>
      </c>
      <c r="B13049">
        <v>-2887369</v>
      </c>
      <c r="C13049">
        <v>-2887369</v>
      </c>
      <c r="D13049">
        <v>-2887369</v>
      </c>
      <c r="E13049">
        <v>-2887369</v>
      </c>
      <c r="F13049">
        <v>-2887369</v>
      </c>
      <c r="G13049">
        <v>-2887369</v>
      </c>
      <c r="H13049">
        <v>-2887369</v>
      </c>
      <c r="I13049">
        <v>-2887369</v>
      </c>
      <c r="J13049">
        <v>-2887369</v>
      </c>
      <c r="K13049">
        <v>-2887369</v>
      </c>
      <c r="L13049">
        <v>-2887369</v>
      </c>
      <c r="M13049">
        <v>-2887369</v>
      </c>
      <c r="N13049">
        <v>-2887369</v>
      </c>
      <c r="O13049">
        <v>-2887369</v>
      </c>
      <c r="P13049">
        <v>-2887369</v>
      </c>
      <c r="Q13049">
        <v>-2887369</v>
      </c>
      <c r="R13049">
        <v>-2887369</v>
      </c>
      <c r="S13049">
        <v>-2887369</v>
      </c>
      <c r="T13049">
        <v>-2887369</v>
      </c>
      <c r="U13049">
        <v>-2887369</v>
      </c>
      <c r="V13049">
        <v>-2887369</v>
      </c>
      <c r="W13049">
        <v>-2887369</v>
      </c>
      <c r="X13049">
        <v>-2887369</v>
      </c>
      <c r="Y13049">
        <v>-2887369</v>
      </c>
      <c r="Z13049">
        <v>-2887369</v>
      </c>
      <c r="AA13049">
        <v>-2887369</v>
      </c>
      <c r="AB13049">
        <v>-2887369</v>
      </c>
      <c r="AC13049">
        <v>-2887369</v>
      </c>
      <c r="AD13049">
        <v>-2887369</v>
      </c>
      <c r="AE13049">
        <v>-2887369</v>
      </c>
      <c r="AF13049">
        <v>-2558262</v>
      </c>
      <c r="AG13049">
        <v>-2887369</v>
      </c>
      <c r="AH13049">
        <v>-2887369</v>
      </c>
      <c r="AI13049">
        <v>-2887369</v>
      </c>
      <c r="AJ13049">
        <v>-2887369</v>
      </c>
      <c r="AK13049">
        <v>-2887369</v>
      </c>
      <c r="AL13049">
        <v>-2887369</v>
      </c>
      <c r="AM13049">
        <v>-2887369</v>
      </c>
      <c r="AN13049">
        <v>2725651</v>
      </c>
      <c r="AO13049">
        <v>-1171246</v>
      </c>
      <c r="AP13049">
        <v>2826739</v>
      </c>
      <c r="AQ13049">
        <v>3333843</v>
      </c>
      <c r="AR13049">
        <v>3338965</v>
      </c>
      <c r="AS13049">
        <v>-2887369</v>
      </c>
      <c r="AT13049">
        <v>-2887369</v>
      </c>
      <c r="AU13049">
        <v>-2887369</v>
      </c>
      <c r="AV13049">
        <v>-2887369</v>
      </c>
      <c r="AW13049">
        <v>-1411129</v>
      </c>
      <c r="AX13049">
        <v>-2887369</v>
      </c>
      <c r="AY13049">
        <v>-2887369</v>
      </c>
      <c r="AZ13049">
        <v>-2887369</v>
      </c>
      <c r="BA13049">
        <v>5985007</v>
      </c>
      <c r="BB13049">
        <v>-2164474</v>
      </c>
      <c r="BC13049">
        <v>-7322499</v>
      </c>
      <c r="BD13049">
        <v>-1443188</v>
      </c>
      <c r="BE13049">
        <v>-2887369</v>
      </c>
      <c r="BF13049">
        <v>-2887369</v>
      </c>
      <c r="BG13049">
        <v>-2887369</v>
      </c>
      <c r="BH13049">
        <v>-2887369</v>
      </c>
      <c r="BI13049">
        <v>2321738</v>
      </c>
      <c r="BJ13049">
        <v>-1987734</v>
      </c>
      <c r="BK13049">
        <v>-2887369</v>
      </c>
      <c r="BL13049">
        <v>-2887369</v>
      </c>
    </row>
    <row r="13050" spans="1:64" x14ac:dyDescent="0.25">
      <c r="A13050" t="s">
        <v>13246</v>
      </c>
      <c r="B13050">
        <v>1003359</v>
      </c>
      <c r="C13050">
        <v>1754464</v>
      </c>
      <c r="D13050">
        <v>-2320845</v>
      </c>
      <c r="E13050">
        <v>2916157</v>
      </c>
      <c r="F13050">
        <v>1485307</v>
      </c>
      <c r="G13050">
        <v>2780578</v>
      </c>
      <c r="H13050">
        <v>3034113</v>
      </c>
      <c r="I13050">
        <v>4284112</v>
      </c>
      <c r="J13050">
        <v>2525091</v>
      </c>
      <c r="K13050">
        <v>1811078</v>
      </c>
      <c r="L13050">
        <v>4374724</v>
      </c>
      <c r="M13050">
        <v>4214558</v>
      </c>
      <c r="N13050">
        <v>4064624</v>
      </c>
      <c r="O13050">
        <v>4436325</v>
      </c>
      <c r="P13050">
        <v>3737004</v>
      </c>
      <c r="Q13050">
        <v>5176081</v>
      </c>
      <c r="R13050">
        <v>6370518</v>
      </c>
      <c r="S13050">
        <v>604846</v>
      </c>
      <c r="T13050">
        <v>5339956</v>
      </c>
      <c r="U13050">
        <v>6285685</v>
      </c>
      <c r="V13050">
        <v>5723274</v>
      </c>
      <c r="W13050">
        <v>5945734</v>
      </c>
      <c r="X13050">
        <v>3628028</v>
      </c>
      <c r="Y13050">
        <v>3265355</v>
      </c>
      <c r="Z13050">
        <v>2322728</v>
      </c>
      <c r="AA13050">
        <v>2724725</v>
      </c>
      <c r="AB13050">
        <v>1703967</v>
      </c>
      <c r="AC13050">
        <v>-8443541</v>
      </c>
      <c r="AD13050">
        <v>2429301</v>
      </c>
      <c r="AE13050">
        <v>1775632</v>
      </c>
      <c r="AF13050">
        <v>2701705</v>
      </c>
      <c r="AG13050">
        <v>382143</v>
      </c>
      <c r="AH13050">
        <v>3946803</v>
      </c>
      <c r="AI13050">
        <v>2301823</v>
      </c>
      <c r="AJ13050">
        <v>2917737</v>
      </c>
      <c r="AK13050">
        <v>5421151</v>
      </c>
      <c r="AL13050">
        <v>5543599</v>
      </c>
      <c r="AM13050">
        <v>4570667</v>
      </c>
      <c r="AN13050">
        <v>4609831</v>
      </c>
      <c r="AO13050">
        <v>1487792</v>
      </c>
      <c r="AP13050">
        <v>2693031</v>
      </c>
      <c r="AQ13050">
        <v>297445</v>
      </c>
      <c r="AR13050">
        <v>3035758</v>
      </c>
      <c r="AS13050">
        <v>4453222</v>
      </c>
      <c r="AT13050">
        <v>5148699</v>
      </c>
      <c r="AU13050">
        <v>534959</v>
      </c>
      <c r="AV13050">
        <v>4959838</v>
      </c>
      <c r="AW13050">
        <v>4034889</v>
      </c>
      <c r="AX13050">
        <v>3605822</v>
      </c>
      <c r="AY13050">
        <v>4792304</v>
      </c>
      <c r="AZ13050">
        <v>2763317</v>
      </c>
      <c r="BA13050">
        <v>1445064</v>
      </c>
      <c r="BB13050">
        <v>2344214</v>
      </c>
      <c r="BC13050">
        <v>3243281</v>
      </c>
      <c r="BD13050">
        <v>1357389</v>
      </c>
      <c r="BE13050">
        <v>1495608</v>
      </c>
      <c r="BF13050">
        <v>3323153</v>
      </c>
      <c r="BG13050">
        <v>3882135</v>
      </c>
      <c r="BH13050">
        <v>-107195</v>
      </c>
      <c r="BI13050">
        <v>3506993</v>
      </c>
      <c r="BJ13050">
        <v>4007279</v>
      </c>
      <c r="BK13050">
        <v>3682719</v>
      </c>
      <c r="BL13050">
        <v>1483077</v>
      </c>
    </row>
    <row r="13051" spans="1:64" x14ac:dyDescent="0.25">
      <c r="A13051" t="s">
        <v>13247</v>
      </c>
      <c r="B13051">
        <v>-5817741</v>
      </c>
      <c r="C13051">
        <v>-2887369</v>
      </c>
      <c r="D13051">
        <v>6444429</v>
      </c>
      <c r="E13051">
        <v>2533331</v>
      </c>
      <c r="F13051">
        <v>1920509</v>
      </c>
      <c r="G13051">
        <v>784061</v>
      </c>
      <c r="H13051">
        <v>853262</v>
      </c>
      <c r="I13051">
        <v>9162365</v>
      </c>
      <c r="J13051">
        <v>8762078</v>
      </c>
      <c r="K13051">
        <v>8865831</v>
      </c>
      <c r="L13051">
        <v>7632577</v>
      </c>
      <c r="M13051">
        <v>8952797</v>
      </c>
      <c r="N13051">
        <v>8745254</v>
      </c>
      <c r="O13051">
        <v>7781716</v>
      </c>
      <c r="P13051">
        <v>9110477</v>
      </c>
      <c r="Q13051">
        <v>7523997</v>
      </c>
      <c r="R13051">
        <v>7400689</v>
      </c>
      <c r="S13051">
        <v>6927773</v>
      </c>
      <c r="T13051">
        <v>7415198</v>
      </c>
      <c r="U13051">
        <v>8331863</v>
      </c>
      <c r="V13051">
        <v>5498812</v>
      </c>
      <c r="W13051">
        <v>621351</v>
      </c>
      <c r="X13051">
        <v>4829483</v>
      </c>
      <c r="Y13051">
        <v>4990433</v>
      </c>
      <c r="Z13051">
        <v>5339593</v>
      </c>
      <c r="AA13051">
        <v>4747719</v>
      </c>
      <c r="AB13051">
        <v>3950922</v>
      </c>
      <c r="AC13051">
        <v>2997259</v>
      </c>
      <c r="AD13051">
        <v>44178</v>
      </c>
      <c r="AE13051">
        <v>5030598</v>
      </c>
      <c r="AF13051">
        <v>6049882</v>
      </c>
      <c r="AG13051">
        <v>7672448</v>
      </c>
      <c r="AH13051">
        <v>5982627</v>
      </c>
      <c r="AI13051">
        <v>5591307</v>
      </c>
      <c r="AJ13051">
        <v>6615992</v>
      </c>
      <c r="AK13051">
        <v>6339507</v>
      </c>
      <c r="AL13051">
        <v>6295039</v>
      </c>
      <c r="AM13051">
        <v>6733301</v>
      </c>
      <c r="AN13051">
        <v>6645279</v>
      </c>
      <c r="AO13051">
        <v>7740637</v>
      </c>
      <c r="AP13051">
        <v>4258221</v>
      </c>
      <c r="AQ13051">
        <v>6830723</v>
      </c>
      <c r="AR13051">
        <v>6860763</v>
      </c>
      <c r="AS13051">
        <v>9146915</v>
      </c>
      <c r="AT13051">
        <v>9076447</v>
      </c>
      <c r="AU13051">
        <v>8736118</v>
      </c>
      <c r="AV13051">
        <v>3396441</v>
      </c>
      <c r="AW13051">
        <v>1336216</v>
      </c>
      <c r="AX13051">
        <v>6425767</v>
      </c>
      <c r="AY13051">
        <v>6130838</v>
      </c>
      <c r="AZ13051">
        <v>5968417</v>
      </c>
      <c r="BA13051">
        <v>3820128</v>
      </c>
      <c r="BB13051">
        <v>4149873</v>
      </c>
      <c r="BC13051">
        <v>3547676</v>
      </c>
      <c r="BD13051">
        <v>4962623</v>
      </c>
      <c r="BE13051">
        <v>4013274</v>
      </c>
      <c r="BF13051">
        <v>3080976</v>
      </c>
      <c r="BG13051">
        <v>4278886</v>
      </c>
      <c r="BH13051">
        <v>1839027</v>
      </c>
      <c r="BI13051">
        <v>5226365</v>
      </c>
      <c r="BJ13051">
        <v>682091</v>
      </c>
      <c r="BK13051">
        <v>5004004</v>
      </c>
      <c r="BL13051">
        <v>3621931</v>
      </c>
    </row>
    <row r="13052" spans="1:64" x14ac:dyDescent="0.25">
      <c r="A13052" t="s">
        <v>13248</v>
      </c>
      <c r="B13052">
        <v>-2887369</v>
      </c>
      <c r="C13052">
        <v>-2887369</v>
      </c>
      <c r="D13052">
        <v>-2887369</v>
      </c>
      <c r="E13052">
        <v>-2271264</v>
      </c>
      <c r="F13052">
        <v>-2446048</v>
      </c>
      <c r="G13052">
        <v>2953532</v>
      </c>
      <c r="H13052">
        <v>1403265</v>
      </c>
      <c r="I13052">
        <v>-2366733</v>
      </c>
      <c r="J13052">
        <v>2473712</v>
      </c>
      <c r="K13052">
        <v>2866964</v>
      </c>
      <c r="L13052">
        <v>1047632</v>
      </c>
      <c r="M13052">
        <v>6672945</v>
      </c>
      <c r="N13052">
        <v>682606</v>
      </c>
      <c r="O13052">
        <v>6547747</v>
      </c>
      <c r="P13052">
        <v>5164737</v>
      </c>
      <c r="Q13052">
        <v>8175938</v>
      </c>
      <c r="R13052">
        <v>1567916</v>
      </c>
      <c r="S13052">
        <v>2857194</v>
      </c>
      <c r="T13052">
        <v>2473023</v>
      </c>
      <c r="U13052">
        <v>2189826</v>
      </c>
      <c r="V13052">
        <v>6991899</v>
      </c>
      <c r="W13052">
        <v>2366804</v>
      </c>
      <c r="X13052">
        <v>6741216</v>
      </c>
      <c r="Y13052">
        <v>7841539</v>
      </c>
      <c r="Z13052">
        <v>7528743</v>
      </c>
      <c r="AA13052">
        <v>7601891</v>
      </c>
      <c r="AB13052">
        <v>6661886</v>
      </c>
      <c r="AC13052">
        <v>7016286</v>
      </c>
      <c r="AD13052">
        <v>6374153</v>
      </c>
      <c r="AE13052">
        <v>-2887369</v>
      </c>
      <c r="AF13052">
        <v>6187908</v>
      </c>
      <c r="AG13052">
        <v>1753922</v>
      </c>
      <c r="AH13052">
        <v>4640506</v>
      </c>
      <c r="AI13052">
        <v>-1677642</v>
      </c>
      <c r="AJ13052">
        <v>6663765</v>
      </c>
      <c r="AK13052">
        <v>-9203375</v>
      </c>
      <c r="AL13052">
        <v>-1368696</v>
      </c>
      <c r="AM13052">
        <v>-1155796</v>
      </c>
      <c r="AN13052">
        <v>-2887369</v>
      </c>
      <c r="AO13052">
        <v>3638118</v>
      </c>
      <c r="AP13052">
        <v>6408233</v>
      </c>
      <c r="AQ13052">
        <v>7490727</v>
      </c>
      <c r="AR13052">
        <v>8276366</v>
      </c>
      <c r="AS13052">
        <v>-2887369</v>
      </c>
      <c r="AT13052">
        <v>-2887369</v>
      </c>
      <c r="AU13052">
        <v>-1714511</v>
      </c>
      <c r="AV13052">
        <v>5170897</v>
      </c>
      <c r="AW13052">
        <v>1286086</v>
      </c>
      <c r="AX13052">
        <v>4161933</v>
      </c>
      <c r="AY13052">
        <v>4507472</v>
      </c>
      <c r="AZ13052">
        <v>4501133</v>
      </c>
      <c r="BA13052">
        <v>5012969</v>
      </c>
      <c r="BB13052">
        <v>6466565</v>
      </c>
      <c r="BC13052">
        <v>5992751</v>
      </c>
      <c r="BD13052">
        <v>5049297</v>
      </c>
      <c r="BE13052">
        <v>5087777</v>
      </c>
      <c r="BF13052">
        <v>3948167</v>
      </c>
      <c r="BG13052">
        <v>5493109</v>
      </c>
      <c r="BH13052">
        <v>4869225</v>
      </c>
      <c r="BI13052">
        <v>523342</v>
      </c>
      <c r="BJ13052">
        <v>4835901</v>
      </c>
      <c r="BK13052">
        <v>5842197</v>
      </c>
      <c r="BL13052">
        <v>6347752</v>
      </c>
    </row>
    <row r="13053" spans="1:64" x14ac:dyDescent="0.25">
      <c r="A13053" t="s">
        <v>13249</v>
      </c>
      <c r="B13053">
        <v>-2887369</v>
      </c>
      <c r="C13053">
        <v>-2887369</v>
      </c>
      <c r="D13053">
        <v>-2887369</v>
      </c>
      <c r="E13053">
        <v>-2887369</v>
      </c>
      <c r="F13053">
        <v>-2887369</v>
      </c>
      <c r="G13053">
        <v>-8486337</v>
      </c>
      <c r="H13053">
        <v>-1100816</v>
      </c>
      <c r="I13053">
        <v>-2054105</v>
      </c>
      <c r="J13053">
        <v>-1455472</v>
      </c>
      <c r="K13053">
        <v>-2887369</v>
      </c>
      <c r="L13053">
        <v>-9395847</v>
      </c>
      <c r="M13053">
        <v>2310998</v>
      </c>
      <c r="N13053">
        <v>1456529</v>
      </c>
      <c r="O13053">
        <v>2048147</v>
      </c>
      <c r="P13053">
        <v>422519</v>
      </c>
      <c r="Q13053">
        <v>2339222</v>
      </c>
      <c r="R13053">
        <v>-2887369</v>
      </c>
      <c r="S13053">
        <v>-2887369</v>
      </c>
      <c r="T13053">
        <v>-2887369</v>
      </c>
      <c r="U13053">
        <v>-2887369</v>
      </c>
      <c r="V13053">
        <v>2785479</v>
      </c>
      <c r="W13053">
        <v>-2887369</v>
      </c>
      <c r="X13053">
        <v>-2887369</v>
      </c>
      <c r="Y13053">
        <v>2876227</v>
      </c>
      <c r="Z13053">
        <v>1989</v>
      </c>
      <c r="AA13053">
        <v>2692612</v>
      </c>
      <c r="AB13053">
        <v>2224483</v>
      </c>
      <c r="AC13053">
        <v>2405032</v>
      </c>
      <c r="AD13053">
        <v>3168616</v>
      </c>
      <c r="AE13053">
        <v>-1346985</v>
      </c>
      <c r="AF13053">
        <v>2961804</v>
      </c>
      <c r="AG13053">
        <v>-2235446</v>
      </c>
      <c r="AH13053">
        <v>-2887369</v>
      </c>
      <c r="AI13053">
        <v>-1033765</v>
      </c>
      <c r="AJ13053">
        <v>2233656</v>
      </c>
      <c r="AK13053">
        <v>-2887369</v>
      </c>
      <c r="AL13053">
        <v>161705</v>
      </c>
      <c r="AM13053">
        <v>-2887369</v>
      </c>
      <c r="AN13053">
        <v>-2121982</v>
      </c>
      <c r="AO13053">
        <v>5788423</v>
      </c>
      <c r="AP13053">
        <v>349881</v>
      </c>
      <c r="AQ13053">
        <v>-2887369</v>
      </c>
      <c r="AR13053">
        <v>-2887369</v>
      </c>
      <c r="AS13053">
        <v>-2887369</v>
      </c>
      <c r="AT13053">
        <v>-9157901</v>
      </c>
      <c r="AU13053">
        <v>-2887369</v>
      </c>
      <c r="AV13053">
        <v>2350749</v>
      </c>
      <c r="AW13053">
        <v>-287449</v>
      </c>
      <c r="AX13053">
        <v>4603347</v>
      </c>
      <c r="AY13053">
        <v>3708569</v>
      </c>
      <c r="AZ13053">
        <v>5400648</v>
      </c>
      <c r="BA13053">
        <v>517817</v>
      </c>
      <c r="BB13053">
        <v>3809851</v>
      </c>
      <c r="BC13053">
        <v>439769</v>
      </c>
      <c r="BD13053">
        <v>5454163</v>
      </c>
      <c r="BE13053">
        <v>54471</v>
      </c>
      <c r="BF13053">
        <v>4445645</v>
      </c>
      <c r="BG13053">
        <v>4775111</v>
      </c>
      <c r="BH13053">
        <v>4289413</v>
      </c>
      <c r="BI13053">
        <v>2936156</v>
      </c>
      <c r="BJ13053">
        <v>-1994221</v>
      </c>
      <c r="BK13053">
        <v>3118474</v>
      </c>
      <c r="BL13053">
        <v>-2052824</v>
      </c>
    </row>
    <row r="13054" spans="1:64" x14ac:dyDescent="0.25">
      <c r="A13054" t="s">
        <v>13250</v>
      </c>
      <c r="B13054">
        <v>-2887369</v>
      </c>
      <c r="C13054">
        <v>-2887369</v>
      </c>
      <c r="D13054">
        <v>-2887369</v>
      </c>
      <c r="E13054">
        <v>-2887369</v>
      </c>
      <c r="F13054">
        <v>-2887369</v>
      </c>
      <c r="G13054">
        <v>2694022</v>
      </c>
      <c r="H13054">
        <v>259109</v>
      </c>
      <c r="I13054">
        <v>-8758403</v>
      </c>
      <c r="J13054">
        <v>7268186</v>
      </c>
      <c r="K13054">
        <v>7796282</v>
      </c>
      <c r="L13054">
        <v>2808362</v>
      </c>
      <c r="M13054">
        <v>3064603</v>
      </c>
      <c r="N13054">
        <v>2007784</v>
      </c>
      <c r="O13054">
        <v>2729332</v>
      </c>
      <c r="P13054">
        <v>2351494</v>
      </c>
      <c r="Q13054">
        <v>1706807</v>
      </c>
      <c r="R13054">
        <v>1683188</v>
      </c>
      <c r="S13054">
        <v>1969966</v>
      </c>
      <c r="T13054">
        <v>2796237</v>
      </c>
      <c r="U13054">
        <v>2840421</v>
      </c>
      <c r="V13054">
        <v>3601248</v>
      </c>
      <c r="W13054">
        <v>3950779</v>
      </c>
      <c r="X13054">
        <v>31939</v>
      </c>
      <c r="Y13054">
        <v>233881</v>
      </c>
      <c r="Z13054">
        <v>329029</v>
      </c>
      <c r="AA13054">
        <v>-1901381</v>
      </c>
      <c r="AB13054">
        <v>2912881</v>
      </c>
      <c r="AC13054">
        <v>9250788</v>
      </c>
      <c r="AD13054">
        <v>2491843</v>
      </c>
      <c r="AE13054">
        <v>2806024</v>
      </c>
      <c r="AF13054">
        <v>1945971</v>
      </c>
      <c r="AG13054">
        <v>3724853</v>
      </c>
      <c r="AH13054">
        <v>3819404</v>
      </c>
      <c r="AI13054">
        <v>326146</v>
      </c>
      <c r="AJ13054">
        <v>260405</v>
      </c>
      <c r="AK13054">
        <v>2908822</v>
      </c>
      <c r="AL13054">
        <v>3038626</v>
      </c>
      <c r="AM13054">
        <v>-1594926</v>
      </c>
      <c r="AN13054">
        <v>3506267</v>
      </c>
      <c r="AO13054">
        <v>-3986072</v>
      </c>
      <c r="AP13054">
        <v>-1278247</v>
      </c>
      <c r="AQ13054">
        <v>346635</v>
      </c>
      <c r="AR13054">
        <v>4203672</v>
      </c>
      <c r="AS13054">
        <v>152126</v>
      </c>
      <c r="AT13054">
        <v>2091232</v>
      </c>
      <c r="AU13054">
        <v>1778272</v>
      </c>
      <c r="AV13054">
        <v>-1203853</v>
      </c>
      <c r="AW13054">
        <v>2551031</v>
      </c>
      <c r="AX13054">
        <v>-2887369</v>
      </c>
      <c r="AY13054">
        <v>-2887369</v>
      </c>
      <c r="AZ13054">
        <v>1661667</v>
      </c>
      <c r="BA13054">
        <v>181209</v>
      </c>
      <c r="BB13054">
        <v>-1850388</v>
      </c>
      <c r="BC13054">
        <v>3664603</v>
      </c>
      <c r="BD13054">
        <v>2642968</v>
      </c>
      <c r="BE13054">
        <v>6007465</v>
      </c>
      <c r="BF13054">
        <v>2491661</v>
      </c>
      <c r="BG13054">
        <v>-2887369</v>
      </c>
      <c r="BH13054">
        <v>2301043</v>
      </c>
      <c r="BI13054">
        <v>-2887369</v>
      </c>
      <c r="BJ13054">
        <v>1729413</v>
      </c>
      <c r="BK13054">
        <v>1881595</v>
      </c>
      <c r="BL13054">
        <v>1386082</v>
      </c>
    </row>
    <row r="13055" spans="1:64" x14ac:dyDescent="0.25">
      <c r="A13055" t="s">
        <v>13251</v>
      </c>
      <c r="B13055">
        <v>-2887369</v>
      </c>
      <c r="C13055">
        <v>-2887369</v>
      </c>
      <c r="D13055">
        <v>-2887369</v>
      </c>
      <c r="E13055">
        <v>-5661439</v>
      </c>
      <c r="F13055">
        <v>-932836</v>
      </c>
      <c r="G13055">
        <v>2125126</v>
      </c>
      <c r="H13055">
        <v>1284965</v>
      </c>
      <c r="I13055">
        <v>-1746671</v>
      </c>
      <c r="J13055">
        <v>943101</v>
      </c>
      <c r="K13055">
        <v>4409487</v>
      </c>
      <c r="L13055">
        <v>6584586</v>
      </c>
      <c r="M13055">
        <v>1177606</v>
      </c>
      <c r="N13055">
        <v>-3329617</v>
      </c>
      <c r="O13055">
        <v>7907056</v>
      </c>
      <c r="P13055">
        <v>-1488124</v>
      </c>
      <c r="Q13055">
        <v>-5938816</v>
      </c>
      <c r="R13055">
        <v>-8793981</v>
      </c>
      <c r="S13055">
        <v>-6033279</v>
      </c>
      <c r="T13055">
        <v>1852069</v>
      </c>
      <c r="U13055">
        <v>-1895813</v>
      </c>
      <c r="V13055">
        <v>4087375</v>
      </c>
      <c r="W13055">
        <v>2211141</v>
      </c>
      <c r="X13055">
        <v>2699543</v>
      </c>
      <c r="Y13055">
        <v>2768504</v>
      </c>
      <c r="Z13055">
        <v>2535188</v>
      </c>
      <c r="AA13055">
        <v>1139202</v>
      </c>
      <c r="AB13055">
        <v>319968</v>
      </c>
      <c r="AC13055">
        <v>237641</v>
      </c>
      <c r="AD13055">
        <v>1917875</v>
      </c>
      <c r="AE13055">
        <v>2627899</v>
      </c>
      <c r="AF13055">
        <v>1529263</v>
      </c>
      <c r="AG13055">
        <v>2047826</v>
      </c>
      <c r="AH13055">
        <v>2785093</v>
      </c>
      <c r="AI13055">
        <v>3849575</v>
      </c>
      <c r="AJ13055">
        <v>2121828</v>
      </c>
      <c r="AK13055">
        <v>-1477837</v>
      </c>
      <c r="AL13055">
        <v>3974141</v>
      </c>
      <c r="AM13055">
        <v>-2887369</v>
      </c>
      <c r="AN13055">
        <v>-3032227</v>
      </c>
      <c r="AO13055">
        <v>-1372039</v>
      </c>
      <c r="AP13055">
        <v>1036091</v>
      </c>
      <c r="AQ13055">
        <v>2006477</v>
      </c>
      <c r="AR13055">
        <v>2140204</v>
      </c>
      <c r="AS13055">
        <v>1713567</v>
      </c>
      <c r="AT13055">
        <v>2686327</v>
      </c>
      <c r="AU13055">
        <v>2211042</v>
      </c>
      <c r="AV13055">
        <v>7348542</v>
      </c>
      <c r="AW13055">
        <v>1567356</v>
      </c>
      <c r="AX13055">
        <v>5716366</v>
      </c>
      <c r="AY13055">
        <v>-172636</v>
      </c>
      <c r="AZ13055">
        <v>-4728446</v>
      </c>
      <c r="BA13055">
        <v>1255341</v>
      </c>
      <c r="BB13055">
        <v>1083238</v>
      </c>
      <c r="BC13055">
        <v>2300819</v>
      </c>
      <c r="BD13055">
        <v>1605476</v>
      </c>
      <c r="BE13055">
        <v>7916105</v>
      </c>
      <c r="BF13055">
        <v>-1602682</v>
      </c>
      <c r="BG13055">
        <v>1707746</v>
      </c>
      <c r="BH13055">
        <v>2190676</v>
      </c>
      <c r="BI13055">
        <v>3783519</v>
      </c>
      <c r="BJ13055">
        <v>2995728</v>
      </c>
      <c r="BK13055">
        <v>2745418</v>
      </c>
      <c r="BL13055">
        <v>6334316</v>
      </c>
    </row>
    <row r="13056" spans="1:64" x14ac:dyDescent="0.25">
      <c r="A13056" t="s">
        <v>13252</v>
      </c>
      <c r="B13056">
        <v>3344209</v>
      </c>
      <c r="C13056">
        <v>-2887369</v>
      </c>
      <c r="D13056">
        <v>-1138832</v>
      </c>
      <c r="E13056">
        <v>3696773</v>
      </c>
      <c r="F13056">
        <v>-945102</v>
      </c>
      <c r="G13056">
        <v>4914127</v>
      </c>
      <c r="H13056">
        <v>-6742332</v>
      </c>
      <c r="I13056">
        <v>7899496</v>
      </c>
      <c r="J13056">
        <v>3318596</v>
      </c>
      <c r="K13056">
        <v>3654822</v>
      </c>
      <c r="L13056">
        <v>-1295055</v>
      </c>
      <c r="M13056">
        <v>-1840189</v>
      </c>
      <c r="N13056">
        <v>-5000433</v>
      </c>
      <c r="O13056">
        <v>-741973</v>
      </c>
      <c r="P13056">
        <v>3467549</v>
      </c>
      <c r="Q13056">
        <v>-9316531</v>
      </c>
      <c r="R13056">
        <v>-9179689</v>
      </c>
      <c r="S13056">
        <v>-2887369</v>
      </c>
      <c r="T13056">
        <v>-2791109</v>
      </c>
      <c r="U13056">
        <v>2137062</v>
      </c>
      <c r="V13056">
        <v>-7528076</v>
      </c>
      <c r="W13056">
        <v>1361868</v>
      </c>
      <c r="X13056">
        <v>5988065</v>
      </c>
      <c r="Y13056">
        <v>6810609</v>
      </c>
      <c r="Z13056">
        <v>1109248</v>
      </c>
      <c r="AA13056">
        <v>2201215</v>
      </c>
      <c r="AB13056">
        <v>2440857</v>
      </c>
      <c r="AC13056">
        <v>1334802</v>
      </c>
      <c r="AD13056">
        <v>-1661341</v>
      </c>
      <c r="AE13056">
        <v>-2849026</v>
      </c>
      <c r="AF13056">
        <v>-6164183</v>
      </c>
      <c r="AG13056">
        <v>-4110906</v>
      </c>
      <c r="AH13056">
        <v>8434964</v>
      </c>
      <c r="AI13056">
        <v>2541519</v>
      </c>
      <c r="AJ13056">
        <v>-6946397</v>
      </c>
      <c r="AK13056">
        <v>-2887369</v>
      </c>
      <c r="AL13056">
        <v>-1418601</v>
      </c>
      <c r="AM13056">
        <v>-2887369</v>
      </c>
      <c r="AN13056">
        <v>4839408</v>
      </c>
      <c r="AO13056">
        <v>1908967</v>
      </c>
      <c r="AP13056">
        <v>-1134313</v>
      </c>
      <c r="AQ13056">
        <v>-6288283</v>
      </c>
      <c r="AR13056">
        <v>-1401638</v>
      </c>
      <c r="AS13056">
        <v>-2887369</v>
      </c>
      <c r="AT13056">
        <v>-2887369</v>
      </c>
      <c r="AU13056">
        <v>-2887369</v>
      </c>
      <c r="AV13056">
        <v>1446359</v>
      </c>
      <c r="AW13056">
        <v>-8831226</v>
      </c>
      <c r="AX13056">
        <v>-2004262</v>
      </c>
      <c r="AY13056">
        <v>-2887369</v>
      </c>
      <c r="AZ13056">
        <v>-2005771</v>
      </c>
      <c r="BA13056">
        <v>-2259692</v>
      </c>
      <c r="BB13056">
        <v>-1980308</v>
      </c>
      <c r="BC13056">
        <v>-2887369</v>
      </c>
      <c r="BD13056">
        <v>-1962067</v>
      </c>
      <c r="BE13056">
        <v>-2078558</v>
      </c>
      <c r="BF13056">
        <v>-1455092</v>
      </c>
      <c r="BG13056">
        <v>-2887369</v>
      </c>
      <c r="BH13056">
        <v>-2887369</v>
      </c>
      <c r="BI13056">
        <v>1720622</v>
      </c>
      <c r="BJ13056">
        <v>-1875691</v>
      </c>
      <c r="BK13056">
        <v>-106661</v>
      </c>
      <c r="BL13056">
        <v>1481202</v>
      </c>
    </row>
    <row r="13057" spans="1:64" x14ac:dyDescent="0.25">
      <c r="A13057" t="s">
        <v>13253</v>
      </c>
      <c r="B13057">
        <v>-2887369</v>
      </c>
      <c r="C13057">
        <v>-2887369</v>
      </c>
      <c r="D13057">
        <v>-2887369</v>
      </c>
      <c r="E13057">
        <v>-2887369</v>
      </c>
      <c r="F13057">
        <v>-2887369</v>
      </c>
      <c r="G13057">
        <v>-3415731</v>
      </c>
      <c r="H13057">
        <v>-1941328</v>
      </c>
      <c r="I13057">
        <v>-6728435</v>
      </c>
      <c r="J13057">
        <v>-2887369</v>
      </c>
      <c r="K13057">
        <v>-1031846</v>
      </c>
      <c r="L13057">
        <v>-3665702</v>
      </c>
      <c r="M13057">
        <v>-7662458</v>
      </c>
      <c r="N13057">
        <v>-1907108</v>
      </c>
      <c r="O13057">
        <v>-1186905</v>
      </c>
      <c r="P13057">
        <v>-1057377</v>
      </c>
      <c r="Q13057">
        <v>-6886311</v>
      </c>
      <c r="R13057">
        <v>-1083392</v>
      </c>
      <c r="S13057">
        <v>9151931</v>
      </c>
      <c r="T13057">
        <v>2038531</v>
      </c>
      <c r="U13057">
        <v>8484777</v>
      </c>
      <c r="V13057">
        <v>-6892633</v>
      </c>
      <c r="W13057">
        <v>6004928</v>
      </c>
      <c r="X13057">
        <v>2938901</v>
      </c>
      <c r="Y13057">
        <v>2032732</v>
      </c>
      <c r="Z13057">
        <v>1528781</v>
      </c>
      <c r="AA13057">
        <v>-1619129</v>
      </c>
      <c r="AB13057">
        <v>1930037</v>
      </c>
      <c r="AC13057">
        <v>-3872666</v>
      </c>
      <c r="AD13057">
        <v>1114425</v>
      </c>
      <c r="AE13057">
        <v>2613031</v>
      </c>
      <c r="AF13057">
        <v>3184692</v>
      </c>
      <c r="AG13057">
        <v>232474</v>
      </c>
      <c r="AH13057">
        <v>1842673</v>
      </c>
      <c r="AI13057">
        <v>1624601</v>
      </c>
      <c r="AJ13057">
        <v>2355419</v>
      </c>
      <c r="AK13057">
        <v>2017955</v>
      </c>
      <c r="AL13057">
        <v>2556097</v>
      </c>
      <c r="AM13057">
        <v>-2887369</v>
      </c>
      <c r="AN13057">
        <v>2098299</v>
      </c>
      <c r="AO13057">
        <v>-2887369</v>
      </c>
      <c r="AP13057">
        <v>1313035</v>
      </c>
      <c r="AQ13057">
        <v>1234102</v>
      </c>
      <c r="AR13057">
        <v>8443621</v>
      </c>
      <c r="AS13057">
        <v>1433506</v>
      </c>
      <c r="AT13057">
        <v>1045565</v>
      </c>
      <c r="AU13057">
        <v>130184</v>
      </c>
      <c r="AV13057">
        <v>1189079</v>
      </c>
      <c r="AW13057">
        <v>1151425</v>
      </c>
      <c r="AX13057">
        <v>1116856</v>
      </c>
      <c r="AY13057">
        <v>1789501</v>
      </c>
      <c r="AZ13057">
        <v>7274114</v>
      </c>
      <c r="BA13057">
        <v>-9191985</v>
      </c>
      <c r="BB13057">
        <v>-2887369</v>
      </c>
      <c r="BC13057">
        <v>-1487196</v>
      </c>
      <c r="BD13057">
        <v>8136231</v>
      </c>
      <c r="BE13057">
        <v>-2822706</v>
      </c>
      <c r="BF13057">
        <v>-1651374</v>
      </c>
      <c r="BG13057">
        <v>8146636</v>
      </c>
      <c r="BH13057">
        <v>-2150645</v>
      </c>
      <c r="BI13057">
        <v>3205933</v>
      </c>
      <c r="BJ13057">
        <v>-2887369</v>
      </c>
      <c r="BK13057">
        <v>-1303198</v>
      </c>
      <c r="BL13057">
        <v>-2887369</v>
      </c>
    </row>
    <row r="13058" spans="1:64" x14ac:dyDescent="0.25">
      <c r="A13058" t="s">
        <v>13254</v>
      </c>
      <c r="B13058">
        <v>247444</v>
      </c>
      <c r="C13058">
        <v>-2887369</v>
      </c>
      <c r="D13058">
        <v>-2887369</v>
      </c>
      <c r="E13058">
        <v>1919606</v>
      </c>
      <c r="F13058">
        <v>8430633</v>
      </c>
      <c r="G13058">
        <v>2108993</v>
      </c>
      <c r="H13058">
        <v>197729</v>
      </c>
      <c r="I13058">
        <v>3048763</v>
      </c>
      <c r="J13058">
        <v>2361161</v>
      </c>
      <c r="K13058">
        <v>2454852</v>
      </c>
      <c r="L13058">
        <v>1847181</v>
      </c>
      <c r="M13058">
        <v>2543273</v>
      </c>
      <c r="N13058">
        <v>2445491</v>
      </c>
      <c r="O13058">
        <v>2511883</v>
      </c>
      <c r="P13058">
        <v>2379719</v>
      </c>
      <c r="Q13058">
        <v>2987725</v>
      </c>
      <c r="R13058">
        <v>3264315</v>
      </c>
      <c r="S13058">
        <v>2142825</v>
      </c>
      <c r="T13058">
        <v>250033</v>
      </c>
      <c r="U13058">
        <v>3733081</v>
      </c>
      <c r="V13058">
        <v>2202078</v>
      </c>
      <c r="W13058">
        <v>2699477</v>
      </c>
      <c r="X13058">
        <v>4662364</v>
      </c>
      <c r="Y13058">
        <v>4426859</v>
      </c>
      <c r="Z13058">
        <v>6150036</v>
      </c>
      <c r="AA13058">
        <v>3040291</v>
      </c>
      <c r="AB13058">
        <v>3833657</v>
      </c>
      <c r="AC13058">
        <v>5016376</v>
      </c>
      <c r="AD13058">
        <v>3571252</v>
      </c>
      <c r="AE13058">
        <v>3799697</v>
      </c>
      <c r="AF13058">
        <v>3792878</v>
      </c>
      <c r="AG13058">
        <v>4114995</v>
      </c>
      <c r="AH13058">
        <v>3952816</v>
      </c>
      <c r="AI13058">
        <v>366574</v>
      </c>
      <c r="AJ13058">
        <v>3177776</v>
      </c>
      <c r="AK13058">
        <v>3338599</v>
      </c>
      <c r="AL13058">
        <v>1986374</v>
      </c>
      <c r="AM13058">
        <v>16567</v>
      </c>
      <c r="AN13058">
        <v>6607548</v>
      </c>
      <c r="AO13058">
        <v>5819347</v>
      </c>
      <c r="AP13058">
        <v>3458182</v>
      </c>
      <c r="AQ13058">
        <v>5666894</v>
      </c>
      <c r="AR13058">
        <v>6267172</v>
      </c>
      <c r="AS13058">
        <v>3486031</v>
      </c>
      <c r="AT13058">
        <v>3313251</v>
      </c>
      <c r="AU13058">
        <v>3833491</v>
      </c>
      <c r="AV13058">
        <v>3732097</v>
      </c>
      <c r="AW13058">
        <v>5246918</v>
      </c>
      <c r="AX13058">
        <v>1837677</v>
      </c>
      <c r="AY13058">
        <v>111852</v>
      </c>
      <c r="AZ13058">
        <v>-1064485</v>
      </c>
      <c r="BA13058">
        <v>3204327</v>
      </c>
      <c r="BB13058">
        <v>2731633</v>
      </c>
      <c r="BC13058">
        <v>258916</v>
      </c>
      <c r="BD13058">
        <v>3253088</v>
      </c>
      <c r="BE13058">
        <v>3239312</v>
      </c>
      <c r="BF13058">
        <v>3593848</v>
      </c>
      <c r="BG13058">
        <v>3169029</v>
      </c>
      <c r="BH13058">
        <v>1579522</v>
      </c>
      <c r="BI13058">
        <v>6218162</v>
      </c>
      <c r="BJ13058">
        <v>5042975</v>
      </c>
      <c r="BK13058">
        <v>3979455</v>
      </c>
      <c r="BL13058">
        <v>5169684</v>
      </c>
    </row>
    <row r="13059" spans="1:64" x14ac:dyDescent="0.25">
      <c r="A13059" t="s">
        <v>13255</v>
      </c>
      <c r="B13059">
        <v>-1331086</v>
      </c>
      <c r="C13059">
        <v>-2887369</v>
      </c>
      <c r="D13059">
        <v>-2887369</v>
      </c>
      <c r="E13059">
        <v>-2189424</v>
      </c>
      <c r="F13059">
        <v>-2150804</v>
      </c>
      <c r="G13059">
        <v>-2887369</v>
      </c>
      <c r="H13059">
        <v>-2144831</v>
      </c>
      <c r="I13059">
        <v>-1737576</v>
      </c>
      <c r="J13059">
        <v>-1800941</v>
      </c>
      <c r="K13059">
        <v>-2464845</v>
      </c>
      <c r="L13059">
        <v>-1907938</v>
      </c>
      <c r="M13059">
        <v>-2887369</v>
      </c>
      <c r="N13059">
        <v>-2081497</v>
      </c>
      <c r="O13059">
        <v>-2887369</v>
      </c>
      <c r="P13059">
        <v>-2887369</v>
      </c>
      <c r="Q13059">
        <v>-197408</v>
      </c>
      <c r="R13059">
        <v>-1533329</v>
      </c>
      <c r="S13059">
        <v>-1518623</v>
      </c>
      <c r="T13059">
        <v>-1272273</v>
      </c>
      <c r="U13059">
        <v>-9790602</v>
      </c>
      <c r="V13059">
        <v>-2887369</v>
      </c>
      <c r="W13059">
        <v>-1168175</v>
      </c>
      <c r="X13059">
        <v>-1361254</v>
      </c>
      <c r="Y13059">
        <v>-1328383</v>
      </c>
      <c r="Z13059">
        <v>-2674131</v>
      </c>
      <c r="AA13059">
        <v>-2887369</v>
      </c>
      <c r="AB13059">
        <v>1895084</v>
      </c>
      <c r="AC13059">
        <v>2129633</v>
      </c>
      <c r="AD13059">
        <v>1753256</v>
      </c>
      <c r="AE13059">
        <v>9235497</v>
      </c>
      <c r="AF13059">
        <v>-9451654</v>
      </c>
      <c r="AG13059">
        <v>897584</v>
      </c>
      <c r="AH13059">
        <v>128915</v>
      </c>
      <c r="AI13059">
        <v>1869312</v>
      </c>
      <c r="AJ13059">
        <v>2187617</v>
      </c>
      <c r="AK13059">
        <v>-1896679</v>
      </c>
      <c r="AL13059">
        <v>-1679841</v>
      </c>
      <c r="AM13059">
        <v>-2887369</v>
      </c>
      <c r="AN13059">
        <v>-1600017</v>
      </c>
      <c r="AO13059">
        <v>-1823871</v>
      </c>
      <c r="AP13059">
        <v>-2887369</v>
      </c>
      <c r="AQ13059">
        <v>-2021622</v>
      </c>
      <c r="AR13059">
        <v>-1559129</v>
      </c>
      <c r="AS13059">
        <v>-2887369</v>
      </c>
      <c r="AT13059">
        <v>-2887369</v>
      </c>
      <c r="AU13059">
        <v>-2887369</v>
      </c>
      <c r="AV13059">
        <v>-2887369</v>
      </c>
      <c r="AW13059">
        <v>-2887369</v>
      </c>
      <c r="AX13059">
        <v>-2262862</v>
      </c>
      <c r="AY13059">
        <v>-2887369</v>
      </c>
      <c r="AZ13059">
        <v>-2102775</v>
      </c>
      <c r="BA13059">
        <v>-2887369</v>
      </c>
      <c r="BB13059">
        <v>-1359711</v>
      </c>
      <c r="BC13059">
        <v>-2887369</v>
      </c>
      <c r="BD13059">
        <v>-2887369</v>
      </c>
      <c r="BE13059">
        <v>-2422</v>
      </c>
      <c r="BF13059">
        <v>-2887369</v>
      </c>
      <c r="BG13059">
        <v>-2887369</v>
      </c>
      <c r="BH13059">
        <v>-2887369</v>
      </c>
      <c r="BI13059">
        <v>-1148377</v>
      </c>
      <c r="BJ13059">
        <v>-2887369</v>
      </c>
      <c r="BK13059">
        <v>-2887369</v>
      </c>
      <c r="BL13059">
        <v>-2314662</v>
      </c>
    </row>
    <row r="13060" spans="1:64" x14ac:dyDescent="0.25">
      <c r="A13060" t="s">
        <v>13256</v>
      </c>
      <c r="B13060">
        <v>-2887369</v>
      </c>
      <c r="C13060">
        <v>-2887369</v>
      </c>
      <c r="D13060">
        <v>-2887369</v>
      </c>
      <c r="E13060">
        <v>-2887369</v>
      </c>
      <c r="F13060">
        <v>-2887369</v>
      </c>
      <c r="G13060">
        <v>-2887369</v>
      </c>
      <c r="H13060">
        <v>-2887369</v>
      </c>
      <c r="I13060">
        <v>-2887369</v>
      </c>
      <c r="J13060">
        <v>-2887369</v>
      </c>
      <c r="K13060">
        <v>-2887369</v>
      </c>
      <c r="L13060">
        <v>-2887369</v>
      </c>
      <c r="M13060">
        <v>-263953</v>
      </c>
      <c r="N13060">
        <v>-2887369</v>
      </c>
      <c r="O13060">
        <v>-2887369</v>
      </c>
      <c r="P13060">
        <v>-2887369</v>
      </c>
      <c r="Q13060">
        <v>-1388382</v>
      </c>
      <c r="R13060">
        <v>-2887369</v>
      </c>
      <c r="S13060">
        <v>-2887369</v>
      </c>
      <c r="T13060">
        <v>-2887369</v>
      </c>
      <c r="U13060">
        <v>-2887369</v>
      </c>
      <c r="V13060">
        <v>-2887369</v>
      </c>
      <c r="W13060">
        <v>-2887369</v>
      </c>
      <c r="X13060">
        <v>-2887369</v>
      </c>
      <c r="Y13060">
        <v>-2887369</v>
      </c>
      <c r="Z13060">
        <v>-1725971</v>
      </c>
      <c r="AA13060">
        <v>-2887369</v>
      </c>
      <c r="AB13060">
        <v>-2887369</v>
      </c>
      <c r="AC13060">
        <v>-9864234</v>
      </c>
      <c r="AD13060">
        <v>-2887369</v>
      </c>
      <c r="AE13060">
        <v>-2887369</v>
      </c>
      <c r="AF13060">
        <v>-228462</v>
      </c>
      <c r="AG13060">
        <v>-2887369</v>
      </c>
      <c r="AH13060">
        <v>-2887369</v>
      </c>
      <c r="AI13060">
        <v>-1679367</v>
      </c>
      <c r="AJ13060">
        <v>-2887369</v>
      </c>
      <c r="AK13060">
        <v>-2887369</v>
      </c>
      <c r="AL13060">
        <v>-2887369</v>
      </c>
      <c r="AM13060">
        <v>-2887369</v>
      </c>
      <c r="AN13060">
        <v>-2887369</v>
      </c>
      <c r="AO13060">
        <v>-1191805</v>
      </c>
      <c r="AP13060">
        <v>1917726</v>
      </c>
      <c r="AQ13060">
        <v>-119222</v>
      </c>
      <c r="AR13060">
        <v>-1146516</v>
      </c>
      <c r="AS13060">
        <v>-2887369</v>
      </c>
      <c r="AT13060">
        <v>-2887369</v>
      </c>
      <c r="AU13060">
        <v>-1066445</v>
      </c>
      <c r="AV13060">
        <v>1001227</v>
      </c>
      <c r="AW13060">
        <v>-1005026</v>
      </c>
      <c r="AX13060">
        <v>-2887369</v>
      </c>
      <c r="AY13060">
        <v>-2393573</v>
      </c>
      <c r="AZ13060">
        <v>6105659</v>
      </c>
      <c r="BA13060">
        <v>7279713</v>
      </c>
      <c r="BB13060">
        <v>1887675</v>
      </c>
      <c r="BC13060">
        <v>7966772</v>
      </c>
      <c r="BD13060">
        <v>7399511</v>
      </c>
      <c r="BE13060">
        <v>7554071</v>
      </c>
      <c r="BF13060">
        <v>6396904</v>
      </c>
      <c r="BG13060">
        <v>3749171</v>
      </c>
      <c r="BH13060">
        <v>-2166199</v>
      </c>
      <c r="BI13060">
        <v>3457324</v>
      </c>
      <c r="BJ13060">
        <v>9085453</v>
      </c>
      <c r="BK13060">
        <v>3457383</v>
      </c>
      <c r="BL13060">
        <v>-1576415</v>
      </c>
    </row>
    <row r="13061" spans="1:64" x14ac:dyDescent="0.25">
      <c r="A13061" t="s">
        <v>13257</v>
      </c>
      <c r="B13061">
        <v>-2887369</v>
      </c>
      <c r="C13061">
        <v>-2887369</v>
      </c>
      <c r="D13061">
        <v>-2887369</v>
      </c>
      <c r="E13061">
        <v>-2887369</v>
      </c>
      <c r="F13061">
        <v>-2887369</v>
      </c>
      <c r="G13061">
        <v>-2887369</v>
      </c>
      <c r="H13061">
        <v>-1903908</v>
      </c>
      <c r="I13061">
        <v>-2887369</v>
      </c>
      <c r="J13061">
        <v>-2887369</v>
      </c>
      <c r="K13061">
        <v>-2887369</v>
      </c>
      <c r="L13061">
        <v>-1945447</v>
      </c>
      <c r="M13061">
        <v>-1598866</v>
      </c>
      <c r="N13061">
        <v>-2887369</v>
      </c>
      <c r="O13061">
        <v>-2887369</v>
      </c>
      <c r="P13061">
        <v>-2887369</v>
      </c>
      <c r="Q13061">
        <v>-2887369</v>
      </c>
      <c r="R13061">
        <v>-2887369</v>
      </c>
      <c r="S13061">
        <v>-1582848</v>
      </c>
      <c r="T13061">
        <v>-2172842</v>
      </c>
      <c r="U13061">
        <v>-2887369</v>
      </c>
      <c r="V13061">
        <v>-2887369</v>
      </c>
      <c r="W13061">
        <v>-2887369</v>
      </c>
      <c r="X13061">
        <v>-2887369</v>
      </c>
      <c r="Y13061">
        <v>-2201995</v>
      </c>
      <c r="Z13061">
        <v>-1891227</v>
      </c>
      <c r="AA13061">
        <v>4284404</v>
      </c>
      <c r="AB13061">
        <v>3293391</v>
      </c>
      <c r="AC13061">
        <v>536151</v>
      </c>
      <c r="AD13061">
        <v>41128</v>
      </c>
      <c r="AE13061">
        <v>-2887369</v>
      </c>
      <c r="AF13061">
        <v>4438012</v>
      </c>
      <c r="AG13061">
        <v>-2887369</v>
      </c>
      <c r="AH13061">
        <v>-2887369</v>
      </c>
      <c r="AI13061">
        <v>-2887369</v>
      </c>
      <c r="AJ13061">
        <v>2838585</v>
      </c>
      <c r="AK13061">
        <v>-2887369</v>
      </c>
      <c r="AL13061">
        <v>-1627971</v>
      </c>
      <c r="AM13061">
        <v>-2887369</v>
      </c>
      <c r="AN13061">
        <v>-2133334</v>
      </c>
      <c r="AO13061">
        <v>-1873439</v>
      </c>
      <c r="AP13061">
        <v>-2319442</v>
      </c>
      <c r="AQ13061">
        <v>-115937</v>
      </c>
      <c r="AR13061">
        <v>-2887369</v>
      </c>
      <c r="AS13061">
        <v>-1580979</v>
      </c>
      <c r="AT13061">
        <v>-2887369</v>
      </c>
      <c r="AU13061">
        <v>-1339151</v>
      </c>
      <c r="AV13061">
        <v>-1251141</v>
      </c>
      <c r="AW13061">
        <v>-2070655</v>
      </c>
      <c r="AX13061">
        <v>2876434</v>
      </c>
      <c r="AY13061">
        <v>3753631</v>
      </c>
      <c r="AZ13061">
        <v>3787452</v>
      </c>
      <c r="BA13061">
        <v>3834494</v>
      </c>
      <c r="BB13061">
        <v>-969589</v>
      </c>
      <c r="BC13061">
        <v>4723473</v>
      </c>
      <c r="BD13061">
        <v>485137</v>
      </c>
      <c r="BE13061">
        <v>4528885</v>
      </c>
      <c r="BF13061">
        <v>3032071</v>
      </c>
      <c r="BG13061">
        <v>2429721</v>
      </c>
      <c r="BH13061">
        <v>4819671</v>
      </c>
      <c r="BI13061">
        <v>2817345</v>
      </c>
      <c r="BJ13061">
        <v>1805245</v>
      </c>
      <c r="BK13061">
        <v>2722898</v>
      </c>
      <c r="BL13061">
        <v>555158</v>
      </c>
    </row>
    <row r="13062" spans="1:64" x14ac:dyDescent="0.25">
      <c r="A13062" t="s">
        <v>13258</v>
      </c>
      <c r="B13062">
        <v>-2887369</v>
      </c>
      <c r="C13062">
        <v>-2887369</v>
      </c>
      <c r="D13062">
        <v>-2887369</v>
      </c>
      <c r="E13062">
        <v>-2887369</v>
      </c>
      <c r="F13062">
        <v>-2887369</v>
      </c>
      <c r="G13062">
        <v>-2887369</v>
      </c>
      <c r="H13062">
        <v>-2107335</v>
      </c>
      <c r="I13062">
        <v>-2620262</v>
      </c>
      <c r="J13062">
        <v>-2887369</v>
      </c>
      <c r="K13062">
        <v>-2425351</v>
      </c>
      <c r="L13062">
        <v>-2887369</v>
      </c>
      <c r="M13062">
        <v>-2020612</v>
      </c>
      <c r="N13062">
        <v>-9997582</v>
      </c>
      <c r="O13062">
        <v>-2260843</v>
      </c>
      <c r="P13062">
        <v>-2887369</v>
      </c>
      <c r="Q13062">
        <v>-2043788</v>
      </c>
      <c r="R13062">
        <v>-2887369</v>
      </c>
      <c r="S13062">
        <v>-2887369</v>
      </c>
      <c r="T13062">
        <v>5716228</v>
      </c>
      <c r="U13062">
        <v>-146456</v>
      </c>
      <c r="V13062">
        <v>-2887369</v>
      </c>
      <c r="W13062">
        <v>-2887369</v>
      </c>
      <c r="X13062">
        <v>2914991</v>
      </c>
      <c r="Y13062">
        <v>1668721</v>
      </c>
      <c r="Z13062">
        <v>8535164</v>
      </c>
      <c r="AA13062">
        <v>-2887369</v>
      </c>
      <c r="AB13062">
        <v>-141124</v>
      </c>
      <c r="AC13062">
        <v>-2887369</v>
      </c>
      <c r="AD13062">
        <v>-5016315</v>
      </c>
      <c r="AE13062">
        <v>1464865</v>
      </c>
      <c r="AF13062">
        <v>-2070867</v>
      </c>
      <c r="AG13062">
        <v>1782779</v>
      </c>
      <c r="AH13062">
        <v>2440208</v>
      </c>
      <c r="AI13062">
        <v>-1110021</v>
      </c>
      <c r="AJ13062">
        <v>-1902706</v>
      </c>
      <c r="AK13062">
        <v>-2887369</v>
      </c>
      <c r="AL13062">
        <v>-2887369</v>
      </c>
      <c r="AM13062">
        <v>-2887369</v>
      </c>
      <c r="AN13062">
        <v>-1417828</v>
      </c>
      <c r="AO13062">
        <v>-1081076</v>
      </c>
      <c r="AP13062">
        <v>-1175188</v>
      </c>
      <c r="AQ13062">
        <v>-150243</v>
      </c>
      <c r="AR13062">
        <v>3256005</v>
      </c>
      <c r="AS13062">
        <v>-2887369</v>
      </c>
      <c r="AT13062">
        <v>-1120927</v>
      </c>
      <c r="AU13062">
        <v>-1518064</v>
      </c>
      <c r="AV13062">
        <v>4398355</v>
      </c>
      <c r="AW13062">
        <v>377604</v>
      </c>
      <c r="AX13062">
        <v>-2887369</v>
      </c>
      <c r="AY13062">
        <v>2357155</v>
      </c>
      <c r="AZ13062">
        <v>-2887369</v>
      </c>
      <c r="BA13062">
        <v>-2887369</v>
      </c>
      <c r="BB13062">
        <v>-2887369</v>
      </c>
      <c r="BC13062">
        <v>-2887369</v>
      </c>
      <c r="BD13062">
        <v>-2887369</v>
      </c>
      <c r="BE13062">
        <v>-2402926</v>
      </c>
      <c r="BF13062">
        <v>-2887369</v>
      </c>
      <c r="BG13062">
        <v>-2887369</v>
      </c>
      <c r="BH13062">
        <v>-2887369</v>
      </c>
      <c r="BI13062">
        <v>-1409941</v>
      </c>
      <c r="BJ13062">
        <v>-2887369</v>
      </c>
      <c r="BK13062">
        <v>1355518</v>
      </c>
      <c r="BL13062">
        <v>-1755993</v>
      </c>
    </row>
    <row r="13063" spans="1:64" x14ac:dyDescent="0.25">
      <c r="A13063" t="s">
        <v>13259</v>
      </c>
      <c r="B13063">
        <v>4513982</v>
      </c>
      <c r="C13063">
        <v>2090501</v>
      </c>
      <c r="D13063">
        <v>4227643</v>
      </c>
      <c r="E13063">
        <v>4706604</v>
      </c>
      <c r="F13063">
        <v>3879719</v>
      </c>
      <c r="G13063">
        <v>1226214</v>
      </c>
      <c r="H13063">
        <v>1443641</v>
      </c>
      <c r="I13063">
        <v>8136954</v>
      </c>
      <c r="J13063">
        <v>2549437</v>
      </c>
      <c r="K13063">
        <v>-6481959</v>
      </c>
      <c r="L13063">
        <v>1494728</v>
      </c>
      <c r="M13063">
        <v>-3918229</v>
      </c>
      <c r="N13063">
        <v>9234533</v>
      </c>
      <c r="O13063">
        <v>5585699</v>
      </c>
      <c r="P13063">
        <v>-2887369</v>
      </c>
      <c r="Q13063">
        <v>-7880377</v>
      </c>
      <c r="R13063">
        <v>-256882</v>
      </c>
      <c r="S13063">
        <v>-2887369</v>
      </c>
      <c r="T13063">
        <v>-2148099</v>
      </c>
      <c r="U13063">
        <v>6245676</v>
      </c>
      <c r="V13063">
        <v>2013934</v>
      </c>
      <c r="W13063">
        <v>1363178</v>
      </c>
      <c r="X13063">
        <v>2444004</v>
      </c>
      <c r="Y13063">
        <v>1901387</v>
      </c>
      <c r="Z13063">
        <v>969034</v>
      </c>
      <c r="AA13063">
        <v>1661298</v>
      </c>
      <c r="AB13063">
        <v>-790765</v>
      </c>
      <c r="AC13063">
        <v>1708243</v>
      </c>
      <c r="AD13063">
        <v>8541242</v>
      </c>
      <c r="AE13063">
        <v>2703811</v>
      </c>
      <c r="AF13063">
        <v>-4556179</v>
      </c>
      <c r="AG13063">
        <v>4217426</v>
      </c>
      <c r="AH13063">
        <v>2889425</v>
      </c>
      <c r="AI13063">
        <v>3559686</v>
      </c>
      <c r="AJ13063">
        <v>-8259627</v>
      </c>
      <c r="AK13063">
        <v>3392671</v>
      </c>
      <c r="AL13063">
        <v>4525442</v>
      </c>
      <c r="AM13063">
        <v>-6262063</v>
      </c>
      <c r="AN13063">
        <v>-2887369</v>
      </c>
      <c r="AO13063">
        <v>176934</v>
      </c>
      <c r="AP13063">
        <v>-2887369</v>
      </c>
      <c r="AQ13063">
        <v>4553135</v>
      </c>
      <c r="AR13063">
        <v>4029418</v>
      </c>
      <c r="AS13063">
        <v>286032</v>
      </c>
      <c r="AT13063">
        <v>3448074</v>
      </c>
      <c r="AU13063">
        <v>2380641</v>
      </c>
      <c r="AV13063">
        <v>1391907</v>
      </c>
      <c r="AW13063">
        <v>2142508</v>
      </c>
      <c r="AX13063">
        <v>-2887369</v>
      </c>
      <c r="AY13063">
        <v>-2887369</v>
      </c>
      <c r="AZ13063">
        <v>-2887369</v>
      </c>
      <c r="BA13063">
        <v>-2055395</v>
      </c>
      <c r="BB13063">
        <v>-2887369</v>
      </c>
      <c r="BC13063">
        <v>-1236029</v>
      </c>
      <c r="BD13063">
        <v>-1237102</v>
      </c>
      <c r="BE13063">
        <v>-2887369</v>
      </c>
      <c r="BF13063">
        <v>-2887369</v>
      </c>
      <c r="BG13063">
        <v>-2887369</v>
      </c>
      <c r="BH13063">
        <v>-2887369</v>
      </c>
      <c r="BI13063">
        <v>-2257583</v>
      </c>
      <c r="BJ13063">
        <v>-2887369</v>
      </c>
      <c r="BK13063">
        <v>-2887369</v>
      </c>
      <c r="BL13063">
        <v>-2887369</v>
      </c>
    </row>
    <row r="13064" spans="1:64" x14ac:dyDescent="0.25">
      <c r="A13064" t="s">
        <v>13260</v>
      </c>
      <c r="B13064">
        <v>-2887369</v>
      </c>
      <c r="C13064">
        <v>-2887369</v>
      </c>
      <c r="D13064">
        <v>-2887369</v>
      </c>
      <c r="E13064">
        <v>-2887369</v>
      </c>
      <c r="F13064">
        <v>-2887369</v>
      </c>
      <c r="G13064">
        <v>-2887369</v>
      </c>
      <c r="H13064">
        <v>-2887369</v>
      </c>
      <c r="I13064">
        <v>-2712713</v>
      </c>
      <c r="J13064">
        <v>-2887369</v>
      </c>
      <c r="K13064">
        <v>-2887369</v>
      </c>
      <c r="L13064">
        <v>-2887369</v>
      </c>
      <c r="M13064">
        <v>-2887369</v>
      </c>
      <c r="N13064">
        <v>-2887369</v>
      </c>
      <c r="O13064">
        <v>-2887369</v>
      </c>
      <c r="P13064">
        <v>-2887369</v>
      </c>
      <c r="Q13064">
        <v>-2887369</v>
      </c>
      <c r="R13064">
        <v>-2887369</v>
      </c>
      <c r="S13064">
        <v>-2887369</v>
      </c>
      <c r="T13064">
        <v>-2887369</v>
      </c>
      <c r="U13064">
        <v>-2887369</v>
      </c>
      <c r="V13064">
        <v>-2887369</v>
      </c>
      <c r="W13064">
        <v>-2887369</v>
      </c>
      <c r="X13064">
        <v>-2887369</v>
      </c>
      <c r="Y13064">
        <v>-2887369</v>
      </c>
      <c r="Z13064">
        <v>-2887369</v>
      </c>
      <c r="AA13064">
        <v>-2887369</v>
      </c>
      <c r="AB13064">
        <v>-2887369</v>
      </c>
      <c r="AC13064">
        <v>-2887369</v>
      </c>
      <c r="AD13064">
        <v>-2887369</v>
      </c>
      <c r="AE13064">
        <v>-2887369</v>
      </c>
      <c r="AF13064">
        <v>-2887369</v>
      </c>
      <c r="AG13064">
        <v>-2887369</v>
      </c>
      <c r="AH13064">
        <v>-2887369</v>
      </c>
      <c r="AI13064">
        <v>-2887369</v>
      </c>
      <c r="AJ13064">
        <v>-2887369</v>
      </c>
      <c r="AK13064">
        <v>-2887369</v>
      </c>
      <c r="AL13064">
        <v>-2887369</v>
      </c>
      <c r="AM13064">
        <v>-2887369</v>
      </c>
      <c r="AN13064">
        <v>1946802</v>
      </c>
      <c r="AO13064">
        <v>-7134634</v>
      </c>
      <c r="AP13064">
        <v>-2887369</v>
      </c>
      <c r="AQ13064">
        <v>2341148</v>
      </c>
      <c r="AR13064">
        <v>2302972</v>
      </c>
      <c r="AS13064">
        <v>-2887369</v>
      </c>
      <c r="AT13064">
        <v>-2887369</v>
      </c>
      <c r="AU13064">
        <v>-2887369</v>
      </c>
      <c r="AV13064">
        <v>-1805782</v>
      </c>
      <c r="AW13064">
        <v>-3380882</v>
      </c>
      <c r="AX13064">
        <v>-2887369</v>
      </c>
      <c r="AY13064">
        <v>-2887369</v>
      </c>
      <c r="AZ13064">
        <v>-2887369</v>
      </c>
      <c r="BA13064">
        <v>-1408262</v>
      </c>
      <c r="BB13064">
        <v>-2887369</v>
      </c>
      <c r="BC13064">
        <v>-7155926</v>
      </c>
      <c r="BD13064">
        <v>-2887369</v>
      </c>
      <c r="BE13064">
        <v>-2887369</v>
      </c>
      <c r="BF13064">
        <v>-2887369</v>
      </c>
      <c r="BG13064">
        <v>-2887369</v>
      </c>
      <c r="BH13064">
        <v>-2887369</v>
      </c>
      <c r="BI13064">
        <v>1839729</v>
      </c>
      <c r="BJ13064">
        <v>1952342</v>
      </c>
      <c r="BK13064">
        <v>-2887369</v>
      </c>
      <c r="BL13064">
        <v>-2887369</v>
      </c>
    </row>
    <row r="13065" spans="1:64" x14ac:dyDescent="0.25">
      <c r="A13065" t="s">
        <v>13261</v>
      </c>
      <c r="B13065">
        <v>3969138</v>
      </c>
      <c r="C13065">
        <v>4415533</v>
      </c>
      <c r="D13065">
        <v>440232</v>
      </c>
      <c r="E13065">
        <v>3802907</v>
      </c>
      <c r="F13065">
        <v>4226834</v>
      </c>
      <c r="G13065">
        <v>4633582</v>
      </c>
      <c r="H13065">
        <v>4510779</v>
      </c>
      <c r="I13065">
        <v>4332178</v>
      </c>
      <c r="J13065">
        <v>454298</v>
      </c>
      <c r="K13065">
        <v>5156338</v>
      </c>
      <c r="L13065">
        <v>4898932</v>
      </c>
      <c r="M13065">
        <v>4413272</v>
      </c>
      <c r="N13065">
        <v>5277484</v>
      </c>
      <c r="O13065">
        <v>4742106</v>
      </c>
      <c r="P13065">
        <v>4965907</v>
      </c>
      <c r="Q13065">
        <v>5724392</v>
      </c>
      <c r="R13065">
        <v>5067299</v>
      </c>
      <c r="S13065">
        <v>4654327</v>
      </c>
      <c r="T13065">
        <v>4856882</v>
      </c>
      <c r="U13065">
        <v>5145339</v>
      </c>
      <c r="V13065">
        <v>4466095</v>
      </c>
      <c r="W13065">
        <v>5220216</v>
      </c>
      <c r="X13065">
        <v>5477623</v>
      </c>
      <c r="Y13065">
        <v>3952182</v>
      </c>
      <c r="Z13065">
        <v>519485</v>
      </c>
      <c r="AA13065">
        <v>4033809</v>
      </c>
      <c r="AB13065">
        <v>509729</v>
      </c>
      <c r="AC13065">
        <v>539958</v>
      </c>
      <c r="AD13065">
        <v>4403782</v>
      </c>
      <c r="AE13065">
        <v>5566277</v>
      </c>
      <c r="AF13065">
        <v>481176</v>
      </c>
      <c r="AG13065">
        <v>564954</v>
      </c>
      <c r="AH13065">
        <v>5121026</v>
      </c>
      <c r="AI13065">
        <v>5002336</v>
      </c>
      <c r="AJ13065">
        <v>4701483</v>
      </c>
      <c r="AK13065">
        <v>4497352</v>
      </c>
      <c r="AL13065">
        <v>5556434</v>
      </c>
      <c r="AM13065">
        <v>3692891</v>
      </c>
      <c r="AN13065">
        <v>6460897</v>
      </c>
      <c r="AO13065">
        <v>7267682</v>
      </c>
      <c r="AP13065">
        <v>4778679</v>
      </c>
      <c r="AQ13065">
        <v>6074046</v>
      </c>
      <c r="AR13065">
        <v>665465</v>
      </c>
      <c r="AS13065">
        <v>5678524</v>
      </c>
      <c r="AT13065">
        <v>5096259</v>
      </c>
      <c r="AU13065">
        <v>523536</v>
      </c>
      <c r="AV13065">
        <v>5165945</v>
      </c>
      <c r="AW13065">
        <v>5360469</v>
      </c>
      <c r="AX13065">
        <v>3400474</v>
      </c>
      <c r="AY13065">
        <v>3222743</v>
      </c>
      <c r="AZ13065">
        <v>3222238</v>
      </c>
      <c r="BA13065">
        <v>3193261</v>
      </c>
      <c r="BB13065">
        <v>3246148</v>
      </c>
      <c r="BC13065">
        <v>4413643</v>
      </c>
      <c r="BD13065">
        <v>3016524</v>
      </c>
      <c r="BE13065">
        <v>338119</v>
      </c>
      <c r="BF13065">
        <v>-2988256</v>
      </c>
      <c r="BG13065">
        <v>4112891</v>
      </c>
      <c r="BH13065">
        <v>-856666</v>
      </c>
      <c r="BI13065">
        <v>4958243</v>
      </c>
      <c r="BJ13065">
        <v>4839852</v>
      </c>
      <c r="BK13065">
        <v>4614139</v>
      </c>
      <c r="BL13065">
        <v>3286129</v>
      </c>
    </row>
    <row r="13066" spans="1:64" x14ac:dyDescent="0.25">
      <c r="A13066" t="s">
        <v>13262</v>
      </c>
      <c r="B13066">
        <v>-1236864</v>
      </c>
      <c r="C13066">
        <v>-2887369</v>
      </c>
      <c r="D13066">
        <v>-7479946</v>
      </c>
      <c r="E13066">
        <v>-1952471</v>
      </c>
      <c r="F13066">
        <v>-8117859</v>
      </c>
      <c r="G13066">
        <v>1420725</v>
      </c>
      <c r="H13066">
        <v>3242553</v>
      </c>
      <c r="I13066">
        <v>1564393</v>
      </c>
      <c r="J13066">
        <v>1625908</v>
      </c>
      <c r="K13066">
        <v>174818</v>
      </c>
      <c r="L13066">
        <v>1007077</v>
      </c>
      <c r="M13066">
        <v>7262809</v>
      </c>
      <c r="N13066">
        <v>1361088</v>
      </c>
      <c r="O13066">
        <v>1242471</v>
      </c>
      <c r="P13066">
        <v>3663874</v>
      </c>
      <c r="Q13066">
        <v>-2887369</v>
      </c>
      <c r="R13066">
        <v>-6922447</v>
      </c>
      <c r="S13066">
        <v>7517024</v>
      </c>
      <c r="T13066">
        <v>-6000342</v>
      </c>
      <c r="U13066">
        <v>-1970036</v>
      </c>
      <c r="V13066">
        <v>4953006</v>
      </c>
      <c r="W13066">
        <v>-7624037</v>
      </c>
      <c r="X13066">
        <v>5024411</v>
      </c>
      <c r="Y13066">
        <v>6655172</v>
      </c>
      <c r="Z13066">
        <v>-1606859</v>
      </c>
      <c r="AA13066">
        <v>-8000214</v>
      </c>
      <c r="AB13066">
        <v>1333964</v>
      </c>
      <c r="AC13066">
        <v>-3469484</v>
      </c>
      <c r="AD13066">
        <v>-3357328</v>
      </c>
      <c r="AE13066">
        <v>2889464</v>
      </c>
      <c r="AF13066">
        <v>-3039815</v>
      </c>
      <c r="AG13066">
        <v>-2887369</v>
      </c>
      <c r="AH13066">
        <v>-1690599</v>
      </c>
      <c r="AI13066">
        <v>-7334896</v>
      </c>
      <c r="AJ13066">
        <v>-5956596</v>
      </c>
      <c r="AK13066">
        <v>-2887369</v>
      </c>
      <c r="AL13066">
        <v>-7019579</v>
      </c>
      <c r="AM13066">
        <v>-1193523</v>
      </c>
      <c r="AN13066">
        <v>439155</v>
      </c>
      <c r="AO13066">
        <v>-2887369</v>
      </c>
      <c r="AP13066">
        <v>-2042985</v>
      </c>
      <c r="AQ13066">
        <v>-5618677</v>
      </c>
      <c r="AR13066">
        <v>-4772901</v>
      </c>
      <c r="AS13066">
        <v>-2887369</v>
      </c>
      <c r="AT13066">
        <v>-2887369</v>
      </c>
      <c r="AU13066">
        <v>-5295505</v>
      </c>
      <c r="AV13066">
        <v>-2887369</v>
      </c>
      <c r="AW13066">
        <v>1056137</v>
      </c>
      <c r="AX13066">
        <v>-2887369</v>
      </c>
      <c r="AY13066">
        <v>-2887369</v>
      </c>
      <c r="AZ13066">
        <v>-2887369</v>
      </c>
      <c r="BA13066">
        <v>3823842</v>
      </c>
      <c r="BB13066">
        <v>-1885179</v>
      </c>
      <c r="BC13066">
        <v>-1819152</v>
      </c>
      <c r="BD13066">
        <v>-6461562</v>
      </c>
      <c r="BE13066">
        <v>459797</v>
      </c>
      <c r="BF13066">
        <v>-2887369</v>
      </c>
      <c r="BG13066">
        <v>-2887369</v>
      </c>
      <c r="BH13066">
        <v>-2077246</v>
      </c>
      <c r="BI13066">
        <v>-2887369</v>
      </c>
      <c r="BJ13066">
        <v>-1472877</v>
      </c>
      <c r="BK13066">
        <v>-7851151</v>
      </c>
      <c r="BL13066">
        <v>-19005</v>
      </c>
    </row>
    <row r="13067" spans="1:64" x14ac:dyDescent="0.25">
      <c r="A13067" t="s">
        <v>13263</v>
      </c>
      <c r="B13067">
        <v>7506816</v>
      </c>
      <c r="C13067">
        <v>74277</v>
      </c>
      <c r="D13067">
        <v>7289567</v>
      </c>
      <c r="E13067">
        <v>7831869</v>
      </c>
      <c r="F13067">
        <v>7752106</v>
      </c>
      <c r="G13067">
        <v>5507231</v>
      </c>
      <c r="H13067">
        <v>5355154</v>
      </c>
      <c r="I13067">
        <v>5610876</v>
      </c>
      <c r="J13067">
        <v>4965637</v>
      </c>
      <c r="K13067">
        <v>5147534</v>
      </c>
      <c r="L13067">
        <v>4830111</v>
      </c>
      <c r="M13067">
        <v>4399392</v>
      </c>
      <c r="N13067">
        <v>4981712</v>
      </c>
      <c r="O13067">
        <v>5421559</v>
      </c>
      <c r="P13067">
        <v>5098564</v>
      </c>
      <c r="Q13067">
        <v>4866644</v>
      </c>
      <c r="R13067">
        <v>3742801</v>
      </c>
      <c r="S13067">
        <v>4267055</v>
      </c>
      <c r="T13067">
        <v>492547</v>
      </c>
      <c r="U13067">
        <v>4943563</v>
      </c>
      <c r="V13067">
        <v>4405072</v>
      </c>
      <c r="W13067">
        <v>3379197</v>
      </c>
      <c r="X13067">
        <v>3361218</v>
      </c>
      <c r="Y13067">
        <v>5154441</v>
      </c>
      <c r="Z13067">
        <v>3614845</v>
      </c>
      <c r="AA13067">
        <v>5519935</v>
      </c>
      <c r="AB13067">
        <v>4055929</v>
      </c>
      <c r="AC13067">
        <v>5405348</v>
      </c>
      <c r="AD13067">
        <v>5066218</v>
      </c>
      <c r="AE13067">
        <v>2645821</v>
      </c>
      <c r="AF13067">
        <v>5541066</v>
      </c>
      <c r="AG13067">
        <v>3234992</v>
      </c>
      <c r="AH13067">
        <v>377615</v>
      </c>
      <c r="AI13067">
        <v>3446602</v>
      </c>
      <c r="AJ13067">
        <v>4413444</v>
      </c>
      <c r="AK13067">
        <v>4338215</v>
      </c>
      <c r="AL13067">
        <v>264551</v>
      </c>
      <c r="AM13067">
        <v>4330462</v>
      </c>
      <c r="AN13067">
        <v>3730784</v>
      </c>
      <c r="AO13067">
        <v>4372861</v>
      </c>
      <c r="AP13067">
        <v>4920479</v>
      </c>
      <c r="AQ13067">
        <v>288241</v>
      </c>
      <c r="AR13067">
        <v>387315</v>
      </c>
      <c r="AS13067">
        <v>4266516</v>
      </c>
      <c r="AT13067">
        <v>3816981</v>
      </c>
      <c r="AU13067">
        <v>4331587</v>
      </c>
      <c r="AV13067">
        <v>3887958</v>
      </c>
      <c r="AW13067">
        <v>3425151</v>
      </c>
      <c r="AX13067">
        <v>4919864</v>
      </c>
      <c r="AY13067">
        <v>6084776</v>
      </c>
      <c r="AZ13067">
        <v>4556849</v>
      </c>
      <c r="BA13067">
        <v>5843453</v>
      </c>
      <c r="BB13067">
        <v>5518627</v>
      </c>
      <c r="BC13067">
        <v>4961781</v>
      </c>
      <c r="BD13067">
        <v>5802268</v>
      </c>
      <c r="BE13067">
        <v>5631053</v>
      </c>
      <c r="BF13067">
        <v>5195664</v>
      </c>
      <c r="BG13067">
        <v>4136525</v>
      </c>
      <c r="BH13067">
        <v>4662779</v>
      </c>
      <c r="BI13067">
        <v>2243606</v>
      </c>
      <c r="BJ13067">
        <v>3713942</v>
      </c>
      <c r="BK13067">
        <v>5274462</v>
      </c>
      <c r="BL13067">
        <v>4975995</v>
      </c>
    </row>
    <row r="13068" spans="1:64" x14ac:dyDescent="0.25">
      <c r="A13068" t="s">
        <v>13264</v>
      </c>
      <c r="B13068">
        <v>-1252062</v>
      </c>
      <c r="C13068">
        <v>-2887369</v>
      </c>
      <c r="D13068">
        <v>-2887369</v>
      </c>
      <c r="E13068">
        <v>-2858723</v>
      </c>
      <c r="F13068">
        <v>-1879922</v>
      </c>
      <c r="G13068">
        <v>-2887369</v>
      </c>
      <c r="H13068">
        <v>-2493082</v>
      </c>
      <c r="I13068">
        <v>-2485278</v>
      </c>
      <c r="J13068">
        <v>-2455631</v>
      </c>
      <c r="K13068">
        <v>-188185</v>
      </c>
      <c r="L13068">
        <v>-1904439</v>
      </c>
      <c r="M13068">
        <v>-2420771</v>
      </c>
      <c r="N13068">
        <v>-1718612</v>
      </c>
      <c r="O13068">
        <v>-2559738</v>
      </c>
      <c r="P13068">
        <v>-2427835</v>
      </c>
      <c r="Q13068">
        <v>-193474</v>
      </c>
      <c r="R13068">
        <v>-189409</v>
      </c>
      <c r="S13068">
        <v>-146522</v>
      </c>
      <c r="T13068">
        <v>4519353</v>
      </c>
      <c r="U13068">
        <v>-1008644</v>
      </c>
      <c r="V13068">
        <v>-2887369</v>
      </c>
      <c r="W13068">
        <v>-1383226</v>
      </c>
      <c r="X13068">
        <v>8542171</v>
      </c>
      <c r="Y13068">
        <v>5244868</v>
      </c>
      <c r="Z13068">
        <v>2479802</v>
      </c>
      <c r="AA13068">
        <v>-2887369</v>
      </c>
      <c r="AB13068">
        <v>-5901037</v>
      </c>
      <c r="AC13068">
        <v>-3158379</v>
      </c>
      <c r="AD13068">
        <v>-6396607</v>
      </c>
      <c r="AE13068">
        <v>-305299</v>
      </c>
      <c r="AF13068">
        <v>-112945</v>
      </c>
      <c r="AG13068">
        <v>667976</v>
      </c>
      <c r="AH13068">
        <v>9459413</v>
      </c>
      <c r="AI13068">
        <v>2434485</v>
      </c>
      <c r="AJ13068">
        <v>-1139033</v>
      </c>
      <c r="AK13068">
        <v>-2887369</v>
      </c>
      <c r="AL13068">
        <v>-2887369</v>
      </c>
      <c r="AM13068">
        <v>-1844807</v>
      </c>
      <c r="AN13068">
        <v>-2887369</v>
      </c>
      <c r="AO13068">
        <v>-2887369</v>
      </c>
      <c r="AP13068">
        <v>-2887369</v>
      </c>
      <c r="AQ13068">
        <v>-2887369</v>
      </c>
      <c r="AR13068">
        <v>-1499897</v>
      </c>
      <c r="AS13068">
        <v>-2887369</v>
      </c>
      <c r="AT13068">
        <v>-2887369</v>
      </c>
      <c r="AU13068">
        <v>-2887369</v>
      </c>
      <c r="AV13068">
        <v>-2887369</v>
      </c>
      <c r="AW13068">
        <v>-2887369</v>
      </c>
      <c r="AX13068">
        <v>-2887369</v>
      </c>
      <c r="AY13068">
        <v>-2887369</v>
      </c>
      <c r="AZ13068">
        <v>-2887369</v>
      </c>
      <c r="BA13068">
        <v>-2375781</v>
      </c>
      <c r="BB13068">
        <v>-2887369</v>
      </c>
      <c r="BC13068">
        <v>-2887369</v>
      </c>
      <c r="BD13068">
        <v>-237538</v>
      </c>
      <c r="BE13068">
        <v>-2032065</v>
      </c>
      <c r="BF13068">
        <v>-2887369</v>
      </c>
      <c r="BG13068">
        <v>-2887369</v>
      </c>
      <c r="BH13068">
        <v>-2887369</v>
      </c>
      <c r="BI13068">
        <v>-1395313</v>
      </c>
      <c r="BJ13068">
        <v>-1978449</v>
      </c>
      <c r="BK13068">
        <v>-2216501</v>
      </c>
      <c r="BL13068">
        <v>-1885964</v>
      </c>
    </row>
    <row r="13069" spans="1:64" x14ac:dyDescent="0.25">
      <c r="A13069" t="s">
        <v>13265</v>
      </c>
      <c r="B13069">
        <v>-2887369</v>
      </c>
      <c r="C13069">
        <v>-2887369</v>
      </c>
      <c r="D13069">
        <v>-2887369</v>
      </c>
      <c r="E13069">
        <v>-2887369</v>
      </c>
      <c r="F13069">
        <v>-2887369</v>
      </c>
      <c r="G13069">
        <v>-2887369</v>
      </c>
      <c r="H13069">
        <v>-1756225</v>
      </c>
      <c r="I13069">
        <v>-2887369</v>
      </c>
      <c r="J13069">
        <v>-1560457</v>
      </c>
      <c r="K13069">
        <v>-2525144</v>
      </c>
      <c r="L13069">
        <v>3937865</v>
      </c>
      <c r="M13069">
        <v>3105667</v>
      </c>
      <c r="N13069">
        <v>3854106</v>
      </c>
      <c r="O13069">
        <v>2426123</v>
      </c>
      <c r="P13069">
        <v>-2887369</v>
      </c>
      <c r="Q13069">
        <v>5466567</v>
      </c>
      <c r="R13069">
        <v>-2887369</v>
      </c>
      <c r="S13069">
        <v>-2887369</v>
      </c>
      <c r="T13069">
        <v>-2887369</v>
      </c>
      <c r="U13069">
        <v>-2887369</v>
      </c>
      <c r="V13069">
        <v>6026285</v>
      </c>
      <c r="W13069">
        <v>-1023126</v>
      </c>
      <c r="X13069">
        <v>-2887369</v>
      </c>
      <c r="Y13069">
        <v>6006028</v>
      </c>
      <c r="Z13069">
        <v>6045264</v>
      </c>
      <c r="AA13069">
        <v>7003926</v>
      </c>
      <c r="AB13069">
        <v>5680536</v>
      </c>
      <c r="AC13069">
        <v>6929253</v>
      </c>
      <c r="AD13069">
        <v>6662459</v>
      </c>
      <c r="AE13069">
        <v>-2887369</v>
      </c>
      <c r="AF13069">
        <v>6453924</v>
      </c>
      <c r="AG13069">
        <v>-1393985</v>
      </c>
      <c r="AH13069">
        <v>-2887369</v>
      </c>
      <c r="AI13069">
        <v>-2887369</v>
      </c>
      <c r="AJ13069">
        <v>546245</v>
      </c>
      <c r="AK13069">
        <v>-4167559</v>
      </c>
      <c r="AL13069">
        <v>-1400494</v>
      </c>
      <c r="AM13069">
        <v>-17581</v>
      </c>
      <c r="AN13069">
        <v>-2887369</v>
      </c>
      <c r="AO13069">
        <v>3070128</v>
      </c>
      <c r="AP13069">
        <v>6556928</v>
      </c>
      <c r="AQ13069">
        <v>-2113197</v>
      </c>
      <c r="AR13069">
        <v>-2154131</v>
      </c>
      <c r="AS13069">
        <v>-8791917</v>
      </c>
      <c r="AT13069">
        <v>-1949601</v>
      </c>
      <c r="AU13069">
        <v>-6748314</v>
      </c>
      <c r="AV13069">
        <v>5258431</v>
      </c>
      <c r="AW13069">
        <v>2078902</v>
      </c>
      <c r="AX13069">
        <v>6255497</v>
      </c>
      <c r="AY13069">
        <v>6588375</v>
      </c>
      <c r="AZ13069">
        <v>6694267</v>
      </c>
      <c r="BA13069">
        <v>7590671</v>
      </c>
      <c r="BB13069">
        <v>6937695</v>
      </c>
      <c r="BC13069">
        <v>7644125</v>
      </c>
      <c r="BD13069">
        <v>78184</v>
      </c>
      <c r="BE13069">
        <v>7956944</v>
      </c>
      <c r="BF13069">
        <v>6796829</v>
      </c>
      <c r="BG13069">
        <v>4221577</v>
      </c>
      <c r="BH13069">
        <v>7171738</v>
      </c>
      <c r="BI13069">
        <v>4187607</v>
      </c>
      <c r="BJ13069">
        <v>568848</v>
      </c>
      <c r="BK13069">
        <v>6127625</v>
      </c>
      <c r="BL13069">
        <v>7313538</v>
      </c>
    </row>
    <row r="13070" spans="1:64" x14ac:dyDescent="0.25">
      <c r="A13070" t="s">
        <v>13266</v>
      </c>
      <c r="B13070">
        <v>-6565045</v>
      </c>
      <c r="C13070">
        <v>-2887369</v>
      </c>
      <c r="D13070">
        <v>-1268977</v>
      </c>
      <c r="E13070">
        <v>-1396978</v>
      </c>
      <c r="F13070">
        <v>-216854</v>
      </c>
      <c r="G13070">
        <v>2530923</v>
      </c>
      <c r="H13070">
        <v>2324669</v>
      </c>
      <c r="I13070">
        <v>281066</v>
      </c>
      <c r="J13070">
        <v>2650964</v>
      </c>
      <c r="K13070">
        <v>2376192</v>
      </c>
      <c r="L13070">
        <v>4192011</v>
      </c>
      <c r="M13070">
        <v>3556105</v>
      </c>
      <c r="N13070">
        <v>4406158</v>
      </c>
      <c r="O13070">
        <v>33864</v>
      </c>
      <c r="P13070">
        <v>379627</v>
      </c>
      <c r="Q13070">
        <v>4559712</v>
      </c>
      <c r="R13070">
        <v>4338844</v>
      </c>
      <c r="S13070">
        <v>3982789</v>
      </c>
      <c r="T13070">
        <v>4733446</v>
      </c>
      <c r="U13070">
        <v>4503284</v>
      </c>
      <c r="V13070">
        <v>5245923</v>
      </c>
      <c r="W13070">
        <v>4335648</v>
      </c>
      <c r="X13070">
        <v>4558712</v>
      </c>
      <c r="Y13070">
        <v>3690697</v>
      </c>
      <c r="Z13070">
        <v>4184059</v>
      </c>
      <c r="AA13070">
        <v>2293789</v>
      </c>
      <c r="AB13070">
        <v>334234</v>
      </c>
      <c r="AC13070">
        <v>3411558</v>
      </c>
      <c r="AD13070">
        <v>3158791</v>
      </c>
      <c r="AE13070">
        <v>3883858</v>
      </c>
      <c r="AF13070">
        <v>2469012</v>
      </c>
      <c r="AG13070">
        <v>3377501</v>
      </c>
      <c r="AH13070">
        <v>3209893</v>
      </c>
      <c r="AI13070">
        <v>366195</v>
      </c>
      <c r="AJ13070">
        <v>3330007</v>
      </c>
      <c r="AK13070">
        <v>1977992</v>
      </c>
      <c r="AL13070">
        <v>1463467</v>
      </c>
      <c r="AM13070">
        <v>424015</v>
      </c>
      <c r="AN13070">
        <v>1968987</v>
      </c>
      <c r="AO13070">
        <v>5805799</v>
      </c>
      <c r="AP13070">
        <v>305016</v>
      </c>
      <c r="AQ13070">
        <v>5061534</v>
      </c>
      <c r="AR13070">
        <v>553904</v>
      </c>
      <c r="AS13070">
        <v>1329304</v>
      </c>
      <c r="AT13070">
        <v>5580174</v>
      </c>
      <c r="AU13070">
        <v>7488697</v>
      </c>
      <c r="AV13070">
        <v>3523505</v>
      </c>
      <c r="AW13070">
        <v>5405728</v>
      </c>
      <c r="AX13070">
        <v>164924</v>
      </c>
      <c r="AY13070">
        <v>3091514</v>
      </c>
      <c r="AZ13070">
        <v>3512381</v>
      </c>
      <c r="BA13070">
        <v>3127696</v>
      </c>
      <c r="BB13070">
        <v>3175458</v>
      </c>
      <c r="BC13070">
        <v>3716103</v>
      </c>
      <c r="BD13070">
        <v>3803453</v>
      </c>
      <c r="BE13070">
        <v>2943522</v>
      </c>
      <c r="BF13070">
        <v>4281125</v>
      </c>
      <c r="BG13070">
        <v>4040261</v>
      </c>
      <c r="BH13070">
        <v>-5086372</v>
      </c>
      <c r="BI13070">
        <v>4329321</v>
      </c>
      <c r="BJ13070">
        <v>5453298</v>
      </c>
      <c r="BK13070">
        <v>3387513</v>
      </c>
      <c r="BL13070">
        <v>5029236</v>
      </c>
    </row>
    <row r="13071" spans="1:64" x14ac:dyDescent="0.25">
      <c r="A13071" t="s">
        <v>13267</v>
      </c>
      <c r="B13071">
        <v>-1839553</v>
      </c>
      <c r="C13071">
        <v>-2887369</v>
      </c>
      <c r="D13071">
        <v>-1074687</v>
      </c>
      <c r="E13071">
        <v>-2887369</v>
      </c>
      <c r="F13071">
        <v>-2887369</v>
      </c>
      <c r="G13071">
        <v>-2887369</v>
      </c>
      <c r="H13071">
        <v>-2463455</v>
      </c>
      <c r="I13071">
        <v>1194015</v>
      </c>
      <c r="J13071">
        <v>-1791774</v>
      </c>
      <c r="K13071">
        <v>3032534</v>
      </c>
      <c r="L13071">
        <v>-8520274</v>
      </c>
      <c r="M13071">
        <v>-945673</v>
      </c>
      <c r="N13071">
        <v>-1713746</v>
      </c>
      <c r="O13071">
        <v>-2887369</v>
      </c>
      <c r="P13071">
        <v>-1515102</v>
      </c>
      <c r="Q13071">
        <v>7386495</v>
      </c>
      <c r="R13071">
        <v>-1799032</v>
      </c>
      <c r="S13071">
        <v>-1477015</v>
      </c>
      <c r="T13071">
        <v>8901546</v>
      </c>
      <c r="U13071">
        <v>-2887369</v>
      </c>
      <c r="V13071">
        <v>-2887369</v>
      </c>
      <c r="W13071">
        <v>7379737</v>
      </c>
      <c r="X13071">
        <v>1416453</v>
      </c>
      <c r="Y13071">
        <v>-7695192</v>
      </c>
      <c r="Z13071">
        <v>3611089</v>
      </c>
      <c r="AA13071">
        <v>-1547145</v>
      </c>
      <c r="AB13071">
        <v>-108339</v>
      </c>
      <c r="AC13071">
        <v>-2887369</v>
      </c>
      <c r="AD13071">
        <v>-8281</v>
      </c>
      <c r="AE13071">
        <v>1066378</v>
      </c>
      <c r="AF13071">
        <v>-1276403</v>
      </c>
      <c r="AG13071">
        <v>-5325167</v>
      </c>
      <c r="AH13071">
        <v>-8843798</v>
      </c>
      <c r="AI13071">
        <v>1526819</v>
      </c>
      <c r="AJ13071">
        <v>2108341</v>
      </c>
      <c r="AK13071">
        <v>3422783</v>
      </c>
      <c r="AL13071">
        <v>-2887369</v>
      </c>
      <c r="AM13071">
        <v>-2887369</v>
      </c>
      <c r="AN13071">
        <v>-2070499</v>
      </c>
      <c r="AO13071">
        <v>-2887369</v>
      </c>
      <c r="AP13071">
        <v>-1357183</v>
      </c>
      <c r="AQ13071">
        <v>3691758</v>
      </c>
      <c r="AR13071">
        <v>-2887369</v>
      </c>
      <c r="AS13071">
        <v>3983238</v>
      </c>
      <c r="AT13071">
        <v>3453325</v>
      </c>
      <c r="AU13071">
        <v>3116157</v>
      </c>
      <c r="AV13071">
        <v>2223628</v>
      </c>
      <c r="AW13071">
        <v>1456245</v>
      </c>
      <c r="AX13071">
        <v>4049339</v>
      </c>
      <c r="AY13071">
        <v>-2317252</v>
      </c>
      <c r="AZ13071">
        <v>-2400723</v>
      </c>
      <c r="BA13071">
        <v>988883</v>
      </c>
      <c r="BB13071">
        <v>-2143163</v>
      </c>
      <c r="BC13071">
        <v>3133434</v>
      </c>
      <c r="BD13071">
        <v>-9939987</v>
      </c>
      <c r="BE13071">
        <v>857377</v>
      </c>
      <c r="BF13071">
        <v>3528683</v>
      </c>
      <c r="BG13071">
        <v>1772385</v>
      </c>
      <c r="BH13071">
        <v>-2385214</v>
      </c>
      <c r="BI13071">
        <v>-1975683</v>
      </c>
      <c r="BJ13071">
        <v>1914697</v>
      </c>
      <c r="BK13071">
        <v>-6367772</v>
      </c>
      <c r="BL13071">
        <v>-2887369</v>
      </c>
    </row>
    <row r="13072" spans="1:64" x14ac:dyDescent="0.25">
      <c r="A13072" t="s">
        <v>13268</v>
      </c>
      <c r="B13072">
        <v>6371516</v>
      </c>
      <c r="C13072">
        <v>5474972</v>
      </c>
      <c r="D13072">
        <v>5496999</v>
      </c>
      <c r="E13072">
        <v>5702167</v>
      </c>
      <c r="F13072">
        <v>5854032</v>
      </c>
      <c r="G13072">
        <v>3851868</v>
      </c>
      <c r="H13072">
        <v>4883762</v>
      </c>
      <c r="I13072">
        <v>4392952</v>
      </c>
      <c r="J13072">
        <v>4581675</v>
      </c>
      <c r="K13072">
        <v>4433941</v>
      </c>
      <c r="L13072">
        <v>5071459</v>
      </c>
      <c r="M13072">
        <v>5538818</v>
      </c>
      <c r="N13072">
        <v>3763367</v>
      </c>
      <c r="O13072">
        <v>5234209</v>
      </c>
      <c r="P13072">
        <v>4642879</v>
      </c>
      <c r="Q13072">
        <v>2630985</v>
      </c>
      <c r="R13072">
        <v>4822566</v>
      </c>
      <c r="S13072">
        <v>5118909</v>
      </c>
      <c r="T13072">
        <v>3790201</v>
      </c>
      <c r="U13072">
        <v>4249432</v>
      </c>
      <c r="V13072">
        <v>3733192</v>
      </c>
      <c r="W13072">
        <v>3660972</v>
      </c>
      <c r="X13072">
        <v>1980971</v>
      </c>
      <c r="Y13072">
        <v>2927484</v>
      </c>
      <c r="Z13072">
        <v>6617401</v>
      </c>
      <c r="AA13072">
        <v>3545137</v>
      </c>
      <c r="AB13072">
        <v>-1548451</v>
      </c>
      <c r="AC13072">
        <v>-1018304</v>
      </c>
      <c r="AD13072">
        <v>1330044</v>
      </c>
      <c r="AE13072">
        <v>1728706</v>
      </c>
      <c r="AF13072">
        <v>-7944029</v>
      </c>
      <c r="AG13072">
        <v>2154219</v>
      </c>
      <c r="AH13072">
        <v>-3175508</v>
      </c>
      <c r="AI13072">
        <v>-1341816</v>
      </c>
      <c r="AJ13072">
        <v>1913247</v>
      </c>
      <c r="AK13072">
        <v>5555288</v>
      </c>
      <c r="AL13072">
        <v>6032386</v>
      </c>
      <c r="AM13072">
        <v>5794313</v>
      </c>
      <c r="AN13072">
        <v>5359177</v>
      </c>
      <c r="AO13072">
        <v>2347969</v>
      </c>
      <c r="AP13072">
        <v>3684315</v>
      </c>
      <c r="AQ13072">
        <v>3674928</v>
      </c>
      <c r="AR13072">
        <v>2888278</v>
      </c>
      <c r="AS13072">
        <v>5036127</v>
      </c>
      <c r="AT13072">
        <v>4518547</v>
      </c>
      <c r="AU13072">
        <v>4914968</v>
      </c>
      <c r="AV13072">
        <v>2396536</v>
      </c>
      <c r="AW13072">
        <v>1498866</v>
      </c>
      <c r="AX13072">
        <v>4329094</v>
      </c>
      <c r="AY13072">
        <v>3251693</v>
      </c>
      <c r="AZ13072">
        <v>4551122</v>
      </c>
      <c r="BA13072">
        <v>3900133</v>
      </c>
      <c r="BB13072">
        <v>4124702</v>
      </c>
      <c r="BC13072">
        <v>4219783</v>
      </c>
      <c r="BD13072">
        <v>3724331</v>
      </c>
      <c r="BE13072">
        <v>4368359</v>
      </c>
      <c r="BF13072">
        <v>3855643</v>
      </c>
      <c r="BG13072">
        <v>3391242</v>
      </c>
      <c r="BH13072">
        <v>2341152</v>
      </c>
      <c r="BI13072">
        <v>291495</v>
      </c>
      <c r="BJ13072">
        <v>1461591</v>
      </c>
      <c r="BK13072">
        <v>4016929</v>
      </c>
      <c r="BL13072">
        <v>8354517</v>
      </c>
    </row>
    <row r="13073" spans="1:64" x14ac:dyDescent="0.25">
      <c r="A13073" t="s">
        <v>13269</v>
      </c>
      <c r="B13073">
        <v>-2887369</v>
      </c>
      <c r="C13073">
        <v>-2887369</v>
      </c>
      <c r="D13073">
        <v>-2887369</v>
      </c>
      <c r="E13073">
        <v>-2887369</v>
      </c>
      <c r="F13073">
        <v>-2887369</v>
      </c>
      <c r="G13073">
        <v>-162704</v>
      </c>
      <c r="H13073">
        <v>-2887369</v>
      </c>
      <c r="I13073">
        <v>187065</v>
      </c>
      <c r="J13073">
        <v>-1110359</v>
      </c>
      <c r="K13073">
        <v>1597944</v>
      </c>
      <c r="L13073">
        <v>9941496</v>
      </c>
      <c r="M13073">
        <v>1105097</v>
      </c>
      <c r="N13073">
        <v>1359085</v>
      </c>
      <c r="O13073">
        <v>1808753</v>
      </c>
      <c r="P13073">
        <v>-2887369</v>
      </c>
      <c r="Q13073">
        <v>5945555</v>
      </c>
      <c r="R13073">
        <v>1713675</v>
      </c>
      <c r="S13073">
        <v>1910709</v>
      </c>
      <c r="T13073">
        <v>3616755</v>
      </c>
      <c r="U13073">
        <v>1973299</v>
      </c>
      <c r="V13073">
        <v>1669692</v>
      </c>
      <c r="W13073">
        <v>2243821</v>
      </c>
      <c r="X13073">
        <v>4704552</v>
      </c>
      <c r="Y13073">
        <v>4428574</v>
      </c>
      <c r="Z13073">
        <v>5458047</v>
      </c>
      <c r="AA13073">
        <v>-1572839</v>
      </c>
      <c r="AB13073">
        <v>310863</v>
      </c>
      <c r="AC13073">
        <v>3386282</v>
      </c>
      <c r="AD13073">
        <v>2837948</v>
      </c>
      <c r="AE13073">
        <v>3950157</v>
      </c>
      <c r="AF13073">
        <v>1406452</v>
      </c>
      <c r="AG13073">
        <v>182281</v>
      </c>
      <c r="AH13073">
        <v>3037087</v>
      </c>
      <c r="AI13073">
        <v>3945836</v>
      </c>
      <c r="AJ13073">
        <v>2043384</v>
      </c>
      <c r="AK13073">
        <v>-2887369</v>
      </c>
      <c r="AL13073">
        <v>-2887369</v>
      </c>
      <c r="AM13073">
        <v>-2887369</v>
      </c>
      <c r="AN13073">
        <v>-2887369</v>
      </c>
      <c r="AO13073">
        <v>-2887369</v>
      </c>
      <c r="AP13073">
        <v>-2094168</v>
      </c>
      <c r="AQ13073">
        <v>1214497</v>
      </c>
      <c r="AR13073">
        <v>-111296</v>
      </c>
      <c r="AS13073">
        <v>3782368</v>
      </c>
      <c r="AT13073">
        <v>-119425</v>
      </c>
      <c r="AU13073">
        <v>5044551</v>
      </c>
      <c r="AV13073">
        <v>2074268</v>
      </c>
      <c r="AW13073">
        <v>2597745</v>
      </c>
      <c r="AX13073">
        <v>-2887369</v>
      </c>
      <c r="AY13073">
        <v>-2887369</v>
      </c>
      <c r="AZ13073">
        <v>-2887369</v>
      </c>
      <c r="BA13073">
        <v>501582</v>
      </c>
      <c r="BB13073">
        <v>-2887369</v>
      </c>
      <c r="BC13073">
        <v>-1346753</v>
      </c>
      <c r="BD13073">
        <v>-4180687</v>
      </c>
      <c r="BE13073">
        <v>-9914259</v>
      </c>
      <c r="BF13073">
        <v>-2887369</v>
      </c>
      <c r="BG13073">
        <v>1386102</v>
      </c>
      <c r="BH13073">
        <v>-2887369</v>
      </c>
      <c r="BI13073">
        <v>1007209</v>
      </c>
      <c r="BJ13073">
        <v>5824422</v>
      </c>
      <c r="BK13073">
        <v>1319215</v>
      </c>
      <c r="BL13073">
        <v>-1803126</v>
      </c>
    </row>
    <row r="13074" spans="1:64" x14ac:dyDescent="0.25">
      <c r="A13074" t="s">
        <v>13270</v>
      </c>
      <c r="B13074">
        <v>7380417</v>
      </c>
      <c r="C13074">
        <v>7129992</v>
      </c>
      <c r="D13074">
        <v>6817127</v>
      </c>
      <c r="E13074">
        <v>6309211</v>
      </c>
      <c r="F13074">
        <v>7045203</v>
      </c>
      <c r="G13074">
        <v>4852537</v>
      </c>
      <c r="H13074">
        <v>5244806</v>
      </c>
      <c r="I13074">
        <v>5012222</v>
      </c>
      <c r="J13074">
        <v>5090763</v>
      </c>
      <c r="K13074">
        <v>4495151</v>
      </c>
      <c r="L13074">
        <v>5160578</v>
      </c>
      <c r="M13074">
        <v>5077948</v>
      </c>
      <c r="N13074">
        <v>4455034</v>
      </c>
      <c r="O13074">
        <v>5001385</v>
      </c>
      <c r="P13074">
        <v>3206356</v>
      </c>
      <c r="Q13074">
        <v>4469431</v>
      </c>
      <c r="R13074">
        <v>5327351</v>
      </c>
      <c r="S13074">
        <v>5636599</v>
      </c>
      <c r="T13074">
        <v>4466776</v>
      </c>
      <c r="U13074">
        <v>4991866</v>
      </c>
      <c r="V13074">
        <v>527944</v>
      </c>
      <c r="W13074">
        <v>5012805</v>
      </c>
      <c r="X13074">
        <v>4159336</v>
      </c>
      <c r="Y13074">
        <v>3827183</v>
      </c>
      <c r="Z13074">
        <v>3607646</v>
      </c>
      <c r="AA13074">
        <v>4178576</v>
      </c>
      <c r="AB13074">
        <v>3473447</v>
      </c>
      <c r="AC13074">
        <v>5731719</v>
      </c>
      <c r="AD13074">
        <v>4910163</v>
      </c>
      <c r="AE13074">
        <v>4554148</v>
      </c>
      <c r="AF13074">
        <v>5081485</v>
      </c>
      <c r="AG13074">
        <v>4092892</v>
      </c>
      <c r="AH13074">
        <v>5089454</v>
      </c>
      <c r="AI13074">
        <v>3986548</v>
      </c>
      <c r="AJ13074">
        <v>494403</v>
      </c>
      <c r="AK13074">
        <v>6378318</v>
      </c>
      <c r="AL13074">
        <v>7460733</v>
      </c>
      <c r="AM13074">
        <v>5915777</v>
      </c>
      <c r="AN13074">
        <v>5453326</v>
      </c>
      <c r="AO13074">
        <v>3697286</v>
      </c>
      <c r="AP13074">
        <v>4794396</v>
      </c>
      <c r="AQ13074">
        <v>6014803</v>
      </c>
      <c r="AR13074">
        <v>5064963</v>
      </c>
      <c r="AS13074">
        <v>6660112</v>
      </c>
      <c r="AT13074">
        <v>6094927</v>
      </c>
      <c r="AU13074">
        <v>5862992</v>
      </c>
      <c r="AV13074">
        <v>3779766</v>
      </c>
      <c r="AW13074">
        <v>4101472</v>
      </c>
      <c r="AX13074">
        <v>6759487</v>
      </c>
      <c r="AY13074">
        <v>6861617</v>
      </c>
      <c r="AZ13074">
        <v>7911548</v>
      </c>
      <c r="BA13074">
        <v>7961339</v>
      </c>
      <c r="BB13074">
        <v>5042252</v>
      </c>
      <c r="BC13074">
        <v>8238954</v>
      </c>
      <c r="BD13074">
        <v>8009057</v>
      </c>
      <c r="BE13074">
        <v>8441899</v>
      </c>
      <c r="BF13074">
        <v>7215663</v>
      </c>
      <c r="BG13074">
        <v>6562451</v>
      </c>
      <c r="BH13074">
        <v>4774736</v>
      </c>
      <c r="BI13074">
        <v>6112992</v>
      </c>
      <c r="BJ13074">
        <v>5547333</v>
      </c>
      <c r="BK13074">
        <v>6766085</v>
      </c>
      <c r="BL13074">
        <v>4319266</v>
      </c>
    </row>
    <row r="13075" spans="1:64" x14ac:dyDescent="0.25">
      <c r="A13075" t="s">
        <v>13271</v>
      </c>
      <c r="B13075">
        <v>-8542462</v>
      </c>
      <c r="C13075">
        <v>-2887369</v>
      </c>
      <c r="D13075">
        <v>1036456</v>
      </c>
      <c r="E13075">
        <v>-1101548</v>
      </c>
      <c r="F13075">
        <v>-2887369</v>
      </c>
      <c r="G13075">
        <v>7624126</v>
      </c>
      <c r="H13075">
        <v>7960572</v>
      </c>
      <c r="I13075">
        <v>8194975</v>
      </c>
      <c r="J13075">
        <v>8280193</v>
      </c>
      <c r="K13075">
        <v>7787531</v>
      </c>
      <c r="L13075">
        <v>6850034</v>
      </c>
      <c r="M13075">
        <v>7052796</v>
      </c>
      <c r="N13075">
        <v>6848893</v>
      </c>
      <c r="O13075">
        <v>7535482</v>
      </c>
      <c r="P13075">
        <v>7449194</v>
      </c>
      <c r="Q13075">
        <v>6727182</v>
      </c>
      <c r="R13075">
        <v>7184857</v>
      </c>
      <c r="S13075">
        <v>7028059</v>
      </c>
      <c r="T13075">
        <v>616768</v>
      </c>
      <c r="U13075">
        <v>6313575</v>
      </c>
      <c r="V13075">
        <v>6906709</v>
      </c>
      <c r="W13075">
        <v>5895256</v>
      </c>
      <c r="X13075">
        <v>4084521</v>
      </c>
      <c r="Y13075">
        <v>5781779</v>
      </c>
      <c r="Z13075">
        <v>4089598</v>
      </c>
      <c r="AA13075">
        <v>6857951</v>
      </c>
      <c r="AB13075">
        <v>4778601</v>
      </c>
      <c r="AC13075">
        <v>6040837</v>
      </c>
      <c r="AD13075">
        <v>6426744</v>
      </c>
      <c r="AE13075">
        <v>4140758</v>
      </c>
      <c r="AF13075">
        <v>663251</v>
      </c>
      <c r="AG13075">
        <v>3991821</v>
      </c>
      <c r="AH13075">
        <v>5697983</v>
      </c>
      <c r="AI13075">
        <v>4514589</v>
      </c>
      <c r="AJ13075">
        <v>5943519</v>
      </c>
      <c r="AK13075">
        <v>7759804</v>
      </c>
      <c r="AL13075">
        <v>7012617</v>
      </c>
      <c r="AM13075">
        <v>6299637</v>
      </c>
      <c r="AN13075">
        <v>5440382</v>
      </c>
      <c r="AO13075">
        <v>5437608</v>
      </c>
      <c r="AP13075">
        <v>6844671</v>
      </c>
      <c r="AQ13075">
        <v>7191086</v>
      </c>
      <c r="AR13075">
        <v>6453384</v>
      </c>
      <c r="AS13075">
        <v>7066265</v>
      </c>
      <c r="AT13075">
        <v>7140883</v>
      </c>
      <c r="AU13075">
        <v>7677357</v>
      </c>
      <c r="AV13075">
        <v>566106</v>
      </c>
      <c r="AW13075">
        <v>-1586182</v>
      </c>
      <c r="AX13075">
        <v>8379735</v>
      </c>
      <c r="AY13075">
        <v>855672</v>
      </c>
      <c r="AZ13075">
        <v>5768615</v>
      </c>
      <c r="BA13075">
        <v>8374444</v>
      </c>
      <c r="BB13075">
        <v>7038394</v>
      </c>
      <c r="BC13075">
        <v>5788718</v>
      </c>
      <c r="BD13075">
        <v>8690359</v>
      </c>
      <c r="BE13075">
        <v>757721</v>
      </c>
      <c r="BF13075">
        <v>8371932</v>
      </c>
      <c r="BG13075">
        <v>7791833</v>
      </c>
      <c r="BH13075">
        <v>8973516</v>
      </c>
      <c r="BI13075">
        <v>6097153</v>
      </c>
      <c r="BJ13075">
        <v>8148962</v>
      </c>
      <c r="BK13075">
        <v>7127483</v>
      </c>
      <c r="BL13075">
        <v>7162687</v>
      </c>
    </row>
    <row r="13076" spans="1:64" x14ac:dyDescent="0.25">
      <c r="A13076" t="s">
        <v>13272</v>
      </c>
      <c r="B13076">
        <v>1809572</v>
      </c>
      <c r="C13076">
        <v>-2887369</v>
      </c>
      <c r="D13076">
        <v>-2887369</v>
      </c>
      <c r="E13076">
        <v>-16515</v>
      </c>
      <c r="F13076">
        <v>-2887369</v>
      </c>
      <c r="G13076">
        <v>-1819064</v>
      </c>
      <c r="H13076">
        <v>4434552</v>
      </c>
      <c r="I13076">
        <v>-1612115</v>
      </c>
      <c r="J13076">
        <v>3505216</v>
      </c>
      <c r="K13076">
        <v>-1245663</v>
      </c>
      <c r="L13076">
        <v>1227175</v>
      </c>
      <c r="M13076">
        <v>3261823</v>
      </c>
      <c r="N13076">
        <v>5227872</v>
      </c>
      <c r="O13076">
        <v>1591921</v>
      </c>
      <c r="P13076">
        <v>1046052</v>
      </c>
      <c r="Q13076">
        <v>1354436</v>
      </c>
      <c r="R13076">
        <v>3307201</v>
      </c>
      <c r="S13076">
        <v>7620915</v>
      </c>
      <c r="T13076">
        <v>1413188</v>
      </c>
      <c r="U13076">
        <v>1782742</v>
      </c>
      <c r="V13076">
        <v>1279207</v>
      </c>
      <c r="W13076">
        <v>7457673</v>
      </c>
      <c r="X13076">
        <v>269436</v>
      </c>
      <c r="Y13076">
        <v>1612444</v>
      </c>
      <c r="Z13076">
        <v>3336412</v>
      </c>
      <c r="AA13076">
        <v>2164192</v>
      </c>
      <c r="AB13076">
        <v>2047246</v>
      </c>
      <c r="AC13076">
        <v>7716095</v>
      </c>
      <c r="AD13076">
        <v>1461813</v>
      </c>
      <c r="AE13076">
        <v>1966462</v>
      </c>
      <c r="AF13076">
        <v>1016399</v>
      </c>
      <c r="AG13076">
        <v>2997181</v>
      </c>
      <c r="AH13076">
        <v>257585</v>
      </c>
      <c r="AI13076">
        <v>2122019</v>
      </c>
      <c r="AJ13076">
        <v>1390224</v>
      </c>
      <c r="AK13076">
        <v>-1494364</v>
      </c>
      <c r="AL13076">
        <v>-17407</v>
      </c>
      <c r="AM13076">
        <v>-179584</v>
      </c>
      <c r="AN13076">
        <v>2235513</v>
      </c>
      <c r="AO13076">
        <v>5154541</v>
      </c>
      <c r="AP13076">
        <v>-1219219</v>
      </c>
      <c r="AQ13076">
        <v>-3888269</v>
      </c>
      <c r="AR13076">
        <v>-3673061</v>
      </c>
      <c r="AS13076">
        <v>-2887369</v>
      </c>
      <c r="AT13076">
        <v>-3530332</v>
      </c>
      <c r="AU13076">
        <v>-1633267</v>
      </c>
      <c r="AV13076">
        <v>-1449407</v>
      </c>
      <c r="AW13076">
        <v>-2519306</v>
      </c>
      <c r="AX13076">
        <v>-1975559</v>
      </c>
      <c r="AY13076">
        <v>-2364936</v>
      </c>
      <c r="AZ13076">
        <v>-1368598</v>
      </c>
      <c r="BA13076">
        <v>-1942369</v>
      </c>
      <c r="BB13076">
        <v>-698368</v>
      </c>
      <c r="BC13076">
        <v>-1441438</v>
      </c>
      <c r="BD13076">
        <v>-2117742</v>
      </c>
      <c r="BE13076">
        <v>-1606029</v>
      </c>
      <c r="BF13076">
        <v>-2887369</v>
      </c>
      <c r="BG13076">
        <v>-1973629</v>
      </c>
      <c r="BH13076">
        <v>-3454904</v>
      </c>
      <c r="BI13076">
        <v>2799866</v>
      </c>
      <c r="BJ13076">
        <v>1193223</v>
      </c>
      <c r="BK13076">
        <v>2794044</v>
      </c>
      <c r="BL13076">
        <v>9685728</v>
      </c>
    </row>
    <row r="13077" spans="1:64" x14ac:dyDescent="0.25">
      <c r="A13077" t="s">
        <v>13273</v>
      </c>
      <c r="B13077">
        <v>-2887369</v>
      </c>
      <c r="C13077">
        <v>-2887369</v>
      </c>
      <c r="D13077">
        <v>-2887369</v>
      </c>
      <c r="E13077">
        <v>-2887369</v>
      </c>
      <c r="F13077">
        <v>-8525497</v>
      </c>
      <c r="G13077">
        <v>-1821056</v>
      </c>
      <c r="H13077">
        <v>-2993172</v>
      </c>
      <c r="I13077">
        <v>-1747523</v>
      </c>
      <c r="J13077">
        <v>-1073899</v>
      </c>
      <c r="K13077">
        <v>-1295172</v>
      </c>
      <c r="L13077">
        <v>-9750186</v>
      </c>
      <c r="M13077">
        <v>7115215</v>
      </c>
      <c r="N13077">
        <v>677826</v>
      </c>
      <c r="O13077">
        <v>3905446</v>
      </c>
      <c r="P13077">
        <v>-2887369</v>
      </c>
      <c r="Q13077">
        <v>-2887369</v>
      </c>
      <c r="R13077">
        <v>-6747842</v>
      </c>
      <c r="S13077">
        <v>-2887369</v>
      </c>
      <c r="T13077">
        <v>-2890359</v>
      </c>
      <c r="U13077">
        <v>-2887369</v>
      </c>
      <c r="V13077">
        <v>540088</v>
      </c>
      <c r="W13077">
        <v>5005442</v>
      </c>
      <c r="X13077">
        <v>-2887369</v>
      </c>
      <c r="Y13077">
        <v>-781959</v>
      </c>
      <c r="Z13077">
        <v>-7818934</v>
      </c>
      <c r="AA13077">
        <v>2248884</v>
      </c>
      <c r="AB13077">
        <v>8241431</v>
      </c>
      <c r="AC13077">
        <v>5350392</v>
      </c>
      <c r="AD13077">
        <v>9490083</v>
      </c>
      <c r="AE13077">
        <v>-3682082</v>
      </c>
      <c r="AF13077">
        <v>3385322</v>
      </c>
      <c r="AG13077">
        <v>-2887369</v>
      </c>
      <c r="AH13077">
        <v>-8770039</v>
      </c>
      <c r="AI13077">
        <v>9046624</v>
      </c>
      <c r="AJ13077">
        <v>4818666</v>
      </c>
      <c r="AK13077">
        <v>-2887369</v>
      </c>
      <c r="AL13077">
        <v>-2887369</v>
      </c>
      <c r="AM13077">
        <v>-2887369</v>
      </c>
      <c r="AN13077">
        <v>-2887369</v>
      </c>
      <c r="AO13077">
        <v>-1892548</v>
      </c>
      <c r="AP13077">
        <v>2362269</v>
      </c>
      <c r="AQ13077">
        <v>-2887369</v>
      </c>
      <c r="AR13077">
        <v>-33936</v>
      </c>
      <c r="AS13077">
        <v>-1514927</v>
      </c>
      <c r="AT13077">
        <v>-1304006</v>
      </c>
      <c r="AU13077">
        <v>-1037699</v>
      </c>
      <c r="AV13077">
        <v>7472764</v>
      </c>
      <c r="AW13077">
        <v>6936338</v>
      </c>
      <c r="AX13077">
        <v>1454724</v>
      </c>
      <c r="AY13077">
        <v>1626868</v>
      </c>
      <c r="AZ13077">
        <v>2616981</v>
      </c>
      <c r="BA13077">
        <v>2717551</v>
      </c>
      <c r="BB13077">
        <v>2769554</v>
      </c>
      <c r="BC13077">
        <v>4058312</v>
      </c>
      <c r="BD13077">
        <v>317513</v>
      </c>
      <c r="BE13077">
        <v>2742468</v>
      </c>
      <c r="BF13077">
        <v>3425312</v>
      </c>
      <c r="BG13077">
        <v>4689768</v>
      </c>
      <c r="BH13077">
        <v>3520209</v>
      </c>
      <c r="BI13077">
        <v>3002977</v>
      </c>
      <c r="BJ13077">
        <v>4588069</v>
      </c>
      <c r="BK13077">
        <v>3028029</v>
      </c>
      <c r="BL13077">
        <v>4061243</v>
      </c>
    </row>
    <row r="13078" spans="1:64" x14ac:dyDescent="0.25">
      <c r="A13078" t="s">
        <v>13274</v>
      </c>
      <c r="B13078">
        <v>-2887369</v>
      </c>
      <c r="C13078">
        <v>-2887369</v>
      </c>
      <c r="D13078">
        <v>-2887369</v>
      </c>
      <c r="E13078">
        <v>-2887369</v>
      </c>
      <c r="F13078">
        <v>-2887369</v>
      </c>
      <c r="G13078">
        <v>8614702</v>
      </c>
      <c r="H13078">
        <v>-2887369</v>
      </c>
      <c r="I13078">
        <v>-2887369</v>
      </c>
      <c r="J13078">
        <v>-2887369</v>
      </c>
      <c r="K13078">
        <v>-2887369</v>
      </c>
      <c r="L13078">
        <v>-2887369</v>
      </c>
      <c r="M13078">
        <v>-3691955</v>
      </c>
      <c r="N13078">
        <v>-2887369</v>
      </c>
      <c r="O13078">
        <v>-2450893</v>
      </c>
      <c r="P13078">
        <v>-2887369</v>
      </c>
      <c r="Q13078">
        <v>-2887369</v>
      </c>
      <c r="R13078">
        <v>-2887369</v>
      </c>
      <c r="S13078">
        <v>-2887369</v>
      </c>
      <c r="T13078">
        <v>-2887369</v>
      </c>
      <c r="U13078">
        <v>-2887369</v>
      </c>
      <c r="V13078">
        <v>2756063</v>
      </c>
      <c r="W13078">
        <v>-2887369</v>
      </c>
      <c r="X13078">
        <v>-2887369</v>
      </c>
      <c r="Y13078">
        <v>-9335448</v>
      </c>
      <c r="Z13078">
        <v>6618718</v>
      </c>
      <c r="AA13078">
        <v>-1891758</v>
      </c>
      <c r="AB13078">
        <v>-8295588</v>
      </c>
      <c r="AC13078">
        <v>-1381814</v>
      </c>
      <c r="AD13078">
        <v>-2470146</v>
      </c>
      <c r="AE13078">
        <v>1262008</v>
      </c>
      <c r="AF13078">
        <v>1148738</v>
      </c>
      <c r="AG13078">
        <v>1648211</v>
      </c>
      <c r="AH13078">
        <v>127015</v>
      </c>
      <c r="AI13078">
        <v>1145394</v>
      </c>
      <c r="AJ13078">
        <v>161768</v>
      </c>
      <c r="AK13078">
        <v>-2887369</v>
      </c>
      <c r="AL13078">
        <v>-2887369</v>
      </c>
      <c r="AM13078">
        <v>-2887369</v>
      </c>
      <c r="AN13078">
        <v>-2865029</v>
      </c>
      <c r="AO13078">
        <v>2158925</v>
      </c>
      <c r="AP13078">
        <v>3381834</v>
      </c>
      <c r="AQ13078">
        <v>1377904</v>
      </c>
      <c r="AR13078">
        <v>1325295</v>
      </c>
      <c r="AS13078">
        <v>-2051623</v>
      </c>
      <c r="AT13078">
        <v>-2887369</v>
      </c>
      <c r="AU13078">
        <v>-2181139</v>
      </c>
      <c r="AV13078">
        <v>2215623</v>
      </c>
      <c r="AW13078">
        <v>2525738</v>
      </c>
      <c r="AX13078">
        <v>5395952</v>
      </c>
      <c r="AY13078">
        <v>-2207825</v>
      </c>
      <c r="AZ13078">
        <v>4792201</v>
      </c>
      <c r="BA13078">
        <v>3758013</v>
      </c>
      <c r="BB13078">
        <v>3728944</v>
      </c>
      <c r="BC13078">
        <v>4856669</v>
      </c>
      <c r="BD13078">
        <v>4048916</v>
      </c>
      <c r="BE13078">
        <v>3260928</v>
      </c>
      <c r="BF13078">
        <v>5419143</v>
      </c>
      <c r="BG13078">
        <v>5095071</v>
      </c>
      <c r="BH13078">
        <v>2162076</v>
      </c>
      <c r="BI13078">
        <v>5126122</v>
      </c>
      <c r="BJ13078">
        <v>5871019</v>
      </c>
      <c r="BK13078">
        <v>45144</v>
      </c>
      <c r="BL13078">
        <v>4382051</v>
      </c>
    </row>
    <row r="13079" spans="1:64" x14ac:dyDescent="0.25">
      <c r="A13079" t="s">
        <v>13275</v>
      </c>
      <c r="B13079">
        <v>-2887369</v>
      </c>
      <c r="C13079">
        <v>-2887369</v>
      </c>
      <c r="D13079">
        <v>1602307</v>
      </c>
      <c r="E13079">
        <v>-2184888</v>
      </c>
      <c r="F13079">
        <v>-2887369</v>
      </c>
      <c r="G13079">
        <v>-2887369</v>
      </c>
      <c r="H13079">
        <v>-2172973</v>
      </c>
      <c r="I13079">
        <v>-214504</v>
      </c>
      <c r="J13079">
        <v>-2887369</v>
      </c>
      <c r="K13079">
        <v>-2887369</v>
      </c>
      <c r="L13079">
        <v>-1901841</v>
      </c>
      <c r="M13079">
        <v>-2417557</v>
      </c>
      <c r="N13079">
        <v>-2563692</v>
      </c>
      <c r="O13079">
        <v>-2887369</v>
      </c>
      <c r="P13079">
        <v>-2076037</v>
      </c>
      <c r="Q13079">
        <v>-2887369</v>
      </c>
      <c r="R13079">
        <v>-2887369</v>
      </c>
      <c r="S13079">
        <v>-2887369</v>
      </c>
      <c r="T13079">
        <v>-2887369</v>
      </c>
      <c r="U13079">
        <v>-2887369</v>
      </c>
      <c r="V13079">
        <v>-2887369</v>
      </c>
      <c r="W13079">
        <v>5482953</v>
      </c>
      <c r="X13079">
        <v>-2887369</v>
      </c>
      <c r="Y13079">
        <v>-2887369</v>
      </c>
      <c r="Z13079">
        <v>-2887369</v>
      </c>
      <c r="AA13079">
        <v>-2887369</v>
      </c>
      <c r="AB13079">
        <v>-2223713</v>
      </c>
      <c r="AC13079">
        <v>3035026</v>
      </c>
      <c r="AD13079">
        <v>-2779125</v>
      </c>
      <c r="AE13079">
        <v>1075023</v>
      </c>
      <c r="AF13079">
        <v>-2553912</v>
      </c>
      <c r="AG13079">
        <v>1448682</v>
      </c>
      <c r="AH13079">
        <v>-1453776</v>
      </c>
      <c r="AI13079">
        <v>9436899</v>
      </c>
      <c r="AJ13079">
        <v>-975668</v>
      </c>
      <c r="AK13079">
        <v>-2887369</v>
      </c>
      <c r="AL13079">
        <v>-2887369</v>
      </c>
      <c r="AM13079">
        <v>-2887369</v>
      </c>
      <c r="AN13079">
        <v>-2887369</v>
      </c>
      <c r="AO13079">
        <v>-2887369</v>
      </c>
      <c r="AP13079">
        <v>-1665334</v>
      </c>
      <c r="AQ13079">
        <v>-2887369</v>
      </c>
      <c r="AR13079">
        <v>-2887369</v>
      </c>
      <c r="AS13079">
        <v>-2887369</v>
      </c>
      <c r="AT13079">
        <v>-2887369</v>
      </c>
      <c r="AU13079">
        <v>-2887369</v>
      </c>
      <c r="AV13079">
        <v>-2887369</v>
      </c>
      <c r="AW13079">
        <v>-2887369</v>
      </c>
      <c r="AX13079">
        <v>-2887369</v>
      </c>
      <c r="AY13079">
        <v>-2887369</v>
      </c>
      <c r="AZ13079">
        <v>-2887369</v>
      </c>
      <c r="BA13079">
        <v>-2887369</v>
      </c>
      <c r="BB13079">
        <v>-2887369</v>
      </c>
      <c r="BC13079">
        <v>-2887369</v>
      </c>
      <c r="BD13079">
        <v>-2887369</v>
      </c>
      <c r="BE13079">
        <v>-2887369</v>
      </c>
      <c r="BF13079">
        <v>-2887369</v>
      </c>
      <c r="BG13079">
        <v>-2887369</v>
      </c>
      <c r="BH13079">
        <v>-2887369</v>
      </c>
      <c r="BI13079">
        <v>-2887369</v>
      </c>
      <c r="BJ13079">
        <v>-2887369</v>
      </c>
      <c r="BK13079">
        <v>-2887369</v>
      </c>
      <c r="BL13079">
        <v>-2887369</v>
      </c>
    </row>
    <row r="13080" spans="1:64" x14ac:dyDescent="0.25">
      <c r="A13080" t="s">
        <v>13276</v>
      </c>
      <c r="B13080">
        <v>-2887369</v>
      </c>
      <c r="C13080">
        <v>-2887369</v>
      </c>
      <c r="D13080">
        <v>-2887369</v>
      </c>
      <c r="E13080">
        <v>-2887369</v>
      </c>
      <c r="F13080">
        <v>-2887369</v>
      </c>
      <c r="G13080">
        <v>-2887369</v>
      </c>
      <c r="H13080">
        <v>-2887369</v>
      </c>
      <c r="I13080">
        <v>-1828306</v>
      </c>
      <c r="J13080">
        <v>-2414464</v>
      </c>
      <c r="K13080">
        <v>-2471854</v>
      </c>
      <c r="L13080">
        <v>-964191</v>
      </c>
      <c r="M13080">
        <v>-1007046</v>
      </c>
      <c r="N13080">
        <v>-2584621</v>
      </c>
      <c r="O13080">
        <v>-2002093</v>
      </c>
      <c r="P13080">
        <v>-2887369</v>
      </c>
      <c r="Q13080">
        <v>-2036799</v>
      </c>
      <c r="R13080">
        <v>-2259288</v>
      </c>
      <c r="S13080">
        <v>-9455029</v>
      </c>
      <c r="T13080">
        <v>-2181622</v>
      </c>
      <c r="U13080">
        <v>-1069761</v>
      </c>
      <c r="V13080">
        <v>-1661497</v>
      </c>
      <c r="W13080">
        <v>-2887369</v>
      </c>
      <c r="X13080">
        <v>-4307534</v>
      </c>
      <c r="Y13080">
        <v>9814255</v>
      </c>
      <c r="Z13080">
        <v>4673194</v>
      </c>
      <c r="AA13080">
        <v>-2887369</v>
      </c>
      <c r="AB13080">
        <v>1094599</v>
      </c>
      <c r="AC13080">
        <v>200686</v>
      </c>
      <c r="AD13080">
        <v>9796021</v>
      </c>
      <c r="AE13080">
        <v>-1993443</v>
      </c>
      <c r="AF13080">
        <v>-3317496</v>
      </c>
      <c r="AG13080">
        <v>-6921388</v>
      </c>
      <c r="AH13080">
        <v>2560865</v>
      </c>
      <c r="AI13080">
        <v>2414313</v>
      </c>
      <c r="AJ13080">
        <v>6293586</v>
      </c>
      <c r="AK13080">
        <v>4293091</v>
      </c>
      <c r="AL13080">
        <v>-1527675</v>
      </c>
      <c r="AM13080">
        <v>-2887369</v>
      </c>
      <c r="AN13080">
        <v>-6609813</v>
      </c>
      <c r="AO13080">
        <v>3371864</v>
      </c>
      <c r="AP13080">
        <v>2573133</v>
      </c>
      <c r="AQ13080">
        <v>-2887369</v>
      </c>
      <c r="AR13080">
        <v>-2887369</v>
      </c>
      <c r="AS13080">
        <v>209344</v>
      </c>
      <c r="AT13080">
        <v>-1013011</v>
      </c>
      <c r="AU13080">
        <v>-1238196</v>
      </c>
      <c r="AV13080">
        <v>650807</v>
      </c>
      <c r="AW13080">
        <v>6016367</v>
      </c>
      <c r="AX13080">
        <v>-2887369</v>
      </c>
      <c r="AY13080">
        <v>-2198305</v>
      </c>
      <c r="AZ13080">
        <v>-8118326</v>
      </c>
      <c r="BA13080">
        <v>-1972172</v>
      </c>
      <c r="BB13080">
        <v>1264962</v>
      </c>
      <c r="BC13080">
        <v>3876565</v>
      </c>
      <c r="BD13080">
        <v>-2417062</v>
      </c>
      <c r="BE13080">
        <v>-2887369</v>
      </c>
      <c r="BF13080">
        <v>-1698686</v>
      </c>
      <c r="BG13080">
        <v>2135586</v>
      </c>
      <c r="BH13080">
        <v>-1364767</v>
      </c>
      <c r="BI13080">
        <v>1180875</v>
      </c>
      <c r="BJ13080">
        <v>3591645</v>
      </c>
      <c r="BK13080">
        <v>1904005</v>
      </c>
      <c r="BL13080">
        <v>-7769608</v>
      </c>
    </row>
    <row r="13081" spans="1:64" x14ac:dyDescent="0.25">
      <c r="A13081" t="s">
        <v>13277</v>
      </c>
      <c r="B13081">
        <v>4712903</v>
      </c>
      <c r="C13081">
        <v>4669581</v>
      </c>
      <c r="D13081">
        <v>535985</v>
      </c>
      <c r="E13081">
        <v>5951156</v>
      </c>
      <c r="F13081">
        <v>5213438</v>
      </c>
      <c r="G13081">
        <v>4185384</v>
      </c>
      <c r="H13081">
        <v>4286484</v>
      </c>
      <c r="I13081">
        <v>5335785</v>
      </c>
      <c r="J13081">
        <v>4849698</v>
      </c>
      <c r="K13081">
        <v>346024</v>
      </c>
      <c r="L13081">
        <v>3430331</v>
      </c>
      <c r="M13081">
        <v>3629594</v>
      </c>
      <c r="N13081">
        <v>445248</v>
      </c>
      <c r="O13081">
        <v>3949039</v>
      </c>
      <c r="P13081">
        <v>3822983</v>
      </c>
      <c r="Q13081">
        <v>3183003</v>
      </c>
      <c r="R13081">
        <v>3434281</v>
      </c>
      <c r="S13081">
        <v>3281224</v>
      </c>
      <c r="T13081">
        <v>3009362</v>
      </c>
      <c r="U13081">
        <v>3141565</v>
      </c>
      <c r="V13081">
        <v>3603404</v>
      </c>
      <c r="W13081">
        <v>2649074</v>
      </c>
      <c r="X13081">
        <v>3160297</v>
      </c>
      <c r="Y13081">
        <v>3224942</v>
      </c>
      <c r="Z13081">
        <v>1930848</v>
      </c>
      <c r="AA13081">
        <v>4086161</v>
      </c>
      <c r="AB13081">
        <v>3245833</v>
      </c>
      <c r="AC13081">
        <v>2478163</v>
      </c>
      <c r="AD13081">
        <v>2964491</v>
      </c>
      <c r="AE13081">
        <v>2153736</v>
      </c>
      <c r="AF13081">
        <v>203244</v>
      </c>
      <c r="AG13081">
        <v>1223981</v>
      </c>
      <c r="AH13081">
        <v>333953</v>
      </c>
      <c r="AI13081">
        <v>1139867</v>
      </c>
      <c r="AJ13081">
        <v>2286477</v>
      </c>
      <c r="AK13081">
        <v>2866489</v>
      </c>
      <c r="AL13081">
        <v>1724784</v>
      </c>
      <c r="AM13081">
        <v>1028609</v>
      </c>
      <c r="AN13081">
        <v>3246123</v>
      </c>
      <c r="AO13081">
        <v>4280825</v>
      </c>
      <c r="AP13081">
        <v>3264178</v>
      </c>
      <c r="AQ13081">
        <v>-7910855</v>
      </c>
      <c r="AR13081">
        <v>9970383</v>
      </c>
      <c r="AS13081">
        <v>1545645</v>
      </c>
      <c r="AT13081">
        <v>2541216</v>
      </c>
      <c r="AU13081">
        <v>2411389</v>
      </c>
      <c r="AV13081">
        <v>1806408</v>
      </c>
      <c r="AW13081">
        <v>-7274878</v>
      </c>
      <c r="AX13081">
        <v>1745108</v>
      </c>
      <c r="AY13081">
        <v>3045679</v>
      </c>
      <c r="AZ13081">
        <v>2727533</v>
      </c>
      <c r="BA13081">
        <v>2966492</v>
      </c>
      <c r="BB13081">
        <v>3443555</v>
      </c>
      <c r="BC13081">
        <v>2954716</v>
      </c>
      <c r="BD13081">
        <v>244265</v>
      </c>
      <c r="BE13081">
        <v>3247618</v>
      </c>
      <c r="BF13081">
        <v>3636428</v>
      </c>
      <c r="BG13081">
        <v>278467</v>
      </c>
      <c r="BH13081">
        <v>3103508</v>
      </c>
      <c r="BI13081">
        <v>3163582</v>
      </c>
      <c r="BJ13081">
        <v>3108344</v>
      </c>
      <c r="BK13081">
        <v>2652137</v>
      </c>
      <c r="BL13081">
        <v>3321584</v>
      </c>
    </row>
    <row r="13082" spans="1:64" x14ac:dyDescent="0.25">
      <c r="A13082" t="s">
        <v>13278</v>
      </c>
      <c r="B13082">
        <v>4518355</v>
      </c>
      <c r="C13082">
        <v>4949036</v>
      </c>
      <c r="D13082">
        <v>4854771</v>
      </c>
      <c r="E13082">
        <v>5477971</v>
      </c>
      <c r="F13082">
        <v>5462314</v>
      </c>
      <c r="G13082">
        <v>3210771</v>
      </c>
      <c r="H13082">
        <v>2783084</v>
      </c>
      <c r="I13082">
        <v>3429201</v>
      </c>
      <c r="J13082">
        <v>2571172</v>
      </c>
      <c r="K13082">
        <v>2722769</v>
      </c>
      <c r="L13082">
        <v>2208473</v>
      </c>
      <c r="M13082">
        <v>1031637</v>
      </c>
      <c r="N13082">
        <v>1576304</v>
      </c>
      <c r="O13082">
        <v>2168597</v>
      </c>
      <c r="P13082">
        <v>3067951</v>
      </c>
      <c r="Q13082">
        <v>1674382</v>
      </c>
      <c r="R13082">
        <v>2798951</v>
      </c>
      <c r="S13082">
        <v>1030075</v>
      </c>
      <c r="T13082">
        <v>1481805</v>
      </c>
      <c r="U13082">
        <v>1501294</v>
      </c>
      <c r="V13082">
        <v>1287077</v>
      </c>
      <c r="W13082">
        <v>2950833</v>
      </c>
      <c r="X13082">
        <v>1936192</v>
      </c>
      <c r="Y13082">
        <v>3050217</v>
      </c>
      <c r="Z13082">
        <v>225369</v>
      </c>
      <c r="AA13082">
        <v>3366308</v>
      </c>
      <c r="AB13082">
        <v>221623</v>
      </c>
      <c r="AC13082">
        <v>-1490035</v>
      </c>
      <c r="AD13082">
        <v>2003343</v>
      </c>
      <c r="AE13082">
        <v>9382178</v>
      </c>
      <c r="AF13082">
        <v>1921057</v>
      </c>
      <c r="AG13082">
        <v>1374313</v>
      </c>
      <c r="AH13082">
        <v>1531227</v>
      </c>
      <c r="AI13082">
        <v>4248723</v>
      </c>
      <c r="AJ13082">
        <v>-2673509</v>
      </c>
      <c r="AK13082">
        <v>2342785</v>
      </c>
      <c r="AL13082">
        <v>1264917</v>
      </c>
      <c r="AM13082">
        <v>-1851541</v>
      </c>
      <c r="AN13082">
        <v>1769981</v>
      </c>
      <c r="AO13082">
        <v>1963076</v>
      </c>
      <c r="AP13082">
        <v>3781535</v>
      </c>
      <c r="AQ13082">
        <v>2623103</v>
      </c>
      <c r="AR13082">
        <v>1983644</v>
      </c>
      <c r="AS13082">
        <v>2986816</v>
      </c>
      <c r="AT13082">
        <v>3404896</v>
      </c>
      <c r="AU13082">
        <v>3872915</v>
      </c>
      <c r="AV13082">
        <v>4241049</v>
      </c>
      <c r="AW13082">
        <v>5297341</v>
      </c>
      <c r="AX13082">
        <v>1387683</v>
      </c>
      <c r="AY13082">
        <v>-2887369</v>
      </c>
      <c r="AZ13082">
        <v>2025518</v>
      </c>
      <c r="BA13082">
        <v>3250394</v>
      </c>
      <c r="BB13082">
        <v>3832793</v>
      </c>
      <c r="BC13082">
        <v>2447092</v>
      </c>
      <c r="BD13082">
        <v>3436004</v>
      </c>
      <c r="BE13082">
        <v>2740518</v>
      </c>
      <c r="BF13082">
        <v>2660102</v>
      </c>
      <c r="BG13082">
        <v>-1312395</v>
      </c>
      <c r="BH13082">
        <v>-2887369</v>
      </c>
      <c r="BI13082">
        <v>259425</v>
      </c>
      <c r="BJ13082">
        <v>3049867</v>
      </c>
      <c r="BK13082">
        <v>2201549</v>
      </c>
      <c r="BL13082">
        <v>1596463</v>
      </c>
    </row>
    <row r="13083" spans="1:64" x14ac:dyDescent="0.25">
      <c r="A13083" t="s">
        <v>13279</v>
      </c>
      <c r="B13083">
        <v>-2887369</v>
      </c>
      <c r="C13083">
        <v>-2887369</v>
      </c>
      <c r="D13083">
        <v>-2887369</v>
      </c>
      <c r="E13083">
        <v>-2887369</v>
      </c>
      <c r="F13083">
        <v>-2887369</v>
      </c>
      <c r="G13083">
        <v>-2887369</v>
      </c>
      <c r="H13083">
        <v>-2887369</v>
      </c>
      <c r="I13083">
        <v>-2887369</v>
      </c>
      <c r="J13083">
        <v>-2887369</v>
      </c>
      <c r="K13083">
        <v>-2887369</v>
      </c>
      <c r="L13083">
        <v>-2887369</v>
      </c>
      <c r="M13083">
        <v>-2887369</v>
      </c>
      <c r="N13083">
        <v>-2887369</v>
      </c>
      <c r="O13083">
        <v>-2887369</v>
      </c>
      <c r="P13083">
        <v>-944123</v>
      </c>
      <c r="Q13083">
        <v>-2887369</v>
      </c>
      <c r="R13083">
        <v>-2887369</v>
      </c>
      <c r="S13083">
        <v>-2887369</v>
      </c>
      <c r="T13083">
        <v>-2887369</v>
      </c>
      <c r="U13083">
        <v>-2887369</v>
      </c>
      <c r="V13083">
        <v>-2887369</v>
      </c>
      <c r="W13083">
        <v>-2887369</v>
      </c>
      <c r="X13083">
        <v>-2887369</v>
      </c>
      <c r="Y13083">
        <v>-1094761</v>
      </c>
      <c r="Z13083">
        <v>-1170364</v>
      </c>
      <c r="AA13083">
        <v>-2887369</v>
      </c>
      <c r="AB13083">
        <v>-2887369</v>
      </c>
      <c r="AC13083">
        <v>-2887369</v>
      </c>
      <c r="AD13083">
        <v>-2546895</v>
      </c>
      <c r="AE13083">
        <v>-1674651</v>
      </c>
      <c r="AF13083">
        <v>-2887369</v>
      </c>
      <c r="AG13083">
        <v>-2887369</v>
      </c>
      <c r="AH13083">
        <v>-2887369</v>
      </c>
      <c r="AI13083">
        <v>-2887369</v>
      </c>
      <c r="AJ13083">
        <v>-2887369</v>
      </c>
      <c r="AK13083">
        <v>-2887369</v>
      </c>
      <c r="AL13083">
        <v>-2887369</v>
      </c>
      <c r="AM13083">
        <v>-2887369</v>
      </c>
      <c r="AN13083">
        <v>-2021706</v>
      </c>
      <c r="AO13083">
        <v>-3953374</v>
      </c>
      <c r="AP13083">
        <v>3036565</v>
      </c>
      <c r="AQ13083">
        <v>-2887369</v>
      </c>
      <c r="AR13083">
        <v>-2887369</v>
      </c>
      <c r="AS13083">
        <v>-2887369</v>
      </c>
      <c r="AT13083">
        <v>-2887369</v>
      </c>
      <c r="AU13083">
        <v>-2887369</v>
      </c>
      <c r="AV13083">
        <v>5741381</v>
      </c>
      <c r="AW13083">
        <v>6259847</v>
      </c>
      <c r="AX13083">
        <v>-2887369</v>
      </c>
      <c r="AY13083">
        <v>-2887369</v>
      </c>
      <c r="AZ13083">
        <v>-2887369</v>
      </c>
      <c r="BA13083">
        <v>-2887369</v>
      </c>
      <c r="BB13083">
        <v>2496127</v>
      </c>
      <c r="BC13083">
        <v>-484339</v>
      </c>
      <c r="BD13083">
        <v>-2887369</v>
      </c>
      <c r="BE13083">
        <v>-2887369</v>
      </c>
      <c r="BF13083">
        <v>-2887369</v>
      </c>
      <c r="BG13083">
        <v>139836</v>
      </c>
      <c r="BH13083">
        <v>-2887369</v>
      </c>
      <c r="BI13083">
        <v>5526769</v>
      </c>
      <c r="BJ13083">
        <v>5335471</v>
      </c>
      <c r="BK13083">
        <v>395745</v>
      </c>
      <c r="BL13083">
        <v>-1169445</v>
      </c>
    </row>
    <row r="13084" spans="1:64" x14ac:dyDescent="0.25">
      <c r="A13084" t="s">
        <v>13280</v>
      </c>
      <c r="B13084">
        <v>-8362837</v>
      </c>
      <c r="C13084">
        <v>-2887369</v>
      </c>
      <c r="D13084">
        <v>-2887369</v>
      </c>
      <c r="E13084">
        <v>-2887369</v>
      </c>
      <c r="F13084">
        <v>-2461186</v>
      </c>
      <c r="G13084">
        <v>1816967</v>
      </c>
      <c r="H13084">
        <v>2171369</v>
      </c>
      <c r="I13084">
        <v>1056277</v>
      </c>
      <c r="J13084">
        <v>5224432</v>
      </c>
      <c r="K13084">
        <v>1224797</v>
      </c>
      <c r="L13084">
        <v>-1632155</v>
      </c>
      <c r="M13084">
        <v>3039097</v>
      </c>
      <c r="N13084">
        <v>6631512</v>
      </c>
      <c r="O13084">
        <v>1929887</v>
      </c>
      <c r="P13084">
        <v>1401675</v>
      </c>
      <c r="Q13084">
        <v>1114885</v>
      </c>
      <c r="R13084">
        <v>6571528</v>
      </c>
      <c r="S13084">
        <v>5134017</v>
      </c>
      <c r="T13084">
        <v>1345915</v>
      </c>
      <c r="U13084">
        <v>9253838</v>
      </c>
      <c r="V13084">
        <v>1320911</v>
      </c>
      <c r="W13084">
        <v>-3031782</v>
      </c>
      <c r="X13084">
        <v>-1796006</v>
      </c>
      <c r="Y13084">
        <v>1064519</v>
      </c>
      <c r="Z13084">
        <v>1691357</v>
      </c>
      <c r="AA13084">
        <v>2905039</v>
      </c>
      <c r="AB13084">
        <v>3875825</v>
      </c>
      <c r="AC13084">
        <v>4191725</v>
      </c>
      <c r="AD13084">
        <v>2289476</v>
      </c>
      <c r="AE13084">
        <v>1502018</v>
      </c>
      <c r="AF13084">
        <v>4986991</v>
      </c>
      <c r="AG13084">
        <v>5280941</v>
      </c>
      <c r="AH13084">
        <v>5313778</v>
      </c>
      <c r="AI13084">
        <v>3420613</v>
      </c>
      <c r="AJ13084">
        <v>3558513</v>
      </c>
      <c r="AK13084">
        <v>7791942</v>
      </c>
      <c r="AL13084">
        <v>9616812</v>
      </c>
      <c r="AM13084">
        <v>8150663</v>
      </c>
      <c r="AN13084">
        <v>3019964</v>
      </c>
      <c r="AO13084">
        <v>9580003</v>
      </c>
      <c r="AP13084">
        <v>5925413</v>
      </c>
      <c r="AQ13084">
        <v>6086749</v>
      </c>
      <c r="AR13084">
        <v>7503417</v>
      </c>
      <c r="AS13084">
        <v>1061573</v>
      </c>
      <c r="AT13084">
        <v>1052502</v>
      </c>
      <c r="AU13084">
        <v>1080436</v>
      </c>
      <c r="AV13084">
        <v>4789922</v>
      </c>
      <c r="AW13084">
        <v>2490235</v>
      </c>
      <c r="AX13084">
        <v>397992</v>
      </c>
      <c r="AY13084">
        <v>3612033</v>
      </c>
      <c r="AZ13084">
        <v>5663365</v>
      </c>
      <c r="BA13084">
        <v>5443587</v>
      </c>
      <c r="BB13084">
        <v>6296534</v>
      </c>
      <c r="BC13084">
        <v>6279256</v>
      </c>
      <c r="BD13084">
        <v>5819974</v>
      </c>
      <c r="BE13084">
        <v>5483734</v>
      </c>
      <c r="BF13084">
        <v>504274</v>
      </c>
      <c r="BG13084">
        <v>4645451</v>
      </c>
      <c r="BH13084">
        <v>545257</v>
      </c>
      <c r="BI13084">
        <v>4446185</v>
      </c>
      <c r="BJ13084">
        <v>636192</v>
      </c>
      <c r="BK13084">
        <v>5769196</v>
      </c>
      <c r="BL13084">
        <v>5176791</v>
      </c>
    </row>
    <row r="13085" spans="1:64" x14ac:dyDescent="0.25">
      <c r="A13085" t="s">
        <v>13281</v>
      </c>
      <c r="B13085">
        <v>1906216</v>
      </c>
      <c r="C13085">
        <v>8868762</v>
      </c>
      <c r="D13085">
        <v>2285511</v>
      </c>
      <c r="E13085">
        <v>3446401</v>
      </c>
      <c r="F13085">
        <v>3381202</v>
      </c>
      <c r="G13085">
        <v>3799753</v>
      </c>
      <c r="H13085">
        <v>6369512</v>
      </c>
      <c r="I13085">
        <v>1784925</v>
      </c>
      <c r="J13085">
        <v>2035624</v>
      </c>
      <c r="K13085">
        <v>2592938</v>
      </c>
      <c r="L13085">
        <v>410325</v>
      </c>
      <c r="M13085">
        <v>8693142</v>
      </c>
      <c r="N13085">
        <v>2744971</v>
      </c>
      <c r="O13085">
        <v>3360211</v>
      </c>
      <c r="P13085">
        <v>2868917</v>
      </c>
      <c r="Q13085">
        <v>3730166</v>
      </c>
      <c r="R13085">
        <v>3628285</v>
      </c>
      <c r="S13085">
        <v>4497092</v>
      </c>
      <c r="T13085">
        <v>2762101</v>
      </c>
      <c r="U13085">
        <v>276325</v>
      </c>
      <c r="V13085">
        <v>4694282</v>
      </c>
      <c r="W13085">
        <v>5184639</v>
      </c>
      <c r="X13085">
        <v>3024447</v>
      </c>
      <c r="Y13085">
        <v>3692526</v>
      </c>
      <c r="Z13085">
        <v>3945856</v>
      </c>
      <c r="AA13085">
        <v>6737814</v>
      </c>
      <c r="AB13085">
        <v>4775467</v>
      </c>
      <c r="AC13085">
        <v>5215365</v>
      </c>
      <c r="AD13085">
        <v>6131557</v>
      </c>
      <c r="AE13085">
        <v>5276057</v>
      </c>
      <c r="AF13085">
        <v>6011104</v>
      </c>
      <c r="AG13085">
        <v>6920948</v>
      </c>
      <c r="AH13085">
        <v>6914973</v>
      </c>
      <c r="AI13085">
        <v>5319727</v>
      </c>
      <c r="AJ13085">
        <v>5775305</v>
      </c>
      <c r="AK13085">
        <v>5879889</v>
      </c>
      <c r="AL13085">
        <v>5511896</v>
      </c>
      <c r="AM13085">
        <v>6841919</v>
      </c>
      <c r="AN13085">
        <v>7960055</v>
      </c>
      <c r="AO13085">
        <v>8411935</v>
      </c>
      <c r="AP13085">
        <v>4092517</v>
      </c>
      <c r="AQ13085">
        <v>7587485</v>
      </c>
      <c r="AR13085">
        <v>7429392</v>
      </c>
      <c r="AS13085">
        <v>7107099</v>
      </c>
      <c r="AT13085">
        <v>673079</v>
      </c>
      <c r="AU13085">
        <v>7323066</v>
      </c>
      <c r="AV13085">
        <v>244532</v>
      </c>
      <c r="AW13085">
        <v>1655133</v>
      </c>
      <c r="AX13085">
        <v>4852022</v>
      </c>
      <c r="AY13085">
        <v>3654972</v>
      </c>
      <c r="AZ13085">
        <v>-6542897</v>
      </c>
      <c r="BA13085">
        <v>1086629</v>
      </c>
      <c r="BB13085">
        <v>3966194</v>
      </c>
      <c r="BC13085">
        <v>3023836</v>
      </c>
      <c r="BD13085">
        <v>2687776</v>
      </c>
      <c r="BE13085">
        <v>2056512</v>
      </c>
      <c r="BF13085">
        <v>3231727</v>
      </c>
      <c r="BG13085">
        <v>5197774</v>
      </c>
      <c r="BH13085">
        <v>4428202</v>
      </c>
      <c r="BI13085">
        <v>4831268</v>
      </c>
      <c r="BJ13085">
        <v>3364429</v>
      </c>
      <c r="BK13085">
        <v>3177368</v>
      </c>
      <c r="BL13085">
        <v>370643</v>
      </c>
    </row>
    <row r="13086" spans="1:64" x14ac:dyDescent="0.25">
      <c r="A13086" t="s">
        <v>13282</v>
      </c>
      <c r="B13086">
        <v>-2887369</v>
      </c>
      <c r="C13086">
        <v>-2887369</v>
      </c>
      <c r="D13086">
        <v>-2887369</v>
      </c>
      <c r="E13086">
        <v>-2887369</v>
      </c>
      <c r="F13086">
        <v>-2887369</v>
      </c>
      <c r="G13086">
        <v>-2887369</v>
      </c>
      <c r="H13086">
        <v>-2887369</v>
      </c>
      <c r="I13086">
        <v>1980036</v>
      </c>
      <c r="J13086">
        <v>-1687207</v>
      </c>
      <c r="K13086">
        <v>-1927515</v>
      </c>
      <c r="L13086">
        <v>-2887369</v>
      </c>
      <c r="M13086">
        <v>-2887369</v>
      </c>
      <c r="N13086">
        <v>-2887369</v>
      </c>
      <c r="O13086">
        <v>-2887369</v>
      </c>
      <c r="P13086">
        <v>-2887369</v>
      </c>
      <c r="Q13086">
        <v>-2887369</v>
      </c>
      <c r="R13086">
        <v>-2887369</v>
      </c>
      <c r="S13086">
        <v>-2887369</v>
      </c>
      <c r="T13086">
        <v>-2887369</v>
      </c>
      <c r="U13086">
        <v>-2887369</v>
      </c>
      <c r="V13086">
        <v>-2887369</v>
      </c>
      <c r="W13086">
        <v>-2887369</v>
      </c>
      <c r="X13086">
        <v>-8713846</v>
      </c>
      <c r="Y13086">
        <v>-1426178</v>
      </c>
      <c r="Z13086">
        <v>1168181</v>
      </c>
      <c r="AA13086">
        <v>-2887369</v>
      </c>
      <c r="AB13086">
        <v>-1801563</v>
      </c>
      <c r="AC13086">
        <v>-2887369</v>
      </c>
      <c r="AD13086">
        <v>-962351</v>
      </c>
      <c r="AE13086">
        <v>1782075</v>
      </c>
      <c r="AF13086">
        <v>1183554</v>
      </c>
      <c r="AG13086">
        <v>-2253463</v>
      </c>
      <c r="AH13086">
        <v>-2887369</v>
      </c>
      <c r="AI13086">
        <v>-2887369</v>
      </c>
      <c r="AJ13086">
        <v>2318537</v>
      </c>
      <c r="AK13086">
        <v>-1238988</v>
      </c>
      <c r="AL13086">
        <v>-1416783</v>
      </c>
      <c r="AM13086">
        <v>6338007</v>
      </c>
      <c r="AN13086">
        <v>-2145168</v>
      </c>
      <c r="AO13086">
        <v>1094483</v>
      </c>
      <c r="AP13086">
        <v>3614244</v>
      </c>
      <c r="AQ13086">
        <v>-2887369</v>
      </c>
      <c r="AR13086">
        <v>-1604169</v>
      </c>
      <c r="AS13086">
        <v>-2887369</v>
      </c>
      <c r="AT13086">
        <v>-1950146</v>
      </c>
      <c r="AU13086">
        <v>-2887369</v>
      </c>
      <c r="AV13086">
        <v>2155118</v>
      </c>
      <c r="AW13086">
        <v>2253075</v>
      </c>
      <c r="AX13086">
        <v>-2887369</v>
      </c>
      <c r="AY13086">
        <v>-2065854</v>
      </c>
      <c r="AZ13086">
        <v>5262376</v>
      </c>
      <c r="BA13086">
        <v>-2887369</v>
      </c>
      <c r="BB13086">
        <v>3657315</v>
      </c>
      <c r="BC13086">
        <v>7085834</v>
      </c>
      <c r="BD13086">
        <v>-1499514</v>
      </c>
      <c r="BE13086">
        <v>-2887369</v>
      </c>
      <c r="BF13086">
        <v>3000781</v>
      </c>
      <c r="BG13086">
        <v>4838489</v>
      </c>
      <c r="BH13086">
        <v>-1604445</v>
      </c>
      <c r="BI13086">
        <v>4251522</v>
      </c>
      <c r="BJ13086">
        <v>5537291</v>
      </c>
      <c r="BK13086">
        <v>4165826</v>
      </c>
      <c r="BL13086">
        <v>223053</v>
      </c>
    </row>
    <row r="13087" spans="1:64" x14ac:dyDescent="0.25">
      <c r="A13087" t="s">
        <v>13283</v>
      </c>
      <c r="B13087">
        <v>1997882</v>
      </c>
      <c r="C13087">
        <v>2107626</v>
      </c>
      <c r="D13087">
        <v>-2887369</v>
      </c>
      <c r="E13087">
        <v>1868653</v>
      </c>
      <c r="F13087">
        <v>-2887369</v>
      </c>
      <c r="G13087">
        <v>620414</v>
      </c>
      <c r="H13087">
        <v>6642059</v>
      </c>
      <c r="I13087">
        <v>6391594</v>
      </c>
      <c r="J13087">
        <v>6444131</v>
      </c>
      <c r="K13087">
        <v>6091749</v>
      </c>
      <c r="L13087">
        <v>5547898</v>
      </c>
      <c r="M13087">
        <v>5717949</v>
      </c>
      <c r="N13087">
        <v>5126905</v>
      </c>
      <c r="O13087">
        <v>6165805</v>
      </c>
      <c r="P13087">
        <v>5815606</v>
      </c>
      <c r="Q13087">
        <v>3701432</v>
      </c>
      <c r="R13087">
        <v>4526588</v>
      </c>
      <c r="S13087">
        <v>5001551</v>
      </c>
      <c r="T13087">
        <v>3136095</v>
      </c>
      <c r="U13087">
        <v>3287138</v>
      </c>
      <c r="V13087">
        <v>4311014</v>
      </c>
      <c r="W13087">
        <v>4430088</v>
      </c>
      <c r="X13087">
        <v>6031724</v>
      </c>
      <c r="Y13087">
        <v>-8269791</v>
      </c>
      <c r="Z13087">
        <v>-7881405</v>
      </c>
      <c r="AA13087">
        <v>9445869</v>
      </c>
      <c r="AB13087">
        <v>-2270606</v>
      </c>
      <c r="AC13087">
        <v>-2191588</v>
      </c>
      <c r="AD13087">
        <v>-2887369</v>
      </c>
      <c r="AE13087">
        <v>-670598</v>
      </c>
      <c r="AF13087">
        <v>5243748</v>
      </c>
      <c r="AG13087">
        <v>-2887369</v>
      </c>
      <c r="AH13087">
        <v>-2041922</v>
      </c>
      <c r="AI13087">
        <v>-1387021</v>
      </c>
      <c r="AJ13087">
        <v>-2108405</v>
      </c>
      <c r="AK13087">
        <v>2728998</v>
      </c>
      <c r="AL13087">
        <v>-2887369</v>
      </c>
      <c r="AM13087">
        <v>-2887369</v>
      </c>
      <c r="AN13087">
        <v>1862458</v>
      </c>
      <c r="AO13087">
        <v>19526</v>
      </c>
      <c r="AP13087">
        <v>2247218</v>
      </c>
      <c r="AQ13087">
        <v>-1117317</v>
      </c>
      <c r="AR13087">
        <v>-2087964</v>
      </c>
      <c r="AS13087">
        <v>1286098</v>
      </c>
      <c r="AT13087">
        <v>5760846</v>
      </c>
      <c r="AU13087">
        <v>-7826255</v>
      </c>
      <c r="AV13087">
        <v>1288357</v>
      </c>
      <c r="AW13087">
        <v>9053549</v>
      </c>
      <c r="AX13087">
        <v>3439027</v>
      </c>
      <c r="AY13087">
        <v>1776913</v>
      </c>
      <c r="AZ13087">
        <v>5665304</v>
      </c>
      <c r="BA13087">
        <v>4654525</v>
      </c>
      <c r="BB13087">
        <v>2607484</v>
      </c>
      <c r="BC13087">
        <v>4808312</v>
      </c>
      <c r="BD13087">
        <v>4741082</v>
      </c>
      <c r="BE13087">
        <v>4819512</v>
      </c>
      <c r="BF13087">
        <v>5854318</v>
      </c>
      <c r="BG13087">
        <v>3339939</v>
      </c>
      <c r="BH13087">
        <v>2223365</v>
      </c>
      <c r="BI13087">
        <v>2327919</v>
      </c>
      <c r="BJ13087">
        <v>152187</v>
      </c>
      <c r="BK13087">
        <v>3942876</v>
      </c>
      <c r="BL13087">
        <v>-112964</v>
      </c>
    </row>
    <row r="13088" spans="1:64" x14ac:dyDescent="0.25">
      <c r="A13088" t="s">
        <v>13284</v>
      </c>
      <c r="B13088">
        <v>5110429</v>
      </c>
      <c r="C13088">
        <v>5944121</v>
      </c>
      <c r="D13088">
        <v>5293601</v>
      </c>
      <c r="E13088">
        <v>4701061</v>
      </c>
      <c r="F13088">
        <v>5704063</v>
      </c>
      <c r="G13088">
        <v>5324524</v>
      </c>
      <c r="H13088">
        <v>5323962</v>
      </c>
      <c r="I13088">
        <v>4404656</v>
      </c>
      <c r="J13088">
        <v>5335826</v>
      </c>
      <c r="K13088">
        <v>547574</v>
      </c>
      <c r="L13088">
        <v>5022776</v>
      </c>
      <c r="M13088">
        <v>4892351</v>
      </c>
      <c r="N13088">
        <v>4357915</v>
      </c>
      <c r="O13088">
        <v>4623486</v>
      </c>
      <c r="P13088">
        <v>4478169</v>
      </c>
      <c r="Q13088">
        <v>3422842</v>
      </c>
      <c r="R13088">
        <v>4159495</v>
      </c>
      <c r="S13088">
        <v>3524294</v>
      </c>
      <c r="T13088">
        <v>3563292</v>
      </c>
      <c r="U13088">
        <v>3004964</v>
      </c>
      <c r="V13088">
        <v>4562545</v>
      </c>
      <c r="W13088">
        <v>3135281</v>
      </c>
      <c r="X13088">
        <v>2390816</v>
      </c>
      <c r="Y13088">
        <v>4142792</v>
      </c>
      <c r="Z13088">
        <v>3953943</v>
      </c>
      <c r="AA13088">
        <v>5227478</v>
      </c>
      <c r="AB13088">
        <v>3534401</v>
      </c>
      <c r="AC13088">
        <v>5581459</v>
      </c>
      <c r="AD13088">
        <v>4660062</v>
      </c>
      <c r="AE13088">
        <v>2415388</v>
      </c>
      <c r="AF13088">
        <v>5402606</v>
      </c>
      <c r="AG13088">
        <v>26752</v>
      </c>
      <c r="AH13088">
        <v>3280775</v>
      </c>
      <c r="AI13088">
        <v>3211392</v>
      </c>
      <c r="AJ13088">
        <v>3822245</v>
      </c>
      <c r="AK13088">
        <v>3231061</v>
      </c>
      <c r="AL13088">
        <v>4011565</v>
      </c>
      <c r="AM13088">
        <v>3978675</v>
      </c>
      <c r="AN13088">
        <v>3801073</v>
      </c>
      <c r="AO13088">
        <v>2956949</v>
      </c>
      <c r="AP13088">
        <v>4758487</v>
      </c>
      <c r="AQ13088">
        <v>2739263</v>
      </c>
      <c r="AR13088">
        <v>3190803</v>
      </c>
      <c r="AS13088">
        <v>4949479</v>
      </c>
      <c r="AT13088">
        <v>4909607</v>
      </c>
      <c r="AU13088">
        <v>4833191</v>
      </c>
      <c r="AV13088">
        <v>5194974</v>
      </c>
      <c r="AW13088">
        <v>5812207</v>
      </c>
      <c r="AX13088">
        <v>7007104</v>
      </c>
      <c r="AY13088">
        <v>7033383</v>
      </c>
      <c r="AZ13088">
        <v>7247314</v>
      </c>
      <c r="BA13088">
        <v>7360245</v>
      </c>
      <c r="BB13088">
        <v>4816388</v>
      </c>
      <c r="BC13088">
        <v>8487211</v>
      </c>
      <c r="BD13088">
        <v>7479214</v>
      </c>
      <c r="BE13088">
        <v>7675221</v>
      </c>
      <c r="BF13088">
        <v>7050446</v>
      </c>
      <c r="BG13088">
        <v>5666754</v>
      </c>
      <c r="BH13088">
        <v>667506</v>
      </c>
      <c r="BI13088">
        <v>5073288</v>
      </c>
      <c r="BJ13088">
        <v>6234539</v>
      </c>
      <c r="BK13088">
        <v>6120843</v>
      </c>
      <c r="BL13088">
        <v>5384753</v>
      </c>
    </row>
    <row r="13089" spans="1:64" x14ac:dyDescent="0.25">
      <c r="A13089" t="s">
        <v>13285</v>
      </c>
      <c r="B13089">
        <v>-2887369</v>
      </c>
      <c r="C13089">
        <v>-2887369</v>
      </c>
      <c r="D13089">
        <v>-2887369</v>
      </c>
      <c r="E13089">
        <v>-2887369</v>
      </c>
      <c r="F13089">
        <v>-2887369</v>
      </c>
      <c r="G13089">
        <v>-2887369</v>
      </c>
      <c r="H13089">
        <v>-2887369</v>
      </c>
      <c r="I13089">
        <v>-2887369</v>
      </c>
      <c r="J13089">
        <v>-2887369</v>
      </c>
      <c r="K13089">
        <v>-2887369</v>
      </c>
      <c r="L13089">
        <v>-2887369</v>
      </c>
      <c r="M13089">
        <v>-2887369</v>
      </c>
      <c r="N13089">
        <v>-2887369</v>
      </c>
      <c r="O13089">
        <v>-2887369</v>
      </c>
      <c r="P13089">
        <v>-2887369</v>
      </c>
      <c r="Q13089">
        <v>-2887369</v>
      </c>
      <c r="R13089">
        <v>-2887369</v>
      </c>
      <c r="S13089">
        <v>-2887369</v>
      </c>
      <c r="T13089">
        <v>-2887369</v>
      </c>
      <c r="U13089">
        <v>-2887369</v>
      </c>
      <c r="V13089">
        <v>-2887369</v>
      </c>
      <c r="W13089">
        <v>-2887369</v>
      </c>
      <c r="X13089">
        <v>-2887369</v>
      </c>
      <c r="Y13089">
        <v>-2175007</v>
      </c>
      <c r="Z13089">
        <v>-1774318</v>
      </c>
      <c r="AA13089">
        <v>-2887369</v>
      </c>
      <c r="AB13089">
        <v>-2887369</v>
      </c>
      <c r="AC13089">
        <v>-2887369</v>
      </c>
      <c r="AD13089">
        <v>-1687168</v>
      </c>
      <c r="AE13089">
        <v>-2887369</v>
      </c>
      <c r="AF13089">
        <v>-2887369</v>
      </c>
      <c r="AG13089">
        <v>-2887369</v>
      </c>
      <c r="AH13089">
        <v>-150072</v>
      </c>
      <c r="AI13089">
        <v>-2887369</v>
      </c>
      <c r="AJ13089">
        <v>-2887369</v>
      </c>
      <c r="AK13089">
        <v>-2887369</v>
      </c>
      <c r="AL13089">
        <v>-1884704</v>
      </c>
      <c r="AM13089">
        <v>-1839927</v>
      </c>
      <c r="AN13089">
        <v>-2887369</v>
      </c>
      <c r="AO13089">
        <v>1023697</v>
      </c>
      <c r="AP13089">
        <v>3979255</v>
      </c>
      <c r="AQ13089">
        <v>-2887369</v>
      </c>
      <c r="AR13089">
        <v>-1563057</v>
      </c>
      <c r="AS13089">
        <v>-1185898</v>
      </c>
      <c r="AT13089">
        <v>-2887369</v>
      </c>
      <c r="AU13089">
        <v>-2887369</v>
      </c>
      <c r="AV13089">
        <v>2770373</v>
      </c>
      <c r="AW13089">
        <v>-1176534</v>
      </c>
      <c r="AX13089">
        <v>-2887369</v>
      </c>
      <c r="AY13089">
        <v>-2372824</v>
      </c>
      <c r="AZ13089">
        <v>486471</v>
      </c>
      <c r="BA13089">
        <v>-2887369</v>
      </c>
      <c r="BB13089">
        <v>4353246</v>
      </c>
      <c r="BC13089">
        <v>8593825</v>
      </c>
      <c r="BD13089">
        <v>-2887369</v>
      </c>
      <c r="BE13089">
        <v>-8654329</v>
      </c>
      <c r="BF13089">
        <v>1492921</v>
      </c>
      <c r="BG13089">
        <v>5050336</v>
      </c>
      <c r="BH13089">
        <v>2771924</v>
      </c>
      <c r="BI13089">
        <v>5834738</v>
      </c>
      <c r="BJ13089">
        <v>636991</v>
      </c>
      <c r="BK13089">
        <v>2961851</v>
      </c>
      <c r="BL13089">
        <v>377083</v>
      </c>
    </row>
    <row r="13090" spans="1:64" x14ac:dyDescent="0.25">
      <c r="A13090" t="s">
        <v>13286</v>
      </c>
      <c r="B13090">
        <v>-2887369</v>
      </c>
      <c r="C13090">
        <v>-2887369</v>
      </c>
      <c r="D13090">
        <v>-2887369</v>
      </c>
      <c r="E13090">
        <v>-2887369</v>
      </c>
      <c r="F13090">
        <v>-2887369</v>
      </c>
      <c r="G13090">
        <v>-2887369</v>
      </c>
      <c r="H13090">
        <v>-2887369</v>
      </c>
      <c r="I13090">
        <v>-2887369</v>
      </c>
      <c r="J13090">
        <v>-2887369</v>
      </c>
      <c r="K13090">
        <v>-2887369</v>
      </c>
      <c r="L13090">
        <v>-2887369</v>
      </c>
      <c r="M13090">
        <v>-2887369</v>
      </c>
      <c r="N13090">
        <v>-2887369</v>
      </c>
      <c r="O13090">
        <v>-2887369</v>
      </c>
      <c r="P13090">
        <v>-2887369</v>
      </c>
      <c r="Q13090">
        <v>-2887369</v>
      </c>
      <c r="R13090">
        <v>-2887369</v>
      </c>
      <c r="S13090">
        <v>-2887369</v>
      </c>
      <c r="T13090">
        <v>-2887369</v>
      </c>
      <c r="U13090">
        <v>-2887369</v>
      </c>
      <c r="V13090">
        <v>-2887369</v>
      </c>
      <c r="W13090">
        <v>-2887369</v>
      </c>
      <c r="X13090">
        <v>-2887369</v>
      </c>
      <c r="Y13090">
        <v>-2887369</v>
      </c>
      <c r="Z13090">
        <v>-2887369</v>
      </c>
      <c r="AA13090">
        <v>-2887369</v>
      </c>
      <c r="AB13090">
        <v>-4077886</v>
      </c>
      <c r="AC13090">
        <v>-2887369</v>
      </c>
      <c r="AD13090">
        <v>-2353983</v>
      </c>
      <c r="AE13090">
        <v>-2887369</v>
      </c>
      <c r="AF13090">
        <v>-2560243</v>
      </c>
      <c r="AG13090">
        <v>1652582</v>
      </c>
      <c r="AH13090">
        <v>-1078279</v>
      </c>
      <c r="AI13090">
        <v>-1328836</v>
      </c>
      <c r="AJ13090">
        <v>-2685029</v>
      </c>
      <c r="AK13090">
        <v>-2887369</v>
      </c>
      <c r="AL13090">
        <v>-2887369</v>
      </c>
      <c r="AM13090">
        <v>-2887369</v>
      </c>
      <c r="AN13090">
        <v>2559127</v>
      </c>
      <c r="AO13090">
        <v>-766141</v>
      </c>
      <c r="AP13090">
        <v>-1033332</v>
      </c>
      <c r="AQ13090">
        <v>-5194418</v>
      </c>
      <c r="AR13090">
        <v>-3850896</v>
      </c>
      <c r="AS13090">
        <v>6277773</v>
      </c>
      <c r="AT13090">
        <v>1843036</v>
      </c>
      <c r="AU13090">
        <v>1253105</v>
      </c>
      <c r="AV13090">
        <v>-1165254</v>
      </c>
      <c r="AW13090">
        <v>-1020931</v>
      </c>
      <c r="AX13090">
        <v>-2887369</v>
      </c>
      <c r="AY13090">
        <v>-2887369</v>
      </c>
      <c r="AZ13090">
        <v>-2887369</v>
      </c>
      <c r="BA13090">
        <v>-8979317</v>
      </c>
      <c r="BB13090">
        <v>-1474768</v>
      </c>
      <c r="BC13090">
        <v>-1808823</v>
      </c>
      <c r="BD13090">
        <v>-2887369</v>
      </c>
      <c r="BE13090">
        <v>-2406333</v>
      </c>
      <c r="BF13090">
        <v>-2887369</v>
      </c>
      <c r="BG13090">
        <v>-2887369</v>
      </c>
      <c r="BH13090">
        <v>-2887369</v>
      </c>
      <c r="BI13090">
        <v>1107829</v>
      </c>
      <c r="BJ13090">
        <v>-2887369</v>
      </c>
      <c r="BK13090">
        <v>-1146835</v>
      </c>
      <c r="BL13090">
        <v>-4412071</v>
      </c>
    </row>
    <row r="13091" spans="1:64" x14ac:dyDescent="0.25">
      <c r="A13091" t="s">
        <v>13287</v>
      </c>
      <c r="B13091">
        <v>-2887369</v>
      </c>
      <c r="C13091">
        <v>-2887369</v>
      </c>
      <c r="D13091">
        <v>-2887369</v>
      </c>
      <c r="E13091">
        <v>-2887369</v>
      </c>
      <c r="F13091">
        <v>-2887369</v>
      </c>
      <c r="G13091">
        <v>2565581</v>
      </c>
      <c r="H13091">
        <v>2304722</v>
      </c>
      <c r="I13091">
        <v>3175118</v>
      </c>
      <c r="J13091">
        <v>3685078</v>
      </c>
      <c r="K13091">
        <v>3268101</v>
      </c>
      <c r="L13091">
        <v>1793593</v>
      </c>
      <c r="M13091">
        <v>2590238</v>
      </c>
      <c r="N13091">
        <v>3028106</v>
      </c>
      <c r="O13091">
        <v>2999526</v>
      </c>
      <c r="P13091">
        <v>2286849</v>
      </c>
      <c r="Q13091">
        <v>1528866</v>
      </c>
      <c r="R13091">
        <v>1842776</v>
      </c>
      <c r="S13091">
        <v>2497101</v>
      </c>
      <c r="T13091">
        <v>810439</v>
      </c>
      <c r="U13091">
        <v>2311235</v>
      </c>
      <c r="V13091">
        <v>1901598</v>
      </c>
      <c r="W13091">
        <v>-1216627</v>
      </c>
      <c r="X13091">
        <v>1056964</v>
      </c>
      <c r="Y13091">
        <v>4559575</v>
      </c>
      <c r="Z13091">
        <v>1549629</v>
      </c>
      <c r="AA13091">
        <v>-155137</v>
      </c>
      <c r="AB13091">
        <v>-1169447</v>
      </c>
      <c r="AC13091">
        <v>-2887369</v>
      </c>
      <c r="AD13091">
        <v>-6987911</v>
      </c>
      <c r="AE13091">
        <v>-1926312</v>
      </c>
      <c r="AF13091">
        <v>-1546801</v>
      </c>
      <c r="AG13091">
        <v>1744625</v>
      </c>
      <c r="AH13091">
        <v>2018981</v>
      </c>
      <c r="AI13091">
        <v>1860795</v>
      </c>
      <c r="AJ13091">
        <v>-8340145</v>
      </c>
      <c r="AK13091">
        <v>1045799</v>
      </c>
      <c r="AL13091">
        <v>9028572</v>
      </c>
      <c r="AM13091">
        <v>101068</v>
      </c>
      <c r="AN13091">
        <v>1112242</v>
      </c>
      <c r="AO13091">
        <v>1150504</v>
      </c>
      <c r="AP13091">
        <v>6456344</v>
      </c>
      <c r="AQ13091">
        <v>9413047</v>
      </c>
      <c r="AR13091">
        <v>9654126</v>
      </c>
      <c r="AS13091">
        <v>5545455</v>
      </c>
      <c r="AT13091">
        <v>2879324</v>
      </c>
      <c r="AU13091">
        <v>4010993</v>
      </c>
      <c r="AV13091">
        <v>5151848</v>
      </c>
      <c r="AW13091">
        <v>7541317</v>
      </c>
      <c r="AX13091">
        <v>6467931</v>
      </c>
      <c r="AY13091">
        <v>6219593</v>
      </c>
      <c r="AZ13091">
        <v>649623</v>
      </c>
      <c r="BA13091">
        <v>6114929</v>
      </c>
      <c r="BB13091">
        <v>6657917</v>
      </c>
      <c r="BC13091">
        <v>408632</v>
      </c>
      <c r="BD13091">
        <v>5831393</v>
      </c>
      <c r="BE13091">
        <v>4047552</v>
      </c>
      <c r="BF13091">
        <v>6022037</v>
      </c>
      <c r="BG13091">
        <v>8828806</v>
      </c>
      <c r="BH13091">
        <v>5499822</v>
      </c>
      <c r="BI13091">
        <v>9476602</v>
      </c>
      <c r="BJ13091">
        <v>1044252</v>
      </c>
      <c r="BK13091">
        <v>8460242</v>
      </c>
      <c r="BL13091">
        <v>8694151</v>
      </c>
    </row>
    <row r="13092" spans="1:64" x14ac:dyDescent="0.25">
      <c r="A13092" t="s">
        <v>13288</v>
      </c>
      <c r="B13092">
        <v>5327447</v>
      </c>
      <c r="C13092">
        <v>-2887369</v>
      </c>
      <c r="D13092">
        <v>-2887369</v>
      </c>
      <c r="E13092">
        <v>1047457</v>
      </c>
      <c r="F13092">
        <v>2090742</v>
      </c>
      <c r="G13092">
        <v>-1711402</v>
      </c>
      <c r="H13092">
        <v>7531746</v>
      </c>
      <c r="I13092">
        <v>-2967407</v>
      </c>
      <c r="J13092">
        <v>1155222</v>
      </c>
      <c r="K13092">
        <v>-1021885</v>
      </c>
      <c r="L13092">
        <v>-7322292</v>
      </c>
      <c r="M13092">
        <v>-1899749</v>
      </c>
      <c r="N13092">
        <v>-1533979</v>
      </c>
      <c r="O13092">
        <v>-1081312</v>
      </c>
      <c r="P13092">
        <v>-6098142</v>
      </c>
      <c r="Q13092">
        <v>-2288193</v>
      </c>
      <c r="R13092">
        <v>-1376013</v>
      </c>
      <c r="S13092">
        <v>-2887369</v>
      </c>
      <c r="T13092">
        <v>-1150922</v>
      </c>
      <c r="U13092">
        <v>-2887369</v>
      </c>
      <c r="V13092">
        <v>1127704</v>
      </c>
      <c r="W13092">
        <v>-2382759</v>
      </c>
      <c r="X13092">
        <v>-2887369</v>
      </c>
      <c r="Y13092">
        <v>-1802904</v>
      </c>
      <c r="Z13092">
        <v>-2887369</v>
      </c>
      <c r="AA13092">
        <v>-2887369</v>
      </c>
      <c r="AB13092">
        <v>-1427639</v>
      </c>
      <c r="AC13092">
        <v>-2887369</v>
      </c>
      <c r="AD13092">
        <v>-2887369</v>
      </c>
      <c r="AE13092">
        <v>-1498969</v>
      </c>
      <c r="AF13092">
        <v>-1622862</v>
      </c>
      <c r="AG13092">
        <v>-8085484</v>
      </c>
      <c r="AH13092">
        <v>-2887369</v>
      </c>
      <c r="AI13092">
        <v>-2887369</v>
      </c>
      <c r="AJ13092">
        <v>-2887369</v>
      </c>
      <c r="AK13092">
        <v>-2887369</v>
      </c>
      <c r="AL13092">
        <v>-8821984</v>
      </c>
      <c r="AM13092">
        <v>5192994</v>
      </c>
      <c r="AN13092">
        <v>-2402853</v>
      </c>
      <c r="AO13092">
        <v>-2181735</v>
      </c>
      <c r="AP13092">
        <v>-4102356</v>
      </c>
      <c r="AQ13092">
        <v>-1617541</v>
      </c>
      <c r="AR13092">
        <v>-2887369</v>
      </c>
      <c r="AS13092">
        <v>-2174393</v>
      </c>
      <c r="AT13092">
        <v>-2222526</v>
      </c>
      <c r="AU13092">
        <v>-2887369</v>
      </c>
      <c r="AV13092">
        <v>-2887369</v>
      </c>
      <c r="AW13092">
        <v>-2037841</v>
      </c>
      <c r="AX13092">
        <v>-3311118</v>
      </c>
      <c r="AY13092">
        <v>-2573494</v>
      </c>
      <c r="AZ13092">
        <v>-2887369</v>
      </c>
      <c r="BA13092">
        <v>-3545033</v>
      </c>
      <c r="BB13092">
        <v>-2111639</v>
      </c>
      <c r="BC13092">
        <v>-2887369</v>
      </c>
      <c r="BD13092">
        <v>-2887369</v>
      </c>
      <c r="BE13092">
        <v>-2595259</v>
      </c>
      <c r="BF13092">
        <v>-2887369</v>
      </c>
      <c r="BG13092">
        <v>-2887369</v>
      </c>
      <c r="BH13092">
        <v>-2887369</v>
      </c>
      <c r="BI13092">
        <v>-3210215</v>
      </c>
      <c r="BJ13092">
        <v>-1912496</v>
      </c>
      <c r="BK13092">
        <v>3271744</v>
      </c>
      <c r="BL13092">
        <v>-2532049</v>
      </c>
    </row>
    <row r="13093" spans="1:64" x14ac:dyDescent="0.25">
      <c r="A13093" t="s">
        <v>13289</v>
      </c>
      <c r="B13093">
        <v>2551345</v>
      </c>
      <c r="C13093">
        <v>3089646</v>
      </c>
      <c r="D13093">
        <v>2835503</v>
      </c>
      <c r="E13093">
        <v>3047333</v>
      </c>
      <c r="F13093">
        <v>2534959</v>
      </c>
      <c r="G13093">
        <v>4971674</v>
      </c>
      <c r="H13093">
        <v>5753261</v>
      </c>
      <c r="I13093">
        <v>5614665</v>
      </c>
      <c r="J13093">
        <v>565476</v>
      </c>
      <c r="K13093">
        <v>4943283</v>
      </c>
      <c r="L13093">
        <v>5653198</v>
      </c>
      <c r="M13093">
        <v>5932939</v>
      </c>
      <c r="N13093">
        <v>572153</v>
      </c>
      <c r="O13093">
        <v>5621973</v>
      </c>
      <c r="P13093">
        <v>5881103</v>
      </c>
      <c r="Q13093">
        <v>5388317</v>
      </c>
      <c r="R13093">
        <v>571257</v>
      </c>
      <c r="S13093">
        <v>5378506</v>
      </c>
      <c r="T13093">
        <v>53513</v>
      </c>
      <c r="U13093">
        <v>4663502</v>
      </c>
      <c r="V13093">
        <v>5632575</v>
      </c>
      <c r="W13093">
        <v>5407918</v>
      </c>
      <c r="X13093">
        <v>3993973</v>
      </c>
      <c r="Y13093">
        <v>4465822</v>
      </c>
      <c r="Z13093">
        <v>4102877</v>
      </c>
      <c r="AA13093">
        <v>5090335</v>
      </c>
      <c r="AB13093">
        <v>502302</v>
      </c>
      <c r="AC13093">
        <v>5849385</v>
      </c>
      <c r="AD13093">
        <v>5106642</v>
      </c>
      <c r="AE13093">
        <v>4657055</v>
      </c>
      <c r="AF13093">
        <v>4857341</v>
      </c>
      <c r="AG13093">
        <v>5297979</v>
      </c>
      <c r="AH13093">
        <v>5807656</v>
      </c>
      <c r="AI13093">
        <v>4700925</v>
      </c>
      <c r="AJ13093">
        <v>4286119</v>
      </c>
      <c r="AK13093">
        <v>4492943</v>
      </c>
      <c r="AL13093">
        <v>5405017</v>
      </c>
      <c r="AM13093">
        <v>5765532</v>
      </c>
      <c r="AN13093">
        <v>635163</v>
      </c>
      <c r="AO13093">
        <v>4039891</v>
      </c>
      <c r="AP13093">
        <v>4888746</v>
      </c>
      <c r="AQ13093">
        <v>5553544</v>
      </c>
      <c r="AR13093">
        <v>5114404</v>
      </c>
      <c r="AS13093">
        <v>4384515</v>
      </c>
      <c r="AT13093">
        <v>4390664</v>
      </c>
      <c r="AU13093">
        <v>4096704</v>
      </c>
      <c r="AV13093">
        <v>3025564</v>
      </c>
      <c r="AW13093">
        <v>6031196</v>
      </c>
      <c r="AX13093">
        <v>4573238</v>
      </c>
      <c r="AY13093">
        <v>4405414</v>
      </c>
      <c r="AZ13093">
        <v>3684062</v>
      </c>
      <c r="BA13093">
        <v>4390844</v>
      </c>
      <c r="BB13093">
        <v>4988288</v>
      </c>
      <c r="BC13093">
        <v>4690081</v>
      </c>
      <c r="BD13093">
        <v>4591537</v>
      </c>
      <c r="BE13093">
        <v>4331221</v>
      </c>
      <c r="BF13093">
        <v>2610392</v>
      </c>
      <c r="BG13093">
        <v>5418186</v>
      </c>
      <c r="BH13093">
        <v>4515614</v>
      </c>
      <c r="BI13093">
        <v>6279385</v>
      </c>
      <c r="BJ13093">
        <v>592594</v>
      </c>
      <c r="BK13093">
        <v>6029815</v>
      </c>
      <c r="BL13093">
        <v>6429996</v>
      </c>
    </row>
    <row r="13094" spans="1:64" x14ac:dyDescent="0.25">
      <c r="A13094" t="s">
        <v>13290</v>
      </c>
      <c r="B13094">
        <v>-1988651</v>
      </c>
      <c r="C13094">
        <v>-2887369</v>
      </c>
      <c r="D13094">
        <v>-1376878</v>
      </c>
      <c r="E13094">
        <v>-2887369</v>
      </c>
      <c r="F13094">
        <v>-2887369</v>
      </c>
      <c r="G13094">
        <v>7337791</v>
      </c>
      <c r="H13094">
        <v>1400767</v>
      </c>
      <c r="I13094">
        <v>1197752</v>
      </c>
      <c r="J13094">
        <v>-7031966</v>
      </c>
      <c r="K13094">
        <v>1935861</v>
      </c>
      <c r="L13094">
        <v>325062</v>
      </c>
      <c r="M13094">
        <v>1968153</v>
      </c>
      <c r="N13094">
        <v>195344</v>
      </c>
      <c r="O13094">
        <v>6165048</v>
      </c>
      <c r="P13094">
        <v>-1370987</v>
      </c>
      <c r="Q13094">
        <v>-3387578</v>
      </c>
      <c r="R13094">
        <v>3259335</v>
      </c>
      <c r="S13094">
        <v>3997448</v>
      </c>
      <c r="T13094">
        <v>3784372</v>
      </c>
      <c r="U13094">
        <v>1515496</v>
      </c>
      <c r="V13094">
        <v>1988772</v>
      </c>
      <c r="W13094">
        <v>4016975</v>
      </c>
      <c r="X13094">
        <v>2374848</v>
      </c>
      <c r="Y13094">
        <v>2650849</v>
      </c>
      <c r="Z13094">
        <v>2787563</v>
      </c>
      <c r="AA13094">
        <v>-4910375</v>
      </c>
      <c r="AB13094">
        <v>2629987</v>
      </c>
      <c r="AC13094">
        <v>2466362</v>
      </c>
      <c r="AD13094">
        <v>1893105</v>
      </c>
      <c r="AE13094">
        <v>2909091</v>
      </c>
      <c r="AF13094">
        <v>2344077</v>
      </c>
      <c r="AG13094">
        <v>5169928</v>
      </c>
      <c r="AH13094">
        <v>5842794</v>
      </c>
      <c r="AI13094">
        <v>6527024</v>
      </c>
      <c r="AJ13094">
        <v>7963315</v>
      </c>
      <c r="AK13094">
        <v>1013713</v>
      </c>
      <c r="AL13094">
        <v>1255992</v>
      </c>
      <c r="AM13094">
        <v>4263897</v>
      </c>
      <c r="AN13094">
        <v>2654411</v>
      </c>
      <c r="AO13094">
        <v>-2887369</v>
      </c>
      <c r="AP13094">
        <v>728915</v>
      </c>
      <c r="AQ13094">
        <v>-5991587</v>
      </c>
      <c r="AR13094">
        <v>1121279</v>
      </c>
      <c r="AS13094">
        <v>3638781</v>
      </c>
      <c r="AT13094">
        <v>-1952865</v>
      </c>
      <c r="AU13094">
        <v>-5929774</v>
      </c>
      <c r="AV13094">
        <v>3079783</v>
      </c>
      <c r="AW13094">
        <v>291641</v>
      </c>
      <c r="AX13094">
        <v>-148138</v>
      </c>
      <c r="AY13094">
        <v>-2218164</v>
      </c>
      <c r="AZ13094">
        <v>6091301</v>
      </c>
      <c r="BA13094">
        <v>-3078961</v>
      </c>
      <c r="BB13094">
        <v>-2171278</v>
      </c>
      <c r="BC13094">
        <v>278699</v>
      </c>
      <c r="BD13094">
        <v>-9742086</v>
      </c>
      <c r="BE13094">
        <v>4989556</v>
      </c>
      <c r="BF13094">
        <v>4475601</v>
      </c>
      <c r="BG13094">
        <v>5729801</v>
      </c>
      <c r="BH13094">
        <v>-2887369</v>
      </c>
      <c r="BI13094">
        <v>1249471</v>
      </c>
      <c r="BJ13094">
        <v>-1185789</v>
      </c>
      <c r="BK13094">
        <v>-382595</v>
      </c>
      <c r="BL13094">
        <v>-2887369</v>
      </c>
    </row>
    <row r="13095" spans="1:64" x14ac:dyDescent="0.25">
      <c r="A13095" t="s">
        <v>13291</v>
      </c>
      <c r="B13095">
        <v>-2887369</v>
      </c>
      <c r="C13095">
        <v>-2887369</v>
      </c>
      <c r="D13095">
        <v>-2887369</v>
      </c>
      <c r="E13095">
        <v>-2887369</v>
      </c>
      <c r="F13095">
        <v>-2887369</v>
      </c>
      <c r="G13095">
        <v>-2887369</v>
      </c>
      <c r="H13095">
        <v>-2887369</v>
      </c>
      <c r="I13095">
        <v>-2887369</v>
      </c>
      <c r="J13095">
        <v>-2887369</v>
      </c>
      <c r="K13095">
        <v>-2887369</v>
      </c>
      <c r="L13095">
        <v>-2887369</v>
      </c>
      <c r="M13095">
        <v>-659755</v>
      </c>
      <c r="N13095">
        <v>-8374602</v>
      </c>
      <c r="O13095">
        <v>-1293536</v>
      </c>
      <c r="P13095">
        <v>-1160043</v>
      </c>
      <c r="Q13095">
        <v>6306461</v>
      </c>
      <c r="R13095">
        <v>-907727</v>
      </c>
      <c r="S13095">
        <v>1344409</v>
      </c>
      <c r="T13095">
        <v>1549992</v>
      </c>
      <c r="U13095">
        <v>2656272</v>
      </c>
      <c r="V13095">
        <v>-2141468</v>
      </c>
      <c r="W13095">
        <v>322355</v>
      </c>
      <c r="X13095">
        <v>3827519</v>
      </c>
      <c r="Y13095">
        <v>4021411</v>
      </c>
      <c r="Z13095">
        <v>4681524</v>
      </c>
      <c r="AA13095">
        <v>-1553109</v>
      </c>
      <c r="AB13095">
        <v>3317693</v>
      </c>
      <c r="AC13095">
        <v>1517721</v>
      </c>
      <c r="AD13095">
        <v>6406682</v>
      </c>
      <c r="AE13095">
        <v>4458821</v>
      </c>
      <c r="AF13095">
        <v>2062601</v>
      </c>
      <c r="AG13095">
        <v>5386022</v>
      </c>
      <c r="AH13095">
        <v>5619864</v>
      </c>
      <c r="AI13095">
        <v>5724827</v>
      </c>
      <c r="AJ13095">
        <v>394157</v>
      </c>
      <c r="AK13095">
        <v>3834563</v>
      </c>
      <c r="AL13095">
        <v>-1709488</v>
      </c>
      <c r="AM13095">
        <v>4360045</v>
      </c>
      <c r="AN13095">
        <v>-1463172</v>
      </c>
      <c r="AO13095">
        <v>3080088</v>
      </c>
      <c r="AP13095">
        <v>-9684272</v>
      </c>
      <c r="AQ13095">
        <v>3036182</v>
      </c>
      <c r="AR13095">
        <v>-2887369</v>
      </c>
      <c r="AS13095">
        <v>1229595</v>
      </c>
      <c r="AT13095">
        <v>-4982911</v>
      </c>
      <c r="AU13095">
        <v>-426732</v>
      </c>
      <c r="AV13095">
        <v>3761595</v>
      </c>
      <c r="AW13095">
        <v>2450267</v>
      </c>
      <c r="AX13095">
        <v>1049763</v>
      </c>
      <c r="AY13095">
        <v>2815004</v>
      </c>
      <c r="AZ13095">
        <v>2130392</v>
      </c>
      <c r="BA13095">
        <v>-2887369</v>
      </c>
      <c r="BB13095">
        <v>-7003451</v>
      </c>
      <c r="BC13095">
        <v>-2205888</v>
      </c>
      <c r="BD13095">
        <v>-2370825</v>
      </c>
      <c r="BE13095">
        <v>-2090129</v>
      </c>
      <c r="BF13095">
        <v>1498724</v>
      </c>
      <c r="BG13095">
        <v>-2008875</v>
      </c>
      <c r="BH13095">
        <v>1326</v>
      </c>
      <c r="BI13095">
        <v>3318261</v>
      </c>
      <c r="BJ13095">
        <v>-1501776</v>
      </c>
      <c r="BK13095">
        <v>-274071</v>
      </c>
      <c r="BL13095">
        <v>-2887369</v>
      </c>
    </row>
    <row r="13096" spans="1:64" x14ac:dyDescent="0.25">
      <c r="A13096" t="s">
        <v>13292</v>
      </c>
      <c r="B13096">
        <v>-2887369</v>
      </c>
      <c r="C13096">
        <v>-2887369</v>
      </c>
      <c r="D13096">
        <v>-2887369</v>
      </c>
      <c r="E13096">
        <v>-1790238</v>
      </c>
      <c r="F13096">
        <v>-2887369</v>
      </c>
      <c r="G13096">
        <v>-2018337</v>
      </c>
      <c r="H13096">
        <v>-9240221</v>
      </c>
      <c r="I13096">
        <v>-1053779</v>
      </c>
      <c r="J13096">
        <v>-248503</v>
      </c>
      <c r="K13096">
        <v>-2500717</v>
      </c>
      <c r="L13096">
        <v>2841105</v>
      </c>
      <c r="M13096">
        <v>1274001</v>
      </c>
      <c r="N13096">
        <v>856055</v>
      </c>
      <c r="O13096">
        <v>-1144583</v>
      </c>
      <c r="P13096">
        <v>-1446719</v>
      </c>
      <c r="Q13096">
        <v>1962378</v>
      </c>
      <c r="R13096">
        <v>4604891</v>
      </c>
      <c r="S13096">
        <v>1489709</v>
      </c>
      <c r="T13096">
        <v>1237146</v>
      </c>
      <c r="U13096">
        <v>9058623</v>
      </c>
      <c r="V13096">
        <v>828268</v>
      </c>
      <c r="W13096">
        <v>1447583</v>
      </c>
      <c r="X13096">
        <v>2089182</v>
      </c>
      <c r="Y13096">
        <v>6190994</v>
      </c>
      <c r="Z13096">
        <v>2084494</v>
      </c>
      <c r="AA13096">
        <v>1615724</v>
      </c>
      <c r="AB13096">
        <v>1625573</v>
      </c>
      <c r="AC13096">
        <v>3497079</v>
      </c>
      <c r="AD13096">
        <v>1687369</v>
      </c>
      <c r="AE13096">
        <v>1896106</v>
      </c>
      <c r="AF13096">
        <v>132864</v>
      </c>
      <c r="AG13096">
        <v>252366</v>
      </c>
      <c r="AH13096">
        <v>2336388</v>
      </c>
      <c r="AI13096">
        <v>1366633</v>
      </c>
      <c r="AJ13096">
        <v>1181431</v>
      </c>
      <c r="AK13096">
        <v>-2887369</v>
      </c>
      <c r="AL13096">
        <v>-2887369</v>
      </c>
      <c r="AM13096">
        <v>-2887369</v>
      </c>
      <c r="AN13096">
        <v>-7916056</v>
      </c>
      <c r="AO13096">
        <v>-3711362</v>
      </c>
      <c r="AP13096">
        <v>4488694</v>
      </c>
      <c r="AQ13096">
        <v>-469861</v>
      </c>
      <c r="AR13096">
        <v>112895</v>
      </c>
      <c r="AS13096">
        <v>3378884</v>
      </c>
      <c r="AT13096">
        <v>-9355427</v>
      </c>
      <c r="AU13096">
        <v>3366981</v>
      </c>
      <c r="AV13096">
        <v>-1841156</v>
      </c>
      <c r="AW13096">
        <v>392752</v>
      </c>
      <c r="AX13096">
        <v>-2398856</v>
      </c>
      <c r="AY13096">
        <v>-2887369</v>
      </c>
      <c r="AZ13096">
        <v>-1250392</v>
      </c>
      <c r="BA13096">
        <v>-7125601</v>
      </c>
      <c r="BB13096">
        <v>-2887369</v>
      </c>
      <c r="BC13096">
        <v>-228752</v>
      </c>
      <c r="BD13096">
        <v>-1534037</v>
      </c>
      <c r="BE13096">
        <v>1183075</v>
      </c>
      <c r="BF13096">
        <v>1956822</v>
      </c>
      <c r="BG13096">
        <v>-150301</v>
      </c>
      <c r="BH13096">
        <v>-2186818</v>
      </c>
      <c r="BI13096">
        <v>3156628</v>
      </c>
      <c r="BJ13096">
        <v>1251245</v>
      </c>
      <c r="BK13096">
        <v>2218348</v>
      </c>
      <c r="BL13096">
        <v>6394724</v>
      </c>
    </row>
    <row r="13097" spans="1:64" x14ac:dyDescent="0.25">
      <c r="A13097" t="s">
        <v>13293</v>
      </c>
      <c r="B13097">
        <v>-2887369</v>
      </c>
      <c r="C13097">
        <v>-2887369</v>
      </c>
      <c r="D13097">
        <v>-2887369</v>
      </c>
      <c r="E13097">
        <v>-2887369</v>
      </c>
      <c r="F13097">
        <v>-2473269</v>
      </c>
      <c r="G13097">
        <v>-2887369</v>
      </c>
      <c r="H13097">
        <v>-2485489</v>
      </c>
      <c r="I13097">
        <v>-2887369</v>
      </c>
      <c r="J13097">
        <v>-2887369</v>
      </c>
      <c r="K13097">
        <v>-2469242</v>
      </c>
      <c r="L13097">
        <v>-190911</v>
      </c>
      <c r="M13097">
        <v>-237928</v>
      </c>
      <c r="N13097">
        <v>-2248642</v>
      </c>
      <c r="O13097">
        <v>-2887369</v>
      </c>
      <c r="P13097">
        <v>-2887369</v>
      </c>
      <c r="Q13097">
        <v>-2887369</v>
      </c>
      <c r="R13097">
        <v>-2887369</v>
      </c>
      <c r="S13097">
        <v>-2887369</v>
      </c>
      <c r="T13097">
        <v>-211424</v>
      </c>
      <c r="U13097">
        <v>-2887369</v>
      </c>
      <c r="V13097">
        <v>4662911</v>
      </c>
      <c r="W13097">
        <v>2169301</v>
      </c>
      <c r="X13097">
        <v>297122</v>
      </c>
      <c r="Y13097">
        <v>-1671544</v>
      </c>
      <c r="Z13097">
        <v>-2887369</v>
      </c>
      <c r="AA13097">
        <v>-2943694</v>
      </c>
      <c r="AB13097">
        <v>-7157804</v>
      </c>
      <c r="AC13097">
        <v>-2150168</v>
      </c>
      <c r="AD13097">
        <v>-1193394</v>
      </c>
      <c r="AE13097">
        <v>-2887369</v>
      </c>
      <c r="AF13097">
        <v>8192302</v>
      </c>
      <c r="AG13097">
        <v>6085233</v>
      </c>
      <c r="AH13097">
        <v>2032419</v>
      </c>
      <c r="AI13097">
        <v>1647433</v>
      </c>
      <c r="AJ13097">
        <v>1791758</v>
      </c>
      <c r="AK13097">
        <v>-146382</v>
      </c>
      <c r="AL13097">
        <v>-1230848</v>
      </c>
      <c r="AM13097">
        <v>-1792083</v>
      </c>
      <c r="AN13097">
        <v>-205203</v>
      </c>
      <c r="AO13097">
        <v>2824818</v>
      </c>
      <c r="AP13097">
        <v>6333158</v>
      </c>
      <c r="AQ13097">
        <v>-2011662</v>
      </c>
      <c r="AR13097">
        <v>-3486667</v>
      </c>
      <c r="AS13097">
        <v>-2887369</v>
      </c>
      <c r="AT13097">
        <v>-2887369</v>
      </c>
      <c r="AU13097">
        <v>-1596153</v>
      </c>
      <c r="AV13097">
        <v>5241947</v>
      </c>
      <c r="AW13097">
        <v>4043412</v>
      </c>
      <c r="AX13097">
        <v>-115988</v>
      </c>
      <c r="AY13097">
        <v>-2887369</v>
      </c>
      <c r="AZ13097">
        <v>267512</v>
      </c>
      <c r="BA13097">
        <v>-1694626</v>
      </c>
      <c r="BB13097">
        <v>6145385</v>
      </c>
      <c r="BC13097">
        <v>7056242</v>
      </c>
      <c r="BD13097">
        <v>3466547</v>
      </c>
      <c r="BE13097">
        <v>-2887369</v>
      </c>
      <c r="BF13097">
        <v>5485537</v>
      </c>
      <c r="BG13097">
        <v>6355332</v>
      </c>
      <c r="BH13097">
        <v>391681</v>
      </c>
      <c r="BI13097">
        <v>7299434</v>
      </c>
      <c r="BJ13097">
        <v>7292204</v>
      </c>
      <c r="BK13097">
        <v>6398976</v>
      </c>
      <c r="BL13097">
        <v>5259625</v>
      </c>
    </row>
    <row r="13098" spans="1:64" x14ac:dyDescent="0.25">
      <c r="A13098" t="s">
        <v>13294</v>
      </c>
      <c r="B13098">
        <v>1958468</v>
      </c>
      <c r="C13098">
        <v>-2887369</v>
      </c>
      <c r="D13098">
        <v>-2887369</v>
      </c>
      <c r="E13098">
        <v>-2887369</v>
      </c>
      <c r="F13098">
        <v>-2887369</v>
      </c>
      <c r="G13098">
        <v>8552551</v>
      </c>
      <c r="H13098">
        <v>9000561</v>
      </c>
      <c r="I13098">
        <v>8794173</v>
      </c>
      <c r="J13098">
        <v>8539624</v>
      </c>
      <c r="K13098">
        <v>8807218</v>
      </c>
      <c r="L13098">
        <v>7706416</v>
      </c>
      <c r="M13098">
        <v>8232078</v>
      </c>
      <c r="N13098">
        <v>8193471</v>
      </c>
      <c r="O13098">
        <v>8908422</v>
      </c>
      <c r="P13098">
        <v>8597864</v>
      </c>
      <c r="Q13098">
        <v>7660613</v>
      </c>
      <c r="R13098">
        <v>8105285</v>
      </c>
      <c r="S13098">
        <v>7665064</v>
      </c>
      <c r="T13098">
        <v>7369522</v>
      </c>
      <c r="U13098">
        <v>7766755</v>
      </c>
      <c r="V13098">
        <v>7252081</v>
      </c>
      <c r="W13098">
        <v>7046027</v>
      </c>
      <c r="X13098">
        <v>5756811</v>
      </c>
      <c r="Y13098">
        <v>5369806</v>
      </c>
      <c r="Z13098">
        <v>4832777</v>
      </c>
      <c r="AA13098">
        <v>7295168</v>
      </c>
      <c r="AB13098">
        <v>-2887369</v>
      </c>
      <c r="AC13098">
        <v>-2887369</v>
      </c>
      <c r="AD13098">
        <v>1344424</v>
      </c>
      <c r="AE13098">
        <v>2615587</v>
      </c>
      <c r="AF13098">
        <v>-4772463</v>
      </c>
      <c r="AG13098">
        <v>3686777</v>
      </c>
      <c r="AH13098">
        <v>3683935</v>
      </c>
      <c r="AI13098">
        <v>3822113</v>
      </c>
      <c r="AJ13098">
        <v>3703257</v>
      </c>
      <c r="AK13098">
        <v>342813</v>
      </c>
      <c r="AL13098">
        <v>3427605</v>
      </c>
      <c r="AM13098">
        <v>3678903</v>
      </c>
      <c r="AN13098">
        <v>2271621</v>
      </c>
      <c r="AO13098">
        <v>4852951</v>
      </c>
      <c r="AP13098">
        <v>7719879</v>
      </c>
      <c r="AQ13098">
        <v>3415904</v>
      </c>
      <c r="AR13098">
        <v>3268462</v>
      </c>
      <c r="AS13098">
        <v>-1863074</v>
      </c>
      <c r="AT13098">
        <v>2574323</v>
      </c>
      <c r="AU13098">
        <v>1798481</v>
      </c>
      <c r="AV13098">
        <v>6510923</v>
      </c>
      <c r="AW13098">
        <v>-4569377</v>
      </c>
      <c r="AX13098">
        <v>2887616</v>
      </c>
      <c r="AY13098">
        <v>3116687</v>
      </c>
      <c r="AZ13098">
        <v>7556383</v>
      </c>
      <c r="BA13098">
        <v>768658</v>
      </c>
      <c r="BB13098">
        <v>7716462</v>
      </c>
      <c r="BC13098">
        <v>9876202</v>
      </c>
      <c r="BD13098">
        <v>8252022</v>
      </c>
      <c r="BE13098">
        <v>8034333</v>
      </c>
      <c r="BF13098">
        <v>6589282</v>
      </c>
      <c r="BG13098">
        <v>7943401</v>
      </c>
      <c r="BH13098">
        <v>4454842</v>
      </c>
      <c r="BI13098">
        <v>871442</v>
      </c>
      <c r="BJ13098">
        <v>8535059</v>
      </c>
      <c r="BK13098">
        <v>8384706</v>
      </c>
      <c r="BL13098">
        <v>5291323</v>
      </c>
    </row>
    <row r="13099" spans="1:64" x14ac:dyDescent="0.25">
      <c r="A13099" t="s">
        <v>13295</v>
      </c>
      <c r="B13099">
        <v>-2887369</v>
      </c>
      <c r="C13099">
        <v>-2887369</v>
      </c>
      <c r="D13099">
        <v>-2887369</v>
      </c>
      <c r="E13099">
        <v>-2887369</v>
      </c>
      <c r="F13099">
        <v>-2887369</v>
      </c>
      <c r="G13099">
        <v>-2887369</v>
      </c>
      <c r="H13099">
        <v>-2887369</v>
      </c>
      <c r="I13099">
        <v>-2887369</v>
      </c>
      <c r="J13099">
        <v>-2887369</v>
      </c>
      <c r="K13099">
        <v>-2887369</v>
      </c>
      <c r="L13099">
        <v>-2887369</v>
      </c>
      <c r="M13099">
        <v>-2625943</v>
      </c>
      <c r="N13099">
        <v>-2887369</v>
      </c>
      <c r="O13099">
        <v>-2887369</v>
      </c>
      <c r="P13099">
        <v>-2887369</v>
      </c>
      <c r="Q13099">
        <v>-1940985</v>
      </c>
      <c r="R13099">
        <v>-2887369</v>
      </c>
      <c r="S13099">
        <v>-2887369</v>
      </c>
      <c r="T13099">
        <v>-2887369</v>
      </c>
      <c r="U13099">
        <v>-2887369</v>
      </c>
      <c r="V13099">
        <v>-2076663</v>
      </c>
      <c r="W13099">
        <v>-2887369</v>
      </c>
      <c r="X13099">
        <v>-2887369</v>
      </c>
      <c r="Y13099">
        <v>-2887369</v>
      </c>
      <c r="Z13099">
        <v>-1746847</v>
      </c>
      <c r="AA13099">
        <v>-2887369</v>
      </c>
      <c r="AB13099">
        <v>-2887369</v>
      </c>
      <c r="AC13099">
        <v>-2152524</v>
      </c>
      <c r="AD13099">
        <v>-2887369</v>
      </c>
      <c r="AE13099">
        <v>-2887369</v>
      </c>
      <c r="AF13099">
        <v>-2887369</v>
      </c>
      <c r="AG13099">
        <v>-2887369</v>
      </c>
      <c r="AH13099">
        <v>-2887369</v>
      </c>
      <c r="AI13099">
        <v>-2162258</v>
      </c>
      <c r="AJ13099">
        <v>-2501601</v>
      </c>
      <c r="AK13099">
        <v>-2887369</v>
      </c>
      <c r="AL13099">
        <v>-2887369</v>
      </c>
      <c r="AM13099">
        <v>-2887369</v>
      </c>
      <c r="AN13099">
        <v>4920351</v>
      </c>
      <c r="AO13099">
        <v>4643472</v>
      </c>
      <c r="AP13099">
        <v>1195358</v>
      </c>
      <c r="AQ13099">
        <v>5909153</v>
      </c>
      <c r="AR13099">
        <v>6012798</v>
      </c>
      <c r="AS13099">
        <v>-2887369</v>
      </c>
      <c r="AT13099">
        <v>-2887369</v>
      </c>
      <c r="AU13099">
        <v>-2887369</v>
      </c>
      <c r="AV13099">
        <v>-1418397</v>
      </c>
      <c r="AW13099">
        <v>-2887369</v>
      </c>
      <c r="AX13099">
        <v>-2887369</v>
      </c>
      <c r="AY13099">
        <v>-2887369</v>
      </c>
      <c r="AZ13099">
        <v>-2887369</v>
      </c>
      <c r="BA13099">
        <v>1335851</v>
      </c>
      <c r="BB13099">
        <v>-1679294</v>
      </c>
      <c r="BC13099">
        <v>-3871849</v>
      </c>
      <c r="BD13099">
        <v>-2887369</v>
      </c>
      <c r="BE13099">
        <v>-2887369</v>
      </c>
      <c r="BF13099">
        <v>-2887369</v>
      </c>
      <c r="BG13099">
        <v>-2887369</v>
      </c>
      <c r="BH13099">
        <v>-2887369</v>
      </c>
      <c r="BI13099">
        <v>4457369</v>
      </c>
      <c r="BJ13099">
        <v>2030066</v>
      </c>
      <c r="BK13099">
        <v>-6682738</v>
      </c>
      <c r="BL13099">
        <v>-2887369</v>
      </c>
    </row>
    <row r="13100" spans="1:64" x14ac:dyDescent="0.25">
      <c r="A13100" t="s">
        <v>13296</v>
      </c>
      <c r="B13100">
        <v>-2887369</v>
      </c>
      <c r="C13100">
        <v>-2887369</v>
      </c>
      <c r="D13100">
        <v>-2887369</v>
      </c>
      <c r="E13100">
        <v>-2887369</v>
      </c>
      <c r="F13100">
        <v>-2887369</v>
      </c>
      <c r="G13100">
        <v>-2887369</v>
      </c>
      <c r="H13100">
        <v>-2887369</v>
      </c>
      <c r="I13100">
        <v>-2887369</v>
      </c>
      <c r="J13100">
        <v>-2887369</v>
      </c>
      <c r="K13100">
        <v>-2887369</v>
      </c>
      <c r="L13100">
        <v>-2887369</v>
      </c>
      <c r="M13100">
        <v>-2887369</v>
      </c>
      <c r="N13100">
        <v>-2887369</v>
      </c>
      <c r="O13100">
        <v>-2887369</v>
      </c>
      <c r="P13100">
        <v>-2887369</v>
      </c>
      <c r="Q13100">
        <v>-2887369</v>
      </c>
      <c r="R13100">
        <v>-2887369</v>
      </c>
      <c r="S13100">
        <v>-2887369</v>
      </c>
      <c r="T13100">
        <v>-2887369</v>
      </c>
      <c r="U13100">
        <v>-2887369</v>
      </c>
      <c r="V13100">
        <v>-2887369</v>
      </c>
      <c r="W13100">
        <v>-2887369</v>
      </c>
      <c r="X13100">
        <v>-2887369</v>
      </c>
      <c r="Y13100">
        <v>-2887369</v>
      </c>
      <c r="Z13100">
        <v>-2887369</v>
      </c>
      <c r="AA13100">
        <v>-2887369</v>
      </c>
      <c r="AB13100">
        <v>-2887369</v>
      </c>
      <c r="AC13100">
        <v>-2887369</v>
      </c>
      <c r="AD13100">
        <v>-2887369</v>
      </c>
      <c r="AE13100">
        <v>-2887369</v>
      </c>
      <c r="AF13100">
        <v>-2887369</v>
      </c>
      <c r="AG13100">
        <v>-2887369</v>
      </c>
      <c r="AH13100">
        <v>-2887369</v>
      </c>
      <c r="AI13100">
        <v>-2887369</v>
      </c>
      <c r="AJ13100">
        <v>-2887369</v>
      </c>
      <c r="AK13100">
        <v>-2887369</v>
      </c>
      <c r="AL13100">
        <v>-2887369</v>
      </c>
      <c r="AM13100">
        <v>-2887369</v>
      </c>
      <c r="AN13100">
        <v>3319477</v>
      </c>
      <c r="AO13100">
        <v>5447878</v>
      </c>
      <c r="AP13100">
        <v>5599977</v>
      </c>
      <c r="AQ13100">
        <v>6111458</v>
      </c>
      <c r="AR13100">
        <v>5956831</v>
      </c>
      <c r="AS13100">
        <v>-2887369</v>
      </c>
      <c r="AT13100">
        <v>-2887369</v>
      </c>
      <c r="AU13100">
        <v>-2887369</v>
      </c>
      <c r="AV13100">
        <v>-1143499</v>
      </c>
      <c r="AW13100">
        <v>-2520065</v>
      </c>
      <c r="AX13100">
        <v>-2887369</v>
      </c>
      <c r="AY13100">
        <v>-2887369</v>
      </c>
      <c r="AZ13100">
        <v>-2887369</v>
      </c>
      <c r="BA13100">
        <v>848128</v>
      </c>
      <c r="BB13100">
        <v>-2160629</v>
      </c>
      <c r="BC13100">
        <v>-2887369</v>
      </c>
      <c r="BD13100">
        <v>-2887369</v>
      </c>
      <c r="BE13100">
        <v>-2404494</v>
      </c>
      <c r="BF13100">
        <v>-2887369</v>
      </c>
      <c r="BG13100">
        <v>-2887369</v>
      </c>
      <c r="BH13100">
        <v>-2887369</v>
      </c>
      <c r="BI13100">
        <v>4037787</v>
      </c>
      <c r="BJ13100">
        <v>6019809</v>
      </c>
      <c r="BK13100">
        <v>-6683771</v>
      </c>
      <c r="BL13100">
        <v>-1550706</v>
      </c>
    </row>
    <row r="13101" spans="1:64" x14ac:dyDescent="0.25">
      <c r="A13101" t="s">
        <v>13297</v>
      </c>
      <c r="B13101">
        <v>-2887369</v>
      </c>
      <c r="C13101">
        <v>-2887369</v>
      </c>
      <c r="D13101">
        <v>-2887369</v>
      </c>
      <c r="E13101">
        <v>-2887369</v>
      </c>
      <c r="F13101">
        <v>-2887369</v>
      </c>
      <c r="G13101">
        <v>-2887369</v>
      </c>
      <c r="H13101">
        <v>-2887369</v>
      </c>
      <c r="I13101">
        <v>-2887369</v>
      </c>
      <c r="J13101">
        <v>-2887369</v>
      </c>
      <c r="K13101">
        <v>-2887369</v>
      </c>
      <c r="L13101">
        <v>-1933168</v>
      </c>
      <c r="M13101">
        <v>-181341</v>
      </c>
      <c r="N13101">
        <v>-2887369</v>
      </c>
      <c r="O13101">
        <v>-2298544</v>
      </c>
      <c r="P13101">
        <v>209751</v>
      </c>
      <c r="Q13101">
        <v>-2887369</v>
      </c>
      <c r="R13101">
        <v>1642063</v>
      </c>
      <c r="S13101">
        <v>2326891</v>
      </c>
      <c r="T13101">
        <v>2795037</v>
      </c>
      <c r="U13101">
        <v>204609</v>
      </c>
      <c r="V13101">
        <v>-2117983</v>
      </c>
      <c r="W13101">
        <v>6360892</v>
      </c>
      <c r="X13101">
        <v>5520161</v>
      </c>
      <c r="Y13101">
        <v>-2887369</v>
      </c>
      <c r="Z13101">
        <v>-1794048</v>
      </c>
      <c r="AA13101">
        <v>-2127134</v>
      </c>
      <c r="AB13101">
        <v>-1219202</v>
      </c>
      <c r="AC13101">
        <v>-2177217</v>
      </c>
      <c r="AD13101">
        <v>-1694113</v>
      </c>
      <c r="AE13101">
        <v>6116359</v>
      </c>
      <c r="AF13101">
        <v>6795952</v>
      </c>
      <c r="AG13101">
        <v>4804294</v>
      </c>
      <c r="AH13101">
        <v>5067893</v>
      </c>
      <c r="AI13101">
        <v>5290845</v>
      </c>
      <c r="AJ13101">
        <v>-2887369</v>
      </c>
      <c r="AK13101">
        <v>8064068</v>
      </c>
      <c r="AL13101">
        <v>7176457</v>
      </c>
      <c r="AM13101">
        <v>8244965</v>
      </c>
      <c r="AN13101">
        <v>1070047</v>
      </c>
      <c r="AO13101">
        <v>6175649</v>
      </c>
      <c r="AP13101">
        <v>2824366</v>
      </c>
      <c r="AQ13101">
        <v>7742888</v>
      </c>
      <c r="AR13101">
        <v>6040846</v>
      </c>
      <c r="AS13101">
        <v>7769074</v>
      </c>
      <c r="AT13101">
        <v>8788533</v>
      </c>
      <c r="AU13101">
        <v>9097618</v>
      </c>
      <c r="AV13101">
        <v>2415573</v>
      </c>
      <c r="AW13101">
        <v>6169146</v>
      </c>
      <c r="AX13101">
        <v>-1377569</v>
      </c>
      <c r="AY13101">
        <v>-1639842</v>
      </c>
      <c r="AZ13101">
        <v>-1737339</v>
      </c>
      <c r="BA13101">
        <v>-2385561</v>
      </c>
      <c r="BB13101">
        <v>102448</v>
      </c>
      <c r="BC13101">
        <v>-4750966</v>
      </c>
      <c r="BD13101">
        <v>-2887369</v>
      </c>
      <c r="BE13101">
        <v>-876241</v>
      </c>
      <c r="BF13101">
        <v>-2887369</v>
      </c>
      <c r="BG13101">
        <v>-9890063</v>
      </c>
      <c r="BH13101">
        <v>3341103</v>
      </c>
      <c r="BI13101">
        <v>-2887369</v>
      </c>
      <c r="BJ13101">
        <v>1414763</v>
      </c>
      <c r="BK13101">
        <v>-2887369</v>
      </c>
      <c r="BL13101">
        <v>-358479</v>
      </c>
    </row>
    <row r="13102" spans="1:64" x14ac:dyDescent="0.25">
      <c r="A13102" t="s">
        <v>13298</v>
      </c>
      <c r="B13102">
        <v>-4598145</v>
      </c>
      <c r="C13102">
        <v>-2887369</v>
      </c>
      <c r="D13102">
        <v>-2887369</v>
      </c>
      <c r="E13102">
        <v>-4738901</v>
      </c>
      <c r="F13102">
        <v>-2887369</v>
      </c>
      <c r="G13102">
        <v>-2887369</v>
      </c>
      <c r="H13102">
        <v>-2887369</v>
      </c>
      <c r="I13102">
        <v>-2887369</v>
      </c>
      <c r="J13102">
        <v>-2887369</v>
      </c>
      <c r="K13102">
        <v>-147694</v>
      </c>
      <c r="L13102">
        <v>-2887369</v>
      </c>
      <c r="M13102">
        <v>-2887369</v>
      </c>
      <c r="N13102">
        <v>-1893932</v>
      </c>
      <c r="O13102">
        <v>-2887369</v>
      </c>
      <c r="P13102">
        <v>-2887369</v>
      </c>
      <c r="Q13102">
        <v>-2887369</v>
      </c>
      <c r="R13102">
        <v>-2887369</v>
      </c>
      <c r="S13102">
        <v>-2887369</v>
      </c>
      <c r="T13102">
        <v>-1174838</v>
      </c>
      <c r="U13102">
        <v>-2887369</v>
      </c>
      <c r="V13102">
        <v>-2887369</v>
      </c>
      <c r="W13102">
        <v>-2090934</v>
      </c>
      <c r="X13102">
        <v>8031059</v>
      </c>
      <c r="Y13102">
        <v>-2887369</v>
      </c>
      <c r="Z13102">
        <v>-2887369</v>
      </c>
      <c r="AA13102">
        <v>-2887369</v>
      </c>
      <c r="AB13102">
        <v>7373605</v>
      </c>
      <c r="AC13102">
        <v>-2887369</v>
      </c>
      <c r="AD13102">
        <v>-4022706</v>
      </c>
      <c r="AE13102">
        <v>-2887369</v>
      </c>
      <c r="AF13102">
        <v>-2887369</v>
      </c>
      <c r="AG13102">
        <v>-2887369</v>
      </c>
      <c r="AH13102">
        <v>-1450384</v>
      </c>
      <c r="AI13102">
        <v>-2887369</v>
      </c>
      <c r="AJ13102">
        <v>-7504023</v>
      </c>
      <c r="AK13102">
        <v>-2887369</v>
      </c>
      <c r="AL13102">
        <v>-2887369</v>
      </c>
      <c r="AM13102">
        <v>-2887369</v>
      </c>
      <c r="AN13102">
        <v>-2887369</v>
      </c>
      <c r="AO13102">
        <v>-7417224</v>
      </c>
      <c r="AP13102">
        <v>-2887369</v>
      </c>
      <c r="AQ13102">
        <v>-2887369</v>
      </c>
      <c r="AR13102">
        <v>-3556631</v>
      </c>
      <c r="AS13102">
        <v>-2887369</v>
      </c>
      <c r="AT13102">
        <v>-2887369</v>
      </c>
      <c r="AU13102">
        <v>-2887369</v>
      </c>
      <c r="AV13102">
        <v>-2221656</v>
      </c>
      <c r="AW13102">
        <v>2795154</v>
      </c>
      <c r="AX13102">
        <v>-2398472</v>
      </c>
      <c r="AY13102">
        <v>-2887369</v>
      </c>
      <c r="AZ13102">
        <v>-2887369</v>
      </c>
      <c r="BA13102">
        <v>-2887369</v>
      </c>
      <c r="BB13102">
        <v>-2887369</v>
      </c>
      <c r="BC13102">
        <v>-2887369</v>
      </c>
      <c r="BD13102">
        <v>-2887369</v>
      </c>
      <c r="BE13102">
        <v>-2026604</v>
      </c>
      <c r="BF13102">
        <v>-2887369</v>
      </c>
      <c r="BG13102">
        <v>-2887369</v>
      </c>
      <c r="BH13102">
        <v>-2887369</v>
      </c>
      <c r="BI13102">
        <v>-1983961</v>
      </c>
      <c r="BJ13102">
        <v>7497951</v>
      </c>
      <c r="BK13102">
        <v>-1417791</v>
      </c>
      <c r="BL13102">
        <v>-2887369</v>
      </c>
    </row>
    <row r="13103" spans="1:64" x14ac:dyDescent="0.25">
      <c r="A13103" t="s">
        <v>13299</v>
      </c>
      <c r="B13103">
        <v>-2887369</v>
      </c>
      <c r="C13103">
        <v>-2887369</v>
      </c>
      <c r="D13103">
        <v>-2887369</v>
      </c>
      <c r="E13103">
        <v>-2887369</v>
      </c>
      <c r="F13103">
        <v>-2887369</v>
      </c>
      <c r="G13103">
        <v>-2887369</v>
      </c>
      <c r="H13103">
        <v>-2887369</v>
      </c>
      <c r="I13103">
        <v>-2887369</v>
      </c>
      <c r="J13103">
        <v>-2887369</v>
      </c>
      <c r="K13103">
        <v>-2887369</v>
      </c>
      <c r="L13103">
        <v>-2887369</v>
      </c>
      <c r="M13103">
        <v>-2887369</v>
      </c>
      <c r="N13103">
        <v>-2887369</v>
      </c>
      <c r="O13103">
        <v>-2887369</v>
      </c>
      <c r="P13103">
        <v>-2887369</v>
      </c>
      <c r="Q13103">
        <v>-2887369</v>
      </c>
      <c r="R13103">
        <v>-2887369</v>
      </c>
      <c r="S13103">
        <v>-2887369</v>
      </c>
      <c r="T13103">
        <v>-2887369</v>
      </c>
      <c r="U13103">
        <v>-2887369</v>
      </c>
      <c r="V13103">
        <v>-2887369</v>
      </c>
      <c r="W13103">
        <v>-2887369</v>
      </c>
      <c r="X13103">
        <v>-2887369</v>
      </c>
      <c r="Y13103">
        <v>-2887369</v>
      </c>
      <c r="Z13103">
        <v>-2887369</v>
      </c>
      <c r="AA13103">
        <v>-2887369</v>
      </c>
      <c r="AB13103">
        <v>-2887369</v>
      </c>
      <c r="AC13103">
        <v>-2887369</v>
      </c>
      <c r="AD13103">
        <v>-2887369</v>
      </c>
      <c r="AE13103">
        <v>-2887369</v>
      </c>
      <c r="AF13103">
        <v>-2887369</v>
      </c>
      <c r="AG13103">
        <v>-2887369</v>
      </c>
      <c r="AH13103">
        <v>-1551351</v>
      </c>
      <c r="AI13103">
        <v>-2887369</v>
      </c>
      <c r="AJ13103">
        <v>-2887369</v>
      </c>
      <c r="AK13103">
        <v>-2887369</v>
      </c>
      <c r="AL13103">
        <v>-1767392</v>
      </c>
      <c r="AM13103">
        <v>-2887369</v>
      </c>
      <c r="AN13103">
        <v>-2887369</v>
      </c>
      <c r="AO13103">
        <v>-5538761</v>
      </c>
      <c r="AP13103">
        <v>1460879</v>
      </c>
      <c r="AQ13103">
        <v>-2887369</v>
      </c>
      <c r="AR13103">
        <v>-2887369</v>
      </c>
      <c r="AS13103">
        <v>-1712851</v>
      </c>
      <c r="AT13103">
        <v>-1746448</v>
      </c>
      <c r="AU13103">
        <v>-2887369</v>
      </c>
      <c r="AV13103">
        <v>-1359067</v>
      </c>
      <c r="AW13103">
        <v>1164276</v>
      </c>
      <c r="AX13103">
        <v>-2887369</v>
      </c>
      <c r="AY13103">
        <v>-2887369</v>
      </c>
      <c r="AZ13103">
        <v>3947537</v>
      </c>
      <c r="BA13103">
        <v>-2887369</v>
      </c>
      <c r="BB13103">
        <v>1873391</v>
      </c>
      <c r="BC13103">
        <v>6154042</v>
      </c>
      <c r="BD13103">
        <v>-1551432</v>
      </c>
      <c r="BE13103">
        <v>-2887369</v>
      </c>
      <c r="BF13103">
        <v>3910431</v>
      </c>
      <c r="BG13103">
        <v>570871</v>
      </c>
      <c r="BH13103">
        <v>-2887369</v>
      </c>
      <c r="BI13103">
        <v>425878</v>
      </c>
      <c r="BJ13103">
        <v>2990945</v>
      </c>
      <c r="BK13103">
        <v>4139518</v>
      </c>
      <c r="BL13103">
        <v>-8262373</v>
      </c>
    </row>
    <row r="13104" spans="1:64" x14ac:dyDescent="0.25">
      <c r="A13104" t="s">
        <v>13300</v>
      </c>
      <c r="B13104">
        <v>-9315964</v>
      </c>
      <c r="C13104">
        <v>9606187</v>
      </c>
      <c r="D13104">
        <v>1864218</v>
      </c>
      <c r="E13104">
        <v>-8631514</v>
      </c>
      <c r="F13104">
        <v>3174838</v>
      </c>
      <c r="G13104">
        <v>-1587605</v>
      </c>
      <c r="H13104">
        <v>1187595</v>
      </c>
      <c r="I13104">
        <v>-6933403</v>
      </c>
      <c r="J13104">
        <v>-6699222</v>
      </c>
      <c r="K13104">
        <v>7233896</v>
      </c>
      <c r="L13104">
        <v>-2887369</v>
      </c>
      <c r="M13104">
        <v>1011344</v>
      </c>
      <c r="N13104">
        <v>1084591</v>
      </c>
      <c r="O13104">
        <v>-1216434</v>
      </c>
      <c r="P13104">
        <v>-6647677</v>
      </c>
      <c r="Q13104">
        <v>-2887369</v>
      </c>
      <c r="R13104">
        <v>-4421449</v>
      </c>
      <c r="S13104">
        <v>935593</v>
      </c>
      <c r="T13104">
        <v>-1785706</v>
      </c>
      <c r="U13104">
        <v>8439497</v>
      </c>
      <c r="V13104">
        <v>-2887369</v>
      </c>
      <c r="W13104">
        <v>-2185091</v>
      </c>
      <c r="X13104">
        <v>231071</v>
      </c>
      <c r="Y13104">
        <v>-2451592</v>
      </c>
      <c r="Z13104">
        <v>-137127</v>
      </c>
      <c r="AA13104">
        <v>-1394697</v>
      </c>
      <c r="AB13104">
        <v>1441493</v>
      </c>
      <c r="AC13104">
        <v>-2887369</v>
      </c>
      <c r="AD13104">
        <v>-4779812</v>
      </c>
      <c r="AE13104">
        <v>1380058</v>
      </c>
      <c r="AF13104">
        <v>-1863402</v>
      </c>
      <c r="AG13104">
        <v>-9696524</v>
      </c>
      <c r="AH13104">
        <v>-2887369</v>
      </c>
      <c r="AI13104">
        <v>-6692047</v>
      </c>
      <c r="AJ13104">
        <v>1759077</v>
      </c>
      <c r="AK13104">
        <v>-1539581</v>
      </c>
      <c r="AL13104">
        <v>-1284601</v>
      </c>
      <c r="AM13104">
        <v>-1261773</v>
      </c>
      <c r="AN13104">
        <v>-113665</v>
      </c>
      <c r="AO13104">
        <v>-2887369</v>
      </c>
      <c r="AP13104">
        <v>-2887369</v>
      </c>
      <c r="AQ13104">
        <v>-2887369</v>
      </c>
      <c r="AR13104">
        <v>-2887369</v>
      </c>
      <c r="AS13104">
        <v>-1663319</v>
      </c>
      <c r="AT13104">
        <v>-232365</v>
      </c>
      <c r="AU13104">
        <v>-2887369</v>
      </c>
      <c r="AV13104">
        <v>1278882</v>
      </c>
      <c r="AW13104">
        <v>2227629</v>
      </c>
      <c r="AX13104">
        <v>3558828</v>
      </c>
      <c r="AY13104">
        <v>3737257</v>
      </c>
      <c r="AZ13104">
        <v>-2887369</v>
      </c>
      <c r="BA13104">
        <v>2264184</v>
      </c>
      <c r="BB13104">
        <v>-2887369</v>
      </c>
      <c r="BC13104">
        <v>-1763252</v>
      </c>
      <c r="BD13104">
        <v>2353632</v>
      </c>
      <c r="BE13104">
        <v>1513233</v>
      </c>
      <c r="BF13104">
        <v>-1664215</v>
      </c>
      <c r="BG13104">
        <v>-2887369</v>
      </c>
      <c r="BH13104">
        <v>-2887369</v>
      </c>
      <c r="BI13104">
        <v>6286236</v>
      </c>
      <c r="BJ13104">
        <v>-2887369</v>
      </c>
      <c r="BK13104">
        <v>-8991671</v>
      </c>
      <c r="BL13104">
        <v>-2280489</v>
      </c>
    </row>
    <row r="13105" spans="1:64" x14ac:dyDescent="0.25">
      <c r="A13105" t="s">
        <v>13301</v>
      </c>
      <c r="B13105">
        <v>-1968589</v>
      </c>
      <c r="C13105">
        <v>-2887369</v>
      </c>
      <c r="D13105">
        <v>-6949754</v>
      </c>
      <c r="E13105">
        <v>1884278</v>
      </c>
      <c r="F13105">
        <v>-2887369</v>
      </c>
      <c r="G13105">
        <v>2581024</v>
      </c>
      <c r="H13105">
        <v>2991454</v>
      </c>
      <c r="I13105">
        <v>137439</v>
      </c>
      <c r="J13105">
        <v>3919895</v>
      </c>
      <c r="K13105">
        <v>3054718</v>
      </c>
      <c r="L13105">
        <v>2547948</v>
      </c>
      <c r="M13105">
        <v>2633432</v>
      </c>
      <c r="N13105">
        <v>3021966</v>
      </c>
      <c r="O13105">
        <v>3888674</v>
      </c>
      <c r="P13105">
        <v>4108375</v>
      </c>
      <c r="Q13105">
        <v>2167551</v>
      </c>
      <c r="R13105">
        <v>3623202</v>
      </c>
      <c r="S13105">
        <v>4096734</v>
      </c>
      <c r="T13105">
        <v>3144378</v>
      </c>
      <c r="U13105">
        <v>3035851</v>
      </c>
      <c r="V13105">
        <v>4322765</v>
      </c>
      <c r="W13105">
        <v>5126493</v>
      </c>
      <c r="X13105">
        <v>3408417</v>
      </c>
      <c r="Y13105">
        <v>3326621</v>
      </c>
      <c r="Z13105">
        <v>3021119</v>
      </c>
      <c r="AA13105">
        <v>3662122</v>
      </c>
      <c r="AB13105">
        <v>1328882</v>
      </c>
      <c r="AC13105">
        <v>2757107</v>
      </c>
      <c r="AD13105">
        <v>2869528</v>
      </c>
      <c r="AE13105">
        <v>1691129</v>
      </c>
      <c r="AF13105">
        <v>304335</v>
      </c>
      <c r="AG13105">
        <v>-1015426</v>
      </c>
      <c r="AH13105">
        <v>2702068</v>
      </c>
      <c r="AI13105">
        <v>3385531</v>
      </c>
      <c r="AJ13105">
        <v>1871648</v>
      </c>
      <c r="AK13105">
        <v>-2887369</v>
      </c>
      <c r="AL13105">
        <v>4511422</v>
      </c>
      <c r="AM13105">
        <v>-8563967</v>
      </c>
      <c r="AN13105">
        <v>-2887369</v>
      </c>
      <c r="AO13105">
        <v>-1600964</v>
      </c>
      <c r="AP13105">
        <v>1315882</v>
      </c>
      <c r="AQ13105">
        <v>2623184</v>
      </c>
      <c r="AR13105">
        <v>141058</v>
      </c>
      <c r="AS13105">
        <v>1059704</v>
      </c>
      <c r="AT13105">
        <v>2567013</v>
      </c>
      <c r="AU13105">
        <v>2094767</v>
      </c>
      <c r="AV13105">
        <v>620255</v>
      </c>
      <c r="AW13105">
        <v>2019205</v>
      </c>
      <c r="AX13105">
        <v>1342473</v>
      </c>
      <c r="AY13105">
        <v>-20348</v>
      </c>
      <c r="AZ13105">
        <v>-2887369</v>
      </c>
      <c r="BA13105">
        <v>4879322</v>
      </c>
      <c r="BB13105">
        <v>1150014</v>
      </c>
      <c r="BC13105">
        <v>1226378</v>
      </c>
      <c r="BD13105">
        <v>129633</v>
      </c>
      <c r="BE13105">
        <v>6436845</v>
      </c>
      <c r="BF13105">
        <v>5559528</v>
      </c>
      <c r="BG13105">
        <v>3824164</v>
      </c>
      <c r="BH13105">
        <v>4966179</v>
      </c>
      <c r="BI13105">
        <v>1158855</v>
      </c>
      <c r="BJ13105">
        <v>-2887369</v>
      </c>
      <c r="BK13105">
        <v>288287</v>
      </c>
      <c r="BL13105">
        <v>3412504</v>
      </c>
    </row>
    <row r="13106" spans="1:64" x14ac:dyDescent="0.25">
      <c r="A13106" t="s">
        <v>13302</v>
      </c>
      <c r="B13106">
        <v>-266406</v>
      </c>
      <c r="C13106">
        <v>-2887369</v>
      </c>
      <c r="D13106">
        <v>-2887369</v>
      </c>
      <c r="E13106">
        <v>-2143167</v>
      </c>
      <c r="F13106">
        <v>-1109892</v>
      </c>
      <c r="G13106">
        <v>-2887369</v>
      </c>
      <c r="H13106">
        <v>-2887369</v>
      </c>
      <c r="I13106">
        <v>-2887369</v>
      </c>
      <c r="J13106">
        <v>-198698</v>
      </c>
      <c r="K13106">
        <v>-2887369</v>
      </c>
      <c r="L13106">
        <v>-2887369</v>
      </c>
      <c r="M13106">
        <v>-2887369</v>
      </c>
      <c r="N13106">
        <v>-220647</v>
      </c>
      <c r="O13106">
        <v>-2887369</v>
      </c>
      <c r="P13106">
        <v>-2887369</v>
      </c>
      <c r="Q13106">
        <v>-139637</v>
      </c>
      <c r="R13106">
        <v>-2887369</v>
      </c>
      <c r="S13106">
        <v>-2887369</v>
      </c>
      <c r="T13106">
        <v>-1909055</v>
      </c>
      <c r="U13106">
        <v>-2887369</v>
      </c>
      <c r="V13106">
        <v>-2887369</v>
      </c>
      <c r="W13106">
        <v>-131552</v>
      </c>
      <c r="X13106">
        <v>-8387688</v>
      </c>
      <c r="Y13106">
        <v>2091054</v>
      </c>
      <c r="Z13106">
        <v>4582445</v>
      </c>
      <c r="AA13106">
        <v>-2887369</v>
      </c>
      <c r="AB13106">
        <v>-1755846</v>
      </c>
      <c r="AC13106">
        <v>-2009372</v>
      </c>
      <c r="AD13106">
        <v>-2887369</v>
      </c>
      <c r="AE13106">
        <v>-2887369</v>
      </c>
      <c r="AF13106">
        <v>-1445905</v>
      </c>
      <c r="AG13106">
        <v>8851378</v>
      </c>
      <c r="AH13106">
        <v>3213206</v>
      </c>
      <c r="AI13106">
        <v>-2050032</v>
      </c>
      <c r="AJ13106">
        <v>8271142</v>
      </c>
      <c r="AK13106">
        <v>-2887369</v>
      </c>
      <c r="AL13106">
        <v>-2887369</v>
      </c>
      <c r="AM13106">
        <v>-2887369</v>
      </c>
      <c r="AN13106">
        <v>-1393771</v>
      </c>
      <c r="AO13106">
        <v>1090849</v>
      </c>
      <c r="AP13106">
        <v>2392498</v>
      </c>
      <c r="AQ13106">
        <v>-2887369</v>
      </c>
      <c r="AR13106">
        <v>-2054451</v>
      </c>
      <c r="AS13106">
        <v>-2887369</v>
      </c>
      <c r="AT13106">
        <v>-2887369</v>
      </c>
      <c r="AU13106">
        <v>-2887369</v>
      </c>
      <c r="AV13106">
        <v>7677194</v>
      </c>
      <c r="AW13106">
        <v>-147282</v>
      </c>
      <c r="AX13106">
        <v>-2887369</v>
      </c>
      <c r="AY13106">
        <v>-2887369</v>
      </c>
      <c r="AZ13106">
        <v>-1925548</v>
      </c>
      <c r="BA13106">
        <v>-97144</v>
      </c>
      <c r="BB13106">
        <v>-8646087</v>
      </c>
      <c r="BC13106">
        <v>-2065245</v>
      </c>
      <c r="BD13106">
        <v>-1748464</v>
      </c>
      <c r="BE13106">
        <v>-1786411</v>
      </c>
      <c r="BF13106">
        <v>-2887369</v>
      </c>
      <c r="BG13106">
        <v>-2887369</v>
      </c>
      <c r="BH13106">
        <v>-2887369</v>
      </c>
      <c r="BI13106">
        <v>8629403</v>
      </c>
      <c r="BJ13106">
        <v>-2083698</v>
      </c>
      <c r="BK13106">
        <v>221142</v>
      </c>
      <c r="BL13106">
        <v>-1735582</v>
      </c>
    </row>
    <row r="13107" spans="1:64" x14ac:dyDescent="0.25">
      <c r="A13107" t="s">
        <v>13303</v>
      </c>
      <c r="B13107">
        <v>2384747</v>
      </c>
      <c r="C13107">
        <v>4874484</v>
      </c>
      <c r="D13107">
        <v>3968534</v>
      </c>
      <c r="E13107">
        <v>3802948</v>
      </c>
      <c r="F13107">
        <v>3020669</v>
      </c>
      <c r="G13107">
        <v>2544009</v>
      </c>
      <c r="H13107">
        <v>2688049</v>
      </c>
      <c r="I13107">
        <v>2724915</v>
      </c>
      <c r="J13107">
        <v>3201731</v>
      </c>
      <c r="K13107">
        <v>3251397</v>
      </c>
      <c r="L13107">
        <v>2429988</v>
      </c>
      <c r="M13107">
        <v>2295734</v>
      </c>
      <c r="N13107">
        <v>2365792</v>
      </c>
      <c r="O13107">
        <v>1673223</v>
      </c>
      <c r="P13107">
        <v>2882001</v>
      </c>
      <c r="Q13107">
        <v>9003381</v>
      </c>
      <c r="R13107">
        <v>2093888</v>
      </c>
      <c r="S13107">
        <v>3025639</v>
      </c>
      <c r="T13107">
        <v>2557918</v>
      </c>
      <c r="U13107">
        <v>24305</v>
      </c>
      <c r="V13107">
        <v>192894</v>
      </c>
      <c r="W13107">
        <v>1497562</v>
      </c>
      <c r="X13107">
        <v>1404582</v>
      </c>
      <c r="Y13107">
        <v>1782816</v>
      </c>
      <c r="Z13107">
        <v>2211166</v>
      </c>
      <c r="AA13107">
        <v>-1667014</v>
      </c>
      <c r="AB13107">
        <v>1911408</v>
      </c>
      <c r="AC13107">
        <v>1699013</v>
      </c>
      <c r="AD13107">
        <v>63574</v>
      </c>
      <c r="AE13107">
        <v>1323567</v>
      </c>
      <c r="AF13107">
        <v>6097602</v>
      </c>
      <c r="AG13107">
        <v>1205598</v>
      </c>
      <c r="AH13107">
        <v>7519066</v>
      </c>
      <c r="AI13107">
        <v>-5404417</v>
      </c>
      <c r="AJ13107">
        <v>2216865</v>
      </c>
      <c r="AK13107">
        <v>-1617341</v>
      </c>
      <c r="AL13107">
        <v>-2887369</v>
      </c>
      <c r="AM13107">
        <v>-1921095</v>
      </c>
      <c r="AN13107">
        <v>3765134</v>
      </c>
      <c r="AO13107">
        <v>682523</v>
      </c>
      <c r="AP13107">
        <v>1675382</v>
      </c>
      <c r="AQ13107">
        <v>-2887369</v>
      </c>
      <c r="AR13107">
        <v>-2887369</v>
      </c>
      <c r="AS13107">
        <v>-5667612</v>
      </c>
      <c r="AT13107">
        <v>9728485</v>
      </c>
      <c r="AU13107">
        <v>-3863243</v>
      </c>
      <c r="AV13107">
        <v>2097837</v>
      </c>
      <c r="AW13107">
        <v>5057346</v>
      </c>
      <c r="AX13107">
        <v>-2887369</v>
      </c>
      <c r="AY13107">
        <v>-2887369</v>
      </c>
      <c r="AZ13107">
        <v>2892094</v>
      </c>
      <c r="BA13107">
        <v>8811936</v>
      </c>
      <c r="BB13107">
        <v>2269011</v>
      </c>
      <c r="BC13107">
        <v>3203706</v>
      </c>
      <c r="BD13107">
        <v>1011664</v>
      </c>
      <c r="BE13107">
        <v>1630955</v>
      </c>
      <c r="BF13107">
        <v>8391809</v>
      </c>
      <c r="BG13107">
        <v>1469375</v>
      </c>
      <c r="BH13107">
        <v>1279269</v>
      </c>
      <c r="BI13107">
        <v>8831475</v>
      </c>
      <c r="BJ13107">
        <v>2163467</v>
      </c>
      <c r="BK13107">
        <v>1231276</v>
      </c>
      <c r="BL13107">
        <v>5563068</v>
      </c>
    </row>
    <row r="13108" spans="1:64" x14ac:dyDescent="0.25">
      <c r="A13108" t="s">
        <v>13304</v>
      </c>
      <c r="B13108">
        <v>-2887369</v>
      </c>
      <c r="C13108">
        <v>-2887369</v>
      </c>
      <c r="D13108">
        <v>-2887369</v>
      </c>
      <c r="E13108">
        <v>-2887369</v>
      </c>
      <c r="F13108">
        <v>-2887369</v>
      </c>
      <c r="G13108">
        <v>-2345709</v>
      </c>
      <c r="H13108">
        <v>-2887369</v>
      </c>
      <c r="I13108">
        <v>-2887369</v>
      </c>
      <c r="J13108">
        <v>-2098682</v>
      </c>
      <c r="K13108">
        <v>-2462703</v>
      </c>
      <c r="L13108">
        <v>-2887369</v>
      </c>
      <c r="M13108">
        <v>-2887369</v>
      </c>
      <c r="N13108">
        <v>-2535578</v>
      </c>
      <c r="O13108">
        <v>-2887369</v>
      </c>
      <c r="P13108">
        <v>-2887369</v>
      </c>
      <c r="Q13108">
        <v>-2887369</v>
      </c>
      <c r="R13108">
        <v>-2887369</v>
      </c>
      <c r="S13108">
        <v>-2887369</v>
      </c>
      <c r="T13108">
        <v>-2887369</v>
      </c>
      <c r="U13108">
        <v>-2887369</v>
      </c>
      <c r="V13108">
        <v>-2887369</v>
      </c>
      <c r="W13108">
        <v>-2887369</v>
      </c>
      <c r="X13108">
        <v>-1869964</v>
      </c>
      <c r="Y13108">
        <v>-2887369</v>
      </c>
      <c r="Z13108">
        <v>-2887369</v>
      </c>
      <c r="AA13108">
        <v>-2887369</v>
      </c>
      <c r="AB13108">
        <v>-2887369</v>
      </c>
      <c r="AC13108">
        <v>-2887369</v>
      </c>
      <c r="AD13108">
        <v>-2887369</v>
      </c>
      <c r="AE13108">
        <v>-2887369</v>
      </c>
      <c r="AF13108">
        <v>-2558024</v>
      </c>
      <c r="AG13108">
        <v>-2887369</v>
      </c>
      <c r="AH13108">
        <v>-2001016</v>
      </c>
      <c r="AI13108">
        <v>-2887369</v>
      </c>
      <c r="AJ13108">
        <v>-2502464</v>
      </c>
      <c r="AK13108">
        <v>-2887369</v>
      </c>
      <c r="AL13108">
        <v>-2887369</v>
      </c>
      <c r="AM13108">
        <v>-2887369</v>
      </c>
      <c r="AN13108">
        <v>1839469</v>
      </c>
      <c r="AO13108">
        <v>-2887369</v>
      </c>
      <c r="AP13108">
        <v>-2887369</v>
      </c>
      <c r="AQ13108">
        <v>2687737</v>
      </c>
      <c r="AR13108">
        <v>1487453</v>
      </c>
      <c r="AS13108">
        <v>-2887369</v>
      </c>
      <c r="AT13108">
        <v>-2887369</v>
      </c>
      <c r="AU13108">
        <v>-2887369</v>
      </c>
      <c r="AV13108">
        <v>-2223075</v>
      </c>
      <c r="AW13108">
        <v>-8988464</v>
      </c>
      <c r="AX13108">
        <v>-2887369</v>
      </c>
      <c r="AY13108">
        <v>-2887369</v>
      </c>
      <c r="AZ13108">
        <v>-2887369</v>
      </c>
      <c r="BA13108">
        <v>-5859106</v>
      </c>
      <c r="BB13108">
        <v>-2887369</v>
      </c>
      <c r="BC13108">
        <v>-2887369</v>
      </c>
      <c r="BD13108">
        <v>-2887369</v>
      </c>
      <c r="BE13108">
        <v>-2887369</v>
      </c>
      <c r="BF13108">
        <v>-2887369</v>
      </c>
      <c r="BG13108">
        <v>-2887369</v>
      </c>
      <c r="BH13108">
        <v>-2887369</v>
      </c>
      <c r="BI13108">
        <v>2111625</v>
      </c>
      <c r="BJ13108">
        <v>-2887369</v>
      </c>
      <c r="BK13108">
        <v>-2887369</v>
      </c>
      <c r="BL13108">
        <v>-2887369</v>
      </c>
    </row>
    <row r="13109" spans="1:64" x14ac:dyDescent="0.25">
      <c r="A13109" t="s">
        <v>13305</v>
      </c>
      <c r="B13109">
        <v>-2887369</v>
      </c>
      <c r="C13109">
        <v>-2887369</v>
      </c>
      <c r="D13109">
        <v>-2887369</v>
      </c>
      <c r="E13109">
        <v>-2887369</v>
      </c>
      <c r="F13109">
        <v>-2887369</v>
      </c>
      <c r="G13109">
        <v>-2887369</v>
      </c>
      <c r="H13109">
        <v>-2887369</v>
      </c>
      <c r="I13109">
        <v>-2887369</v>
      </c>
      <c r="J13109">
        <v>-2887369</v>
      </c>
      <c r="K13109">
        <v>-2887369</v>
      </c>
      <c r="L13109">
        <v>-2887369</v>
      </c>
      <c r="M13109">
        <v>-2887369</v>
      </c>
      <c r="N13109">
        <v>-2887369</v>
      </c>
      <c r="O13109">
        <v>-2887369</v>
      </c>
      <c r="P13109">
        <v>-2887369</v>
      </c>
      <c r="Q13109">
        <v>-2887369</v>
      </c>
      <c r="R13109">
        <v>-2887369</v>
      </c>
      <c r="S13109">
        <v>-2887369</v>
      </c>
      <c r="T13109">
        <v>-2887369</v>
      </c>
      <c r="U13109">
        <v>-2887369</v>
      </c>
      <c r="V13109">
        <v>-2887369</v>
      </c>
      <c r="W13109">
        <v>-2887369</v>
      </c>
      <c r="X13109">
        <v>-2887369</v>
      </c>
      <c r="Y13109">
        <v>-2887369</v>
      </c>
      <c r="Z13109">
        <v>-2887369</v>
      </c>
      <c r="AA13109">
        <v>-2887369</v>
      </c>
      <c r="AB13109">
        <v>-2887369</v>
      </c>
      <c r="AC13109">
        <v>-2887369</v>
      </c>
      <c r="AD13109">
        <v>-2887369</v>
      </c>
      <c r="AE13109">
        <v>-2887369</v>
      </c>
      <c r="AF13109">
        <v>-2887369</v>
      </c>
      <c r="AG13109">
        <v>-2887369</v>
      </c>
      <c r="AH13109">
        <v>-2887369</v>
      </c>
      <c r="AI13109">
        <v>-2887369</v>
      </c>
      <c r="AJ13109">
        <v>-2887369</v>
      </c>
      <c r="AK13109">
        <v>-2887369</v>
      </c>
      <c r="AL13109">
        <v>-2887369</v>
      </c>
      <c r="AM13109">
        <v>-2887369</v>
      </c>
      <c r="AN13109">
        <v>3141366</v>
      </c>
      <c r="AO13109">
        <v>3391282</v>
      </c>
      <c r="AP13109">
        <v>-1658106</v>
      </c>
      <c r="AQ13109">
        <v>4643184</v>
      </c>
      <c r="AR13109">
        <v>3887832</v>
      </c>
      <c r="AS13109">
        <v>-2887369</v>
      </c>
      <c r="AT13109">
        <v>-2887369</v>
      </c>
      <c r="AU13109">
        <v>-2887369</v>
      </c>
      <c r="AV13109">
        <v>-176597</v>
      </c>
      <c r="AW13109">
        <v>-173449</v>
      </c>
      <c r="AX13109">
        <v>-2887369</v>
      </c>
      <c r="AY13109">
        <v>-2887369</v>
      </c>
      <c r="AZ13109">
        <v>-2887369</v>
      </c>
      <c r="BA13109">
        <v>-9400726</v>
      </c>
      <c r="BB13109">
        <v>-2887369</v>
      </c>
      <c r="BC13109">
        <v>-2887369</v>
      </c>
      <c r="BD13109">
        <v>-1993932</v>
      </c>
      <c r="BE13109">
        <v>-2887369</v>
      </c>
      <c r="BF13109">
        <v>-2887369</v>
      </c>
      <c r="BG13109">
        <v>-2887369</v>
      </c>
      <c r="BH13109">
        <v>-2887369</v>
      </c>
      <c r="BI13109">
        <v>429917</v>
      </c>
      <c r="BJ13109">
        <v>-1423473</v>
      </c>
      <c r="BK13109">
        <v>-2887369</v>
      </c>
      <c r="BL13109">
        <v>-2887369</v>
      </c>
    </row>
    <row r="13110" spans="1:64" x14ac:dyDescent="0.25">
      <c r="A13110" t="s">
        <v>13306</v>
      </c>
      <c r="B13110">
        <v>-2887369</v>
      </c>
      <c r="C13110">
        <v>-2887369</v>
      </c>
      <c r="D13110">
        <v>-2887369</v>
      </c>
      <c r="E13110">
        <v>-2887369</v>
      </c>
      <c r="F13110">
        <v>-2887369</v>
      </c>
      <c r="G13110">
        <v>4736601</v>
      </c>
      <c r="H13110">
        <v>-2887369</v>
      </c>
      <c r="I13110">
        <v>2915035</v>
      </c>
      <c r="J13110">
        <v>-2812356</v>
      </c>
      <c r="K13110">
        <v>-2465552</v>
      </c>
      <c r="L13110">
        <v>-1903654</v>
      </c>
      <c r="M13110">
        <v>4264148</v>
      </c>
      <c r="N13110">
        <v>4984115</v>
      </c>
      <c r="O13110">
        <v>475159</v>
      </c>
      <c r="P13110">
        <v>1273095</v>
      </c>
      <c r="Q13110">
        <v>2955921</v>
      </c>
      <c r="R13110">
        <v>-1522865</v>
      </c>
      <c r="S13110">
        <v>-792425</v>
      </c>
      <c r="T13110">
        <v>4653505</v>
      </c>
      <c r="U13110">
        <v>1266751</v>
      </c>
      <c r="V13110">
        <v>1928752</v>
      </c>
      <c r="W13110">
        <v>-1554616</v>
      </c>
      <c r="X13110">
        <v>1283715</v>
      </c>
      <c r="Y13110">
        <v>1645657</v>
      </c>
      <c r="Z13110">
        <v>1264758</v>
      </c>
      <c r="AA13110">
        <v>1790154</v>
      </c>
      <c r="AB13110">
        <v>2069116</v>
      </c>
      <c r="AC13110">
        <v>3017563</v>
      </c>
      <c r="AD13110">
        <v>2397186</v>
      </c>
      <c r="AE13110">
        <v>3115776</v>
      </c>
      <c r="AF13110">
        <v>2520076</v>
      </c>
      <c r="AG13110">
        <v>2230558</v>
      </c>
      <c r="AH13110">
        <v>1907456</v>
      </c>
      <c r="AI13110">
        <v>1957635</v>
      </c>
      <c r="AJ13110">
        <v>2719287</v>
      </c>
      <c r="AK13110">
        <v>8477173</v>
      </c>
      <c r="AL13110">
        <v>-2887369</v>
      </c>
      <c r="AM13110">
        <v>-2887369</v>
      </c>
      <c r="AN13110">
        <v>2114327</v>
      </c>
      <c r="AO13110">
        <v>-2887369</v>
      </c>
      <c r="AP13110">
        <v>-2493356</v>
      </c>
      <c r="AQ13110">
        <v>8750223</v>
      </c>
      <c r="AR13110">
        <v>-3455129</v>
      </c>
      <c r="AS13110">
        <v>-2887369</v>
      </c>
      <c r="AT13110">
        <v>-1146554</v>
      </c>
      <c r="AU13110">
        <v>-2887369</v>
      </c>
      <c r="AV13110">
        <v>-1438463</v>
      </c>
      <c r="AW13110">
        <v>-9197931</v>
      </c>
      <c r="AX13110">
        <v>-2887369</v>
      </c>
      <c r="AY13110">
        <v>-2887369</v>
      </c>
      <c r="AZ13110">
        <v>-2887369</v>
      </c>
      <c r="BA13110">
        <v>-1222905</v>
      </c>
      <c r="BB13110">
        <v>-2798059</v>
      </c>
      <c r="BC13110">
        <v>8563703</v>
      </c>
      <c r="BD13110">
        <v>-1068452</v>
      </c>
      <c r="BE13110">
        <v>-2047988</v>
      </c>
      <c r="BF13110">
        <v>-2887369</v>
      </c>
      <c r="BG13110">
        <v>-2887369</v>
      </c>
      <c r="BH13110">
        <v>-2887369</v>
      </c>
      <c r="BI13110">
        <v>-2887369</v>
      </c>
      <c r="BJ13110">
        <v>-2887369</v>
      </c>
      <c r="BK13110">
        <v>-7017378</v>
      </c>
      <c r="BL13110">
        <v>9632146</v>
      </c>
    </row>
    <row r="13111" spans="1:64" x14ac:dyDescent="0.25">
      <c r="A13111" t="s">
        <v>13307</v>
      </c>
      <c r="B13111">
        <v>-2887369</v>
      </c>
      <c r="C13111">
        <v>-2887369</v>
      </c>
      <c r="D13111">
        <v>-2887369</v>
      </c>
      <c r="E13111">
        <v>-2887369</v>
      </c>
      <c r="F13111">
        <v>-2887369</v>
      </c>
      <c r="G13111">
        <v>-2887369</v>
      </c>
      <c r="H13111">
        <v>-2887369</v>
      </c>
      <c r="I13111">
        <v>-2887369</v>
      </c>
      <c r="J13111">
        <v>-2887369</v>
      </c>
      <c r="K13111">
        <v>-2887369</v>
      </c>
      <c r="L13111">
        <v>-2887369</v>
      </c>
      <c r="M13111">
        <v>-2887369</v>
      </c>
      <c r="N13111">
        <v>-2887369</v>
      </c>
      <c r="O13111">
        <v>-2887369</v>
      </c>
      <c r="P13111">
        <v>-2887369</v>
      </c>
      <c r="Q13111">
        <v>-2887369</v>
      </c>
      <c r="R13111">
        <v>-2887369</v>
      </c>
      <c r="S13111">
        <v>-2887369</v>
      </c>
      <c r="T13111">
        <v>-2166911</v>
      </c>
      <c r="U13111">
        <v>-2887369</v>
      </c>
      <c r="V13111">
        <v>-2887369</v>
      </c>
      <c r="W13111">
        <v>-2887369</v>
      </c>
      <c r="X13111">
        <v>-2887369</v>
      </c>
      <c r="Y13111">
        <v>-2887369</v>
      </c>
      <c r="Z13111">
        <v>-2887369</v>
      </c>
      <c r="AA13111">
        <v>-2887369</v>
      </c>
      <c r="AB13111">
        <v>-2887369</v>
      </c>
      <c r="AC13111">
        <v>-2887369</v>
      </c>
      <c r="AD13111">
        <v>-2887369</v>
      </c>
      <c r="AE13111">
        <v>-1426847</v>
      </c>
      <c r="AF13111">
        <v>-2887369</v>
      </c>
      <c r="AG13111">
        <v>-2887369</v>
      </c>
      <c r="AH13111">
        <v>-1167452</v>
      </c>
      <c r="AI13111">
        <v>-2887369</v>
      </c>
      <c r="AJ13111">
        <v>-238878</v>
      </c>
      <c r="AK13111">
        <v>-2010264</v>
      </c>
      <c r="AL13111">
        <v>930418</v>
      </c>
      <c r="AM13111">
        <v>7240544</v>
      </c>
      <c r="AN13111">
        <v>-2887369</v>
      </c>
      <c r="AO13111">
        <v>874034</v>
      </c>
      <c r="AP13111">
        <v>1246635</v>
      </c>
      <c r="AQ13111">
        <v>-8612631</v>
      </c>
      <c r="AR13111">
        <v>-1239683</v>
      </c>
      <c r="AS13111">
        <v>-1755944</v>
      </c>
      <c r="AT13111">
        <v>9689134</v>
      </c>
      <c r="AU13111">
        <v>-9073001</v>
      </c>
      <c r="AV13111">
        <v>1113364</v>
      </c>
      <c r="AW13111">
        <v>1360823</v>
      </c>
      <c r="AX13111">
        <v>-2887369</v>
      </c>
      <c r="AY13111">
        <v>4568515</v>
      </c>
      <c r="AZ13111">
        <v>1079695</v>
      </c>
      <c r="BA13111">
        <v>-174809</v>
      </c>
      <c r="BB13111">
        <v>1312308</v>
      </c>
      <c r="BC13111">
        <v>8696218</v>
      </c>
      <c r="BD13111">
        <v>801093</v>
      </c>
      <c r="BE13111">
        <v>1863772</v>
      </c>
      <c r="BF13111">
        <v>7203674</v>
      </c>
      <c r="BG13111">
        <v>1167654</v>
      </c>
      <c r="BH13111">
        <v>9534893</v>
      </c>
      <c r="BI13111">
        <v>8883244</v>
      </c>
      <c r="BJ13111">
        <v>1080541</v>
      </c>
      <c r="BK13111">
        <v>9598077</v>
      </c>
      <c r="BL13111">
        <v>1157688</v>
      </c>
    </row>
    <row r="13112" spans="1:64" x14ac:dyDescent="0.25">
      <c r="A13112" t="s">
        <v>13308</v>
      </c>
      <c r="B13112">
        <v>1892746</v>
      </c>
      <c r="C13112">
        <v>-2887369</v>
      </c>
      <c r="D13112">
        <v>-5002365</v>
      </c>
      <c r="E13112">
        <v>-1408081</v>
      </c>
      <c r="F13112">
        <v>-2175217</v>
      </c>
      <c r="G13112">
        <v>-1456248</v>
      </c>
      <c r="H13112">
        <v>-169211</v>
      </c>
      <c r="I13112">
        <v>-3193149</v>
      </c>
      <c r="J13112">
        <v>-2106966</v>
      </c>
      <c r="K13112">
        <v>-1492334</v>
      </c>
      <c r="L13112">
        <v>-2887369</v>
      </c>
      <c r="M13112">
        <v>-1951376</v>
      </c>
      <c r="N13112">
        <v>-1345719</v>
      </c>
      <c r="O13112">
        <v>-2061431</v>
      </c>
      <c r="P13112">
        <v>-244856</v>
      </c>
      <c r="Q13112">
        <v>-2887369</v>
      </c>
      <c r="R13112">
        <v>-1278561</v>
      </c>
      <c r="S13112">
        <v>-2887369</v>
      </c>
      <c r="T13112">
        <v>-1674732</v>
      </c>
      <c r="U13112">
        <v>-1024327</v>
      </c>
      <c r="V13112">
        <v>-1634692</v>
      </c>
      <c r="W13112">
        <v>-158619</v>
      </c>
      <c r="X13112">
        <v>1482387</v>
      </c>
      <c r="Y13112">
        <v>-1722003</v>
      </c>
      <c r="Z13112">
        <v>1188601</v>
      </c>
      <c r="AA13112">
        <v>-983959</v>
      </c>
      <c r="AB13112">
        <v>-8477701</v>
      </c>
      <c r="AC13112">
        <v>1505492</v>
      </c>
      <c r="AD13112">
        <v>-9235443</v>
      </c>
      <c r="AE13112">
        <v>1366994</v>
      </c>
      <c r="AF13112">
        <v>-1277144</v>
      </c>
      <c r="AG13112">
        <v>-3534019</v>
      </c>
      <c r="AH13112">
        <v>-1970882</v>
      </c>
      <c r="AI13112">
        <v>-2221574</v>
      </c>
      <c r="AJ13112">
        <v>-6744838</v>
      </c>
      <c r="AK13112">
        <v>9452405</v>
      </c>
      <c r="AL13112">
        <v>1422204</v>
      </c>
      <c r="AM13112">
        <v>2624654</v>
      </c>
      <c r="AN13112">
        <v>-3435605</v>
      </c>
      <c r="AO13112">
        <v>-8403973</v>
      </c>
      <c r="AP13112">
        <v>-2203873</v>
      </c>
      <c r="AQ13112">
        <v>-2049295</v>
      </c>
      <c r="AR13112">
        <v>-2866845</v>
      </c>
      <c r="AS13112">
        <v>-5603197</v>
      </c>
      <c r="AT13112">
        <v>8542276</v>
      </c>
      <c r="AU13112">
        <v>-2740259</v>
      </c>
      <c r="AV13112">
        <v>-2887369</v>
      </c>
      <c r="AW13112">
        <v>-2887369</v>
      </c>
      <c r="AX13112">
        <v>-1040912</v>
      </c>
      <c r="AY13112">
        <v>-3118301</v>
      </c>
      <c r="AZ13112">
        <v>-9725158</v>
      </c>
      <c r="BA13112">
        <v>-2382035</v>
      </c>
      <c r="BB13112">
        <v>-2208108</v>
      </c>
      <c r="BC13112">
        <v>-2268591</v>
      </c>
      <c r="BD13112">
        <v>-1761442</v>
      </c>
      <c r="BE13112">
        <v>-2887369</v>
      </c>
      <c r="BF13112">
        <v>-3272374</v>
      </c>
      <c r="BG13112">
        <v>920147</v>
      </c>
      <c r="BH13112">
        <v>7712937</v>
      </c>
      <c r="BI13112">
        <v>194038</v>
      </c>
      <c r="BJ13112">
        <v>-5917904</v>
      </c>
      <c r="BK13112">
        <v>-1803953</v>
      </c>
      <c r="BL13112">
        <v>-1936064</v>
      </c>
    </row>
    <row r="13113" spans="1:64" x14ac:dyDescent="0.25">
      <c r="A13113" t="s">
        <v>13309</v>
      </c>
      <c r="B13113">
        <v>4870607</v>
      </c>
      <c r="C13113">
        <v>5282703</v>
      </c>
      <c r="D13113">
        <v>4660428</v>
      </c>
      <c r="E13113">
        <v>5342985</v>
      </c>
      <c r="F13113">
        <v>5116261</v>
      </c>
      <c r="G13113">
        <v>5170641</v>
      </c>
      <c r="H13113">
        <v>5440614</v>
      </c>
      <c r="I13113">
        <v>6120474</v>
      </c>
      <c r="J13113">
        <v>5941573</v>
      </c>
      <c r="K13113">
        <v>5295497</v>
      </c>
      <c r="L13113">
        <v>4157637</v>
      </c>
      <c r="M13113">
        <v>4896029</v>
      </c>
      <c r="N13113">
        <v>4063386</v>
      </c>
      <c r="O13113">
        <v>4406021</v>
      </c>
      <c r="P13113">
        <v>5153951</v>
      </c>
      <c r="Q13113">
        <v>7610988</v>
      </c>
      <c r="R13113">
        <v>3000213</v>
      </c>
      <c r="S13113">
        <v>3270739</v>
      </c>
      <c r="T13113">
        <v>2313619</v>
      </c>
      <c r="U13113">
        <v>243818</v>
      </c>
      <c r="V13113">
        <v>3042363</v>
      </c>
      <c r="W13113">
        <v>1657197</v>
      </c>
      <c r="X13113">
        <v>2676069</v>
      </c>
      <c r="Y13113">
        <v>191419</v>
      </c>
      <c r="Z13113">
        <v>2307531</v>
      </c>
      <c r="AA13113">
        <v>3038659</v>
      </c>
      <c r="AB13113">
        <v>5432266</v>
      </c>
      <c r="AC13113">
        <v>-2191488</v>
      </c>
      <c r="AD13113">
        <v>2236519</v>
      </c>
      <c r="AE13113">
        <v>1399337</v>
      </c>
      <c r="AF13113">
        <v>3578162</v>
      </c>
      <c r="AG13113">
        <v>1522698</v>
      </c>
      <c r="AH13113">
        <v>2026433</v>
      </c>
      <c r="AI13113">
        <v>138979</v>
      </c>
      <c r="AJ13113">
        <v>1329641</v>
      </c>
      <c r="AK13113">
        <v>3413577</v>
      </c>
      <c r="AL13113">
        <v>2739342</v>
      </c>
      <c r="AM13113">
        <v>3112922</v>
      </c>
      <c r="AN13113">
        <v>4154826</v>
      </c>
      <c r="AO13113">
        <v>-8997381</v>
      </c>
      <c r="AP13113">
        <v>2641134</v>
      </c>
      <c r="AQ13113">
        <v>2058493</v>
      </c>
      <c r="AR13113">
        <v>2273162</v>
      </c>
      <c r="AS13113">
        <v>9811851</v>
      </c>
      <c r="AT13113">
        <v>1423453</v>
      </c>
      <c r="AU13113">
        <v>1673622</v>
      </c>
      <c r="AV13113">
        <v>3778882</v>
      </c>
      <c r="AW13113">
        <v>4315118</v>
      </c>
      <c r="AX13113">
        <v>5502177</v>
      </c>
      <c r="AY13113">
        <v>5663702</v>
      </c>
      <c r="AZ13113">
        <v>6170669</v>
      </c>
      <c r="BA13113">
        <v>78456</v>
      </c>
      <c r="BB13113">
        <v>3145227</v>
      </c>
      <c r="BC13113">
        <v>5508459</v>
      </c>
      <c r="BD13113">
        <v>7776348</v>
      </c>
      <c r="BE13113">
        <v>7910995</v>
      </c>
      <c r="BF13113">
        <v>6781532</v>
      </c>
      <c r="BG13113">
        <v>3383692</v>
      </c>
      <c r="BH13113">
        <v>598697</v>
      </c>
      <c r="BI13113">
        <v>261529</v>
      </c>
      <c r="BJ13113">
        <v>5301723</v>
      </c>
      <c r="BK13113">
        <v>4544234</v>
      </c>
      <c r="BL13113">
        <v>3127034</v>
      </c>
    </row>
    <row r="13114" spans="1:64" x14ac:dyDescent="0.25">
      <c r="A13114" t="s">
        <v>13310</v>
      </c>
      <c r="B13114">
        <v>-5009382</v>
      </c>
      <c r="C13114">
        <v>-2887369</v>
      </c>
      <c r="D13114">
        <v>-2887369</v>
      </c>
      <c r="E13114">
        <v>-2887369</v>
      </c>
      <c r="F13114">
        <v>-2560107</v>
      </c>
      <c r="G13114">
        <v>-1846712</v>
      </c>
      <c r="H13114">
        <v>-2887369</v>
      </c>
      <c r="I13114">
        <v>-2619179</v>
      </c>
      <c r="J13114">
        <v>-2887369</v>
      </c>
      <c r="K13114">
        <v>-2887369</v>
      </c>
      <c r="L13114">
        <v>-2887369</v>
      </c>
      <c r="M13114">
        <v>-8134786</v>
      </c>
      <c r="N13114">
        <v>-1347869</v>
      </c>
      <c r="O13114">
        <v>-189759</v>
      </c>
      <c r="P13114">
        <v>-2887369</v>
      </c>
      <c r="Q13114">
        <v>-2887369</v>
      </c>
      <c r="R13114">
        <v>-1654304</v>
      </c>
      <c r="S13114">
        <v>9382452</v>
      </c>
      <c r="T13114">
        <v>-1488391</v>
      </c>
      <c r="U13114">
        <v>-2887369</v>
      </c>
      <c r="V13114">
        <v>-2887369</v>
      </c>
      <c r="W13114">
        <v>-6473529</v>
      </c>
      <c r="X13114">
        <v>-5889425</v>
      </c>
      <c r="Y13114">
        <v>-5983901</v>
      </c>
      <c r="Z13114">
        <v>3918729</v>
      </c>
      <c r="AA13114">
        <v>-2887369</v>
      </c>
      <c r="AB13114">
        <v>-1422571</v>
      </c>
      <c r="AC13114">
        <v>-2887369</v>
      </c>
      <c r="AD13114">
        <v>-2131592</v>
      </c>
      <c r="AE13114">
        <v>-2887369</v>
      </c>
      <c r="AF13114">
        <v>-2221031</v>
      </c>
      <c r="AG13114">
        <v>-1243521</v>
      </c>
      <c r="AH13114">
        <v>-2887369</v>
      </c>
      <c r="AI13114">
        <v>-1082196</v>
      </c>
      <c r="AJ13114">
        <v>-1107626</v>
      </c>
      <c r="AK13114">
        <v>1369288</v>
      </c>
      <c r="AL13114">
        <v>2355588</v>
      </c>
      <c r="AM13114">
        <v>7307079</v>
      </c>
      <c r="AN13114">
        <v>-2887369</v>
      </c>
      <c r="AO13114">
        <v>-1519178</v>
      </c>
      <c r="AP13114">
        <v>-2887369</v>
      </c>
      <c r="AQ13114">
        <v>-2887369</v>
      </c>
      <c r="AR13114">
        <v>-2287457</v>
      </c>
      <c r="AS13114">
        <v>-2121846</v>
      </c>
      <c r="AT13114">
        <v>8549881</v>
      </c>
      <c r="AU13114">
        <v>1992841</v>
      </c>
      <c r="AV13114">
        <v>4753353</v>
      </c>
      <c r="AW13114">
        <v>4967224</v>
      </c>
      <c r="AX13114">
        <v>-2887369</v>
      </c>
      <c r="AY13114">
        <v>1539113</v>
      </c>
      <c r="AZ13114">
        <v>4457146</v>
      </c>
      <c r="BA13114">
        <v>-1488837</v>
      </c>
      <c r="BB13114">
        <v>-2887369</v>
      </c>
      <c r="BC13114">
        <v>-2887369</v>
      </c>
      <c r="BD13114">
        <v>-2887369</v>
      </c>
      <c r="BE13114">
        <v>-2503834</v>
      </c>
      <c r="BF13114">
        <v>-2887369</v>
      </c>
      <c r="BG13114">
        <v>-2887369</v>
      </c>
      <c r="BH13114">
        <v>-2887369</v>
      </c>
      <c r="BI13114">
        <v>-2887369</v>
      </c>
      <c r="BJ13114">
        <v>-2887369</v>
      </c>
      <c r="BK13114">
        <v>-2887369</v>
      </c>
      <c r="BL13114">
        <v>-2887369</v>
      </c>
    </row>
    <row r="13115" spans="1:64" x14ac:dyDescent="0.25">
      <c r="A13115" t="s">
        <v>13311</v>
      </c>
      <c r="B13115">
        <v>-2887369</v>
      </c>
      <c r="C13115">
        <v>-2887369</v>
      </c>
      <c r="D13115">
        <v>-2887369</v>
      </c>
      <c r="E13115">
        <v>-2887369</v>
      </c>
      <c r="F13115">
        <v>-2887369</v>
      </c>
      <c r="G13115">
        <v>-2887369</v>
      </c>
      <c r="H13115">
        <v>-2887369</v>
      </c>
      <c r="I13115">
        <v>-2887369</v>
      </c>
      <c r="J13115">
        <v>-2887369</v>
      </c>
      <c r="K13115">
        <v>-2887369</v>
      </c>
      <c r="L13115">
        <v>-2887369</v>
      </c>
      <c r="M13115">
        <v>-2887369</v>
      </c>
      <c r="N13115">
        <v>-2887369</v>
      </c>
      <c r="O13115">
        <v>-2887369</v>
      </c>
      <c r="P13115">
        <v>-2887369</v>
      </c>
      <c r="Q13115">
        <v>-2887369</v>
      </c>
      <c r="R13115">
        <v>-2887369</v>
      </c>
      <c r="S13115">
        <v>-2887369</v>
      </c>
      <c r="T13115">
        <v>-2887369</v>
      </c>
      <c r="U13115">
        <v>-2887369</v>
      </c>
      <c r="V13115">
        <v>-2887369</v>
      </c>
      <c r="W13115">
        <v>-2887369</v>
      </c>
      <c r="X13115">
        <v>-2887369</v>
      </c>
      <c r="Y13115">
        <v>-2887369</v>
      </c>
      <c r="Z13115">
        <v>-2887369</v>
      </c>
      <c r="AA13115">
        <v>-2887369</v>
      </c>
      <c r="AB13115">
        <v>-2887369</v>
      </c>
      <c r="AC13115">
        <v>-2887369</v>
      </c>
      <c r="AD13115">
        <v>-2887369</v>
      </c>
      <c r="AE13115">
        <v>-2887369</v>
      </c>
      <c r="AF13115">
        <v>-2887369</v>
      </c>
      <c r="AG13115">
        <v>-2887369</v>
      </c>
      <c r="AH13115">
        <v>-2887369</v>
      </c>
      <c r="AI13115">
        <v>-2887369</v>
      </c>
      <c r="AJ13115">
        <v>-2887369</v>
      </c>
      <c r="AK13115">
        <v>-2887369</v>
      </c>
      <c r="AL13115">
        <v>-2887369</v>
      </c>
      <c r="AM13115">
        <v>-2887369</v>
      </c>
      <c r="AN13115">
        <v>311263</v>
      </c>
      <c r="AO13115">
        <v>1437735</v>
      </c>
      <c r="AP13115">
        <v>-4148076</v>
      </c>
      <c r="AQ13115">
        <v>257591</v>
      </c>
      <c r="AR13115">
        <v>2562214</v>
      </c>
      <c r="AS13115">
        <v>-2887369</v>
      </c>
      <c r="AT13115">
        <v>-2887369</v>
      </c>
      <c r="AU13115">
        <v>-2887369</v>
      </c>
      <c r="AV13115">
        <v>-2228825</v>
      </c>
      <c r="AW13115">
        <v>-2887369</v>
      </c>
      <c r="AX13115">
        <v>-2887369</v>
      </c>
      <c r="AY13115">
        <v>-2887369</v>
      </c>
      <c r="AZ13115">
        <v>-2887369</v>
      </c>
      <c r="BA13115">
        <v>-1653199</v>
      </c>
      <c r="BB13115">
        <v>-1691303</v>
      </c>
      <c r="BC13115">
        <v>-2231849</v>
      </c>
      <c r="BD13115">
        <v>-2887369</v>
      </c>
      <c r="BE13115">
        <v>-2887369</v>
      </c>
      <c r="BF13115">
        <v>-2887369</v>
      </c>
      <c r="BG13115">
        <v>-2887369</v>
      </c>
      <c r="BH13115">
        <v>-2887369</v>
      </c>
      <c r="BI13115">
        <v>1660917</v>
      </c>
      <c r="BJ13115">
        <v>-2887369</v>
      </c>
      <c r="BK13115">
        <v>-2887369</v>
      </c>
      <c r="BL13115">
        <v>-2887369</v>
      </c>
    </row>
    <row r="13116" spans="1:64" x14ac:dyDescent="0.25">
      <c r="A13116" t="s">
        <v>13312</v>
      </c>
      <c r="B13116">
        <v>125813</v>
      </c>
      <c r="C13116">
        <v>1363463</v>
      </c>
      <c r="D13116">
        <v>-2887369</v>
      </c>
      <c r="E13116">
        <v>1342152</v>
      </c>
      <c r="F13116">
        <v>-1341107</v>
      </c>
      <c r="G13116">
        <v>2182877</v>
      </c>
      <c r="H13116">
        <v>2270979</v>
      </c>
      <c r="I13116">
        <v>2945909</v>
      </c>
      <c r="J13116">
        <v>1692494</v>
      </c>
      <c r="K13116">
        <v>2899877</v>
      </c>
      <c r="L13116">
        <v>2942703</v>
      </c>
      <c r="M13116">
        <v>3117194</v>
      </c>
      <c r="N13116">
        <v>3156156</v>
      </c>
      <c r="O13116">
        <v>3333758</v>
      </c>
      <c r="P13116">
        <v>3306533</v>
      </c>
      <c r="Q13116">
        <v>2606928</v>
      </c>
      <c r="R13116">
        <v>2053049</v>
      </c>
      <c r="S13116">
        <v>3851179</v>
      </c>
      <c r="T13116">
        <v>4668794</v>
      </c>
      <c r="U13116">
        <v>2943108</v>
      </c>
      <c r="V13116">
        <v>2559151</v>
      </c>
      <c r="W13116">
        <v>4977764</v>
      </c>
      <c r="X13116">
        <v>5450786</v>
      </c>
      <c r="Y13116">
        <v>4625557</v>
      </c>
      <c r="Z13116">
        <v>5691047</v>
      </c>
      <c r="AA13116">
        <v>367468</v>
      </c>
      <c r="AB13116">
        <v>456376</v>
      </c>
      <c r="AC13116">
        <v>2881401</v>
      </c>
      <c r="AD13116">
        <v>3965481</v>
      </c>
      <c r="AE13116">
        <v>5130598</v>
      </c>
      <c r="AF13116">
        <v>3969055</v>
      </c>
      <c r="AG13116">
        <v>4970333</v>
      </c>
      <c r="AH13116">
        <v>4394567</v>
      </c>
      <c r="AI13116">
        <v>5092662</v>
      </c>
      <c r="AJ13116">
        <v>4331854</v>
      </c>
      <c r="AK13116">
        <v>1354617</v>
      </c>
      <c r="AL13116">
        <v>2757059</v>
      </c>
      <c r="AM13116">
        <v>3350388</v>
      </c>
      <c r="AN13116">
        <v>4644153</v>
      </c>
      <c r="AO13116">
        <v>2023525</v>
      </c>
      <c r="AP13116">
        <v>4037851</v>
      </c>
      <c r="AQ13116">
        <v>5699404</v>
      </c>
      <c r="AR13116">
        <v>5976154</v>
      </c>
      <c r="AS13116">
        <v>2169575</v>
      </c>
      <c r="AT13116">
        <v>2857643</v>
      </c>
      <c r="AU13116">
        <v>3096906</v>
      </c>
      <c r="AV13116">
        <v>5437988</v>
      </c>
      <c r="AW13116">
        <v>742939</v>
      </c>
      <c r="AX13116">
        <v>2653576</v>
      </c>
      <c r="AY13116">
        <v>365975</v>
      </c>
      <c r="AZ13116">
        <v>3527733</v>
      </c>
      <c r="BA13116">
        <v>3505071</v>
      </c>
      <c r="BB13116">
        <v>4135313</v>
      </c>
      <c r="BC13116">
        <v>4480876</v>
      </c>
      <c r="BD13116">
        <v>3782475</v>
      </c>
      <c r="BE13116">
        <v>1763314</v>
      </c>
      <c r="BF13116">
        <v>5128457</v>
      </c>
      <c r="BG13116">
        <v>5457009</v>
      </c>
      <c r="BH13116">
        <v>3122661</v>
      </c>
      <c r="BI13116">
        <v>3516345</v>
      </c>
      <c r="BJ13116">
        <v>4738164</v>
      </c>
      <c r="BK13116">
        <v>3617788</v>
      </c>
      <c r="BL13116">
        <v>2099563</v>
      </c>
    </row>
    <row r="13117" spans="1:64" x14ac:dyDescent="0.25">
      <c r="A13117" t="s">
        <v>13313</v>
      </c>
      <c r="B13117">
        <v>2749714</v>
      </c>
      <c r="C13117">
        <v>2307725</v>
      </c>
      <c r="D13117">
        <v>2829166</v>
      </c>
      <c r="E13117">
        <v>361356</v>
      </c>
      <c r="F13117">
        <v>2696136</v>
      </c>
      <c r="G13117">
        <v>5665559</v>
      </c>
      <c r="H13117">
        <v>5210976</v>
      </c>
      <c r="I13117">
        <v>5441749</v>
      </c>
      <c r="J13117">
        <v>5591958</v>
      </c>
      <c r="K13117">
        <v>5582373</v>
      </c>
      <c r="L13117">
        <v>5356593</v>
      </c>
      <c r="M13117">
        <v>483701</v>
      </c>
      <c r="N13117">
        <v>5251689</v>
      </c>
      <c r="O13117">
        <v>4969468</v>
      </c>
      <c r="P13117">
        <v>5716411</v>
      </c>
      <c r="Q13117">
        <v>5781058</v>
      </c>
      <c r="R13117">
        <v>5607913</v>
      </c>
      <c r="S13117">
        <v>465154</v>
      </c>
      <c r="T13117">
        <v>5547107</v>
      </c>
      <c r="U13117">
        <v>630178</v>
      </c>
      <c r="V13117">
        <v>4988389</v>
      </c>
      <c r="W13117">
        <v>5994607</v>
      </c>
      <c r="X13117">
        <v>5547192</v>
      </c>
      <c r="Y13117">
        <v>4010544</v>
      </c>
      <c r="Z13117">
        <v>5361635</v>
      </c>
      <c r="AA13117">
        <v>5308463</v>
      </c>
      <c r="AB13117">
        <v>5373449</v>
      </c>
      <c r="AC13117">
        <v>5304949</v>
      </c>
      <c r="AD13117">
        <v>4476428</v>
      </c>
      <c r="AE13117">
        <v>5973649</v>
      </c>
      <c r="AF13117">
        <v>5653698</v>
      </c>
      <c r="AG13117">
        <v>6559057</v>
      </c>
      <c r="AH13117">
        <v>647648</v>
      </c>
      <c r="AI13117">
        <v>5783246</v>
      </c>
      <c r="AJ13117">
        <v>6027533</v>
      </c>
      <c r="AK13117">
        <v>3760181</v>
      </c>
      <c r="AL13117">
        <v>3509644</v>
      </c>
      <c r="AM13117">
        <v>247599</v>
      </c>
      <c r="AN13117">
        <v>5340771</v>
      </c>
      <c r="AO13117">
        <v>5241435</v>
      </c>
      <c r="AP13117">
        <v>4715647</v>
      </c>
      <c r="AQ13117">
        <v>4785859</v>
      </c>
      <c r="AR13117">
        <v>4778131</v>
      </c>
      <c r="AS13117">
        <v>3565104</v>
      </c>
      <c r="AT13117">
        <v>3107878</v>
      </c>
      <c r="AU13117">
        <v>4150748</v>
      </c>
      <c r="AV13117">
        <v>6065668</v>
      </c>
      <c r="AW13117">
        <v>6178385</v>
      </c>
      <c r="AX13117">
        <v>3331667</v>
      </c>
      <c r="AY13117">
        <v>2674758</v>
      </c>
      <c r="AZ13117">
        <v>2028621</v>
      </c>
      <c r="BA13117">
        <v>3818044</v>
      </c>
      <c r="BB13117">
        <v>4576362</v>
      </c>
      <c r="BC13117">
        <v>3244121</v>
      </c>
      <c r="BD13117">
        <v>3850912</v>
      </c>
      <c r="BE13117">
        <v>3656998</v>
      </c>
      <c r="BF13117">
        <v>3421701</v>
      </c>
      <c r="BG13117">
        <v>4237882</v>
      </c>
      <c r="BH13117">
        <v>3643633</v>
      </c>
      <c r="BI13117">
        <v>4960154</v>
      </c>
      <c r="BJ13117">
        <v>4250919</v>
      </c>
      <c r="BK13117">
        <v>4068074</v>
      </c>
      <c r="BL13117">
        <v>570796</v>
      </c>
    </row>
    <row r="13118" spans="1:64" x14ac:dyDescent="0.25">
      <c r="A13118" t="s">
        <v>13314</v>
      </c>
      <c r="B13118">
        <v>-1469647</v>
      </c>
      <c r="C13118">
        <v>-2887369</v>
      </c>
      <c r="D13118">
        <v>-2887369</v>
      </c>
      <c r="E13118">
        <v>-2887369</v>
      </c>
      <c r="F13118">
        <v>-1531423</v>
      </c>
      <c r="G13118">
        <v>-8011914</v>
      </c>
      <c r="H13118">
        <v>2862168</v>
      </c>
      <c r="I13118">
        <v>-4113029</v>
      </c>
      <c r="J13118">
        <v>-5234895</v>
      </c>
      <c r="K13118">
        <v>-1680853</v>
      </c>
      <c r="L13118">
        <v>-4151418</v>
      </c>
      <c r="M13118">
        <v>-2887369</v>
      </c>
      <c r="N13118">
        <v>3908028</v>
      </c>
      <c r="O13118">
        <v>-4614494</v>
      </c>
      <c r="P13118">
        <v>1169241</v>
      </c>
      <c r="Q13118">
        <v>3791075</v>
      </c>
      <c r="R13118">
        <v>-412426</v>
      </c>
      <c r="S13118">
        <v>5132243</v>
      </c>
      <c r="T13118">
        <v>5522602</v>
      </c>
      <c r="U13118">
        <v>5087204</v>
      </c>
      <c r="V13118">
        <v>9287194</v>
      </c>
      <c r="W13118">
        <v>-2887369</v>
      </c>
      <c r="X13118">
        <v>-2074341</v>
      </c>
      <c r="Y13118">
        <v>-1178045</v>
      </c>
      <c r="Z13118">
        <v>-1423873</v>
      </c>
      <c r="AA13118">
        <v>9456227</v>
      </c>
      <c r="AB13118">
        <v>-5051018</v>
      </c>
      <c r="AC13118">
        <v>-2278848</v>
      </c>
      <c r="AD13118">
        <v>-8863172</v>
      </c>
      <c r="AE13118">
        <v>4715464</v>
      </c>
      <c r="AF13118">
        <v>-7489958</v>
      </c>
      <c r="AG13118">
        <v>-1296207</v>
      </c>
      <c r="AH13118">
        <v>-2980626</v>
      </c>
      <c r="AI13118">
        <v>2992373</v>
      </c>
      <c r="AJ13118">
        <v>-146251</v>
      </c>
      <c r="AK13118">
        <v>-1636421</v>
      </c>
      <c r="AL13118">
        <v>384292</v>
      </c>
      <c r="AM13118">
        <v>1062466</v>
      </c>
      <c r="AN13118">
        <v>8916203</v>
      </c>
      <c r="AO13118">
        <v>-2887369</v>
      </c>
      <c r="AP13118">
        <v>-1377404</v>
      </c>
      <c r="AQ13118">
        <v>-1175852</v>
      </c>
      <c r="AR13118">
        <v>-2887369</v>
      </c>
      <c r="AS13118">
        <v>4115428</v>
      </c>
      <c r="AT13118">
        <v>-1135753</v>
      </c>
      <c r="AU13118">
        <v>-1411584</v>
      </c>
      <c r="AV13118">
        <v>-1824945</v>
      </c>
      <c r="AW13118">
        <v>-2887369</v>
      </c>
      <c r="AX13118">
        <v>-2044646</v>
      </c>
      <c r="AY13118">
        <v>-4821389</v>
      </c>
      <c r="AZ13118">
        <v>-9626736</v>
      </c>
      <c r="BA13118">
        <v>-1668706</v>
      </c>
      <c r="BB13118">
        <v>-1316641</v>
      </c>
      <c r="BC13118">
        <v>-7810143</v>
      </c>
      <c r="BD13118">
        <v>-1534686</v>
      </c>
      <c r="BE13118">
        <v>-1287194</v>
      </c>
      <c r="BF13118">
        <v>-63697</v>
      </c>
      <c r="BG13118">
        <v>2916639</v>
      </c>
      <c r="BH13118">
        <v>-201739</v>
      </c>
      <c r="BI13118">
        <v>-1221302</v>
      </c>
      <c r="BJ13118">
        <v>-2887369</v>
      </c>
      <c r="BK13118">
        <v>-2633141</v>
      </c>
      <c r="BL13118">
        <v>-1602205</v>
      </c>
    </row>
    <row r="13119" spans="1:64" x14ac:dyDescent="0.25">
      <c r="A13119" t="s">
        <v>13315</v>
      </c>
      <c r="B13119">
        <v>-2887369</v>
      </c>
      <c r="C13119">
        <v>-2887369</v>
      </c>
      <c r="D13119">
        <v>-2887369</v>
      </c>
      <c r="E13119">
        <v>-2887369</v>
      </c>
      <c r="F13119">
        <v>-2887369</v>
      </c>
      <c r="G13119">
        <v>-2887369</v>
      </c>
      <c r="H13119">
        <v>-2887369</v>
      </c>
      <c r="I13119">
        <v>-2696844</v>
      </c>
      <c r="J13119">
        <v>-2887369</v>
      </c>
      <c r="K13119">
        <v>-2887369</v>
      </c>
      <c r="L13119">
        <v>-2887369</v>
      </c>
      <c r="M13119">
        <v>-2091837</v>
      </c>
      <c r="N13119">
        <v>-2553278</v>
      </c>
      <c r="O13119">
        <v>-2887369</v>
      </c>
      <c r="P13119">
        <v>-2414522</v>
      </c>
      <c r="Q13119">
        <v>-1941062</v>
      </c>
      <c r="R13119">
        <v>-2887369</v>
      </c>
      <c r="S13119">
        <v>-1475252</v>
      </c>
      <c r="T13119">
        <v>-2103666</v>
      </c>
      <c r="U13119">
        <v>-2887369</v>
      </c>
      <c r="V13119">
        <v>-2887369</v>
      </c>
      <c r="W13119">
        <v>-2887369</v>
      </c>
      <c r="X13119">
        <v>-2887369</v>
      </c>
      <c r="Y13119">
        <v>-2887369</v>
      </c>
      <c r="Z13119">
        <v>1646654</v>
      </c>
      <c r="AA13119">
        <v>-1189978</v>
      </c>
      <c r="AB13119">
        <v>6764614</v>
      </c>
      <c r="AC13119">
        <v>4714886</v>
      </c>
      <c r="AD13119">
        <v>-2347215</v>
      </c>
      <c r="AE13119">
        <v>-1904351</v>
      </c>
      <c r="AF13119">
        <v>-2887369</v>
      </c>
      <c r="AG13119">
        <v>-2887369</v>
      </c>
      <c r="AH13119">
        <v>-1997336</v>
      </c>
      <c r="AI13119">
        <v>-2163425</v>
      </c>
      <c r="AJ13119">
        <v>-1733038</v>
      </c>
      <c r="AK13119">
        <v>-2887369</v>
      </c>
      <c r="AL13119">
        <v>-2887369</v>
      </c>
      <c r="AM13119">
        <v>-2887369</v>
      </c>
      <c r="AN13119">
        <v>-1562816</v>
      </c>
      <c r="AO13119">
        <v>-2887369</v>
      </c>
      <c r="AP13119">
        <v>-196937</v>
      </c>
      <c r="AQ13119">
        <v>924865</v>
      </c>
      <c r="AR13119">
        <v>2704323</v>
      </c>
      <c r="AS13119">
        <v>-2887369</v>
      </c>
      <c r="AT13119">
        <v>-2887369</v>
      </c>
      <c r="AU13119">
        <v>-2887369</v>
      </c>
      <c r="AV13119">
        <v>-221849</v>
      </c>
      <c r="AW13119">
        <v>2645409</v>
      </c>
      <c r="AX13119">
        <v>-2887369</v>
      </c>
      <c r="AY13119">
        <v>-2887369</v>
      </c>
      <c r="AZ13119">
        <v>-2887369</v>
      </c>
      <c r="BA13119">
        <v>-1173237</v>
      </c>
      <c r="BB13119">
        <v>-2887369</v>
      </c>
      <c r="BC13119">
        <v>-2223521</v>
      </c>
      <c r="BD13119">
        <v>-2887369</v>
      </c>
      <c r="BE13119">
        <v>-2887369</v>
      </c>
      <c r="BF13119">
        <v>-2887369</v>
      </c>
      <c r="BG13119">
        <v>-2887369</v>
      </c>
      <c r="BH13119">
        <v>-2887369</v>
      </c>
      <c r="BI13119">
        <v>1966247</v>
      </c>
      <c r="BJ13119">
        <v>-2887369</v>
      </c>
      <c r="BK13119">
        <v>-2887369</v>
      </c>
      <c r="BL13119">
        <v>-2292409</v>
      </c>
    </row>
    <row r="13120" spans="1:64" x14ac:dyDescent="0.25">
      <c r="A13120" t="s">
        <v>13316</v>
      </c>
      <c r="B13120">
        <v>-2887369</v>
      </c>
      <c r="C13120">
        <v>-2887369</v>
      </c>
      <c r="D13120">
        <v>-6578904</v>
      </c>
      <c r="E13120">
        <v>-2887369</v>
      </c>
      <c r="F13120">
        <v>-2623851</v>
      </c>
      <c r="G13120">
        <v>-2887369</v>
      </c>
      <c r="H13120">
        <v>-2887369</v>
      </c>
      <c r="I13120">
        <v>-2887369</v>
      </c>
      <c r="J13120">
        <v>-2887369</v>
      </c>
      <c r="K13120">
        <v>-2887369</v>
      </c>
      <c r="L13120">
        <v>-2887369</v>
      </c>
      <c r="M13120">
        <v>-2887369</v>
      </c>
      <c r="N13120">
        <v>-2887369</v>
      </c>
      <c r="O13120">
        <v>-2887369</v>
      </c>
      <c r="P13120">
        <v>-2887369</v>
      </c>
      <c r="Q13120">
        <v>-2887369</v>
      </c>
      <c r="R13120">
        <v>-2887369</v>
      </c>
      <c r="S13120">
        <v>-6019819</v>
      </c>
      <c r="T13120">
        <v>-2887369</v>
      </c>
      <c r="U13120">
        <v>-2550144</v>
      </c>
      <c r="V13120">
        <v>-2376862</v>
      </c>
      <c r="W13120">
        <v>-2887369</v>
      </c>
      <c r="X13120">
        <v>-9771099</v>
      </c>
      <c r="Y13120">
        <v>-2004611</v>
      </c>
      <c r="Z13120">
        <v>-2887369</v>
      </c>
      <c r="AA13120">
        <v>-2887369</v>
      </c>
      <c r="AB13120">
        <v>-2887369</v>
      </c>
      <c r="AC13120">
        <v>-2887369</v>
      </c>
      <c r="AD13120">
        <v>-1806498</v>
      </c>
      <c r="AE13120">
        <v>-2887369</v>
      </c>
      <c r="AF13120">
        <v>-2887369</v>
      </c>
      <c r="AG13120">
        <v>-2887369</v>
      </c>
      <c r="AH13120">
        <v>-1849205</v>
      </c>
      <c r="AI13120">
        <v>-2887369</v>
      </c>
      <c r="AJ13120">
        <v>-2749798</v>
      </c>
      <c r="AK13120">
        <v>-1221993</v>
      </c>
      <c r="AL13120">
        <v>-2887369</v>
      </c>
      <c r="AM13120">
        <v>-2887369</v>
      </c>
      <c r="AN13120">
        <v>-2887369</v>
      </c>
      <c r="AO13120">
        <v>-3072351</v>
      </c>
      <c r="AP13120">
        <v>4179554</v>
      </c>
      <c r="AQ13120">
        <v>-2887369</v>
      </c>
      <c r="AR13120">
        <v>-2887369</v>
      </c>
      <c r="AS13120">
        <v>4137174</v>
      </c>
      <c r="AT13120">
        <v>-2887369</v>
      </c>
      <c r="AU13120">
        <v>-9913633</v>
      </c>
      <c r="AV13120">
        <v>2481253</v>
      </c>
      <c r="AW13120">
        <v>-2023703</v>
      </c>
      <c r="AX13120">
        <v>-2887369</v>
      </c>
      <c r="AY13120">
        <v>-2887369</v>
      </c>
      <c r="AZ13120">
        <v>1441061</v>
      </c>
      <c r="BA13120">
        <v>-1755095</v>
      </c>
      <c r="BB13120">
        <v>4295678</v>
      </c>
      <c r="BC13120">
        <v>6082855</v>
      </c>
      <c r="BD13120">
        <v>8229698</v>
      </c>
      <c r="BE13120">
        <v>-1415682</v>
      </c>
      <c r="BF13120">
        <v>5435225</v>
      </c>
      <c r="BG13120">
        <v>5244951</v>
      </c>
      <c r="BH13120">
        <v>3921225</v>
      </c>
      <c r="BI13120">
        <v>2040999</v>
      </c>
      <c r="BJ13120">
        <v>2983908</v>
      </c>
      <c r="BK13120">
        <v>507506</v>
      </c>
      <c r="BL13120">
        <v>7953896</v>
      </c>
    </row>
    <row r="13121" spans="1:64" x14ac:dyDescent="0.25">
      <c r="A13121" t="s">
        <v>13317</v>
      </c>
      <c r="B13121">
        <v>-2887369</v>
      </c>
      <c r="C13121">
        <v>-2887369</v>
      </c>
      <c r="D13121">
        <v>-2887369</v>
      </c>
      <c r="E13121">
        <v>-2887369</v>
      </c>
      <c r="F13121">
        <v>-2887369</v>
      </c>
      <c r="G13121">
        <v>4072926</v>
      </c>
      <c r="H13121">
        <v>3488486</v>
      </c>
      <c r="I13121">
        <v>4917263</v>
      </c>
      <c r="J13121">
        <v>304772</v>
      </c>
      <c r="K13121">
        <v>4506252</v>
      </c>
      <c r="L13121">
        <v>4491672</v>
      </c>
      <c r="M13121">
        <v>4730065</v>
      </c>
      <c r="N13121">
        <v>4775691</v>
      </c>
      <c r="O13121">
        <v>474576</v>
      </c>
      <c r="P13121">
        <v>397251</v>
      </c>
      <c r="Q13121">
        <v>3048036</v>
      </c>
      <c r="R13121">
        <v>4699944</v>
      </c>
      <c r="S13121">
        <v>5281264</v>
      </c>
      <c r="T13121">
        <v>4958459</v>
      </c>
      <c r="U13121">
        <v>4747074</v>
      </c>
      <c r="V13121">
        <v>4822448</v>
      </c>
      <c r="W13121">
        <v>4852301</v>
      </c>
      <c r="X13121">
        <v>5487671</v>
      </c>
      <c r="Y13121">
        <v>3778266</v>
      </c>
      <c r="Z13121">
        <v>2681255</v>
      </c>
      <c r="AA13121">
        <v>1214391</v>
      </c>
      <c r="AB13121">
        <v>3066127</v>
      </c>
      <c r="AC13121">
        <v>1024892</v>
      </c>
      <c r="AD13121">
        <v>2671687</v>
      </c>
      <c r="AE13121">
        <v>4045393</v>
      </c>
      <c r="AF13121">
        <v>6823826</v>
      </c>
      <c r="AG13121">
        <v>1605874</v>
      </c>
      <c r="AH13121">
        <v>2447807</v>
      </c>
      <c r="AI13121">
        <v>3388106</v>
      </c>
      <c r="AJ13121">
        <v>2897913</v>
      </c>
      <c r="AK13121">
        <v>5399249</v>
      </c>
      <c r="AL13121">
        <v>4707791</v>
      </c>
      <c r="AM13121">
        <v>-1857238</v>
      </c>
      <c r="AN13121">
        <v>395843</v>
      </c>
      <c r="AO13121">
        <v>1560119</v>
      </c>
      <c r="AP13121">
        <v>3639397</v>
      </c>
      <c r="AQ13121">
        <v>4133501</v>
      </c>
      <c r="AR13121">
        <v>4190079</v>
      </c>
      <c r="AS13121">
        <v>5471403</v>
      </c>
      <c r="AT13121">
        <v>5624151</v>
      </c>
      <c r="AU13121">
        <v>4982039</v>
      </c>
      <c r="AV13121">
        <v>4979427</v>
      </c>
      <c r="AW13121">
        <v>5273453</v>
      </c>
      <c r="AX13121">
        <v>1959767</v>
      </c>
      <c r="AY13121">
        <v>-1947529</v>
      </c>
      <c r="AZ13121">
        <v>2415737</v>
      </c>
      <c r="BA13121">
        <v>2914567</v>
      </c>
      <c r="BB13121">
        <v>3253663</v>
      </c>
      <c r="BC13121">
        <v>3133062</v>
      </c>
      <c r="BD13121">
        <v>1442484</v>
      </c>
      <c r="BE13121">
        <v>2501095</v>
      </c>
      <c r="BF13121">
        <v>-5792359</v>
      </c>
      <c r="BG13121">
        <v>5493451</v>
      </c>
      <c r="BH13121">
        <v>-1897002</v>
      </c>
      <c r="BI13121">
        <v>478098</v>
      </c>
      <c r="BJ13121">
        <v>4214874</v>
      </c>
      <c r="BK13121">
        <v>4670444</v>
      </c>
      <c r="BL13121">
        <v>4557857</v>
      </c>
    </row>
    <row r="13122" spans="1:64" x14ac:dyDescent="0.25">
      <c r="A13122" t="s">
        <v>13318</v>
      </c>
      <c r="B13122">
        <v>-2887369</v>
      </c>
      <c r="C13122">
        <v>-2887369</v>
      </c>
      <c r="D13122">
        <v>-2887369</v>
      </c>
      <c r="E13122">
        <v>-2887369</v>
      </c>
      <c r="F13122">
        <v>-2887369</v>
      </c>
      <c r="G13122">
        <v>-2887369</v>
      </c>
      <c r="H13122">
        <v>-2887369</v>
      </c>
      <c r="I13122">
        <v>-2887369</v>
      </c>
      <c r="J13122">
        <v>-2887369</v>
      </c>
      <c r="K13122">
        <v>-2887369</v>
      </c>
      <c r="L13122">
        <v>-2887369</v>
      </c>
      <c r="M13122">
        <v>-2887369</v>
      </c>
      <c r="N13122">
        <v>-2887369</v>
      </c>
      <c r="O13122">
        <v>-2887369</v>
      </c>
      <c r="P13122">
        <v>-2887369</v>
      </c>
      <c r="Q13122">
        <v>-2887369</v>
      </c>
      <c r="R13122">
        <v>-2887369</v>
      </c>
      <c r="S13122">
        <v>-2887369</v>
      </c>
      <c r="T13122">
        <v>-2887369</v>
      </c>
      <c r="U13122">
        <v>-2887369</v>
      </c>
      <c r="V13122">
        <v>-2887369</v>
      </c>
      <c r="W13122">
        <v>-2887369</v>
      </c>
      <c r="X13122">
        <v>-2887369</v>
      </c>
      <c r="Y13122">
        <v>-2887369</v>
      </c>
      <c r="Z13122">
        <v>-2887369</v>
      </c>
      <c r="AA13122">
        <v>-2887369</v>
      </c>
      <c r="AB13122">
        <v>-2887369</v>
      </c>
      <c r="AC13122">
        <v>-2887369</v>
      </c>
      <c r="AD13122">
        <v>-2887369</v>
      </c>
      <c r="AE13122">
        <v>-2887369</v>
      </c>
      <c r="AF13122">
        <v>-2887369</v>
      </c>
      <c r="AG13122">
        <v>-2887369</v>
      </c>
      <c r="AH13122">
        <v>-2887369</v>
      </c>
      <c r="AI13122">
        <v>-2887369</v>
      </c>
      <c r="AJ13122">
        <v>-2887369</v>
      </c>
      <c r="AK13122">
        <v>-2887369</v>
      </c>
      <c r="AL13122">
        <v>-2887369</v>
      </c>
      <c r="AM13122">
        <v>-2887369</v>
      </c>
      <c r="AN13122">
        <v>4096864</v>
      </c>
      <c r="AO13122">
        <v>5715534</v>
      </c>
      <c r="AP13122">
        <v>-4834937</v>
      </c>
      <c r="AQ13122">
        <v>6253283</v>
      </c>
      <c r="AR13122">
        <v>673789</v>
      </c>
      <c r="AS13122">
        <v>-2887369</v>
      </c>
      <c r="AT13122">
        <v>-2887369</v>
      </c>
      <c r="AU13122">
        <v>-2887369</v>
      </c>
      <c r="AV13122">
        <v>-1781337</v>
      </c>
      <c r="AW13122">
        <v>-2417146</v>
      </c>
      <c r="AX13122">
        <v>-2887369</v>
      </c>
      <c r="AY13122">
        <v>-2887369</v>
      </c>
      <c r="AZ13122">
        <v>-2887369</v>
      </c>
      <c r="BA13122">
        <v>118669</v>
      </c>
      <c r="BB13122">
        <v>-1364005</v>
      </c>
      <c r="BC13122">
        <v>-9517159</v>
      </c>
      <c r="BD13122">
        <v>-6836409</v>
      </c>
      <c r="BE13122">
        <v>-1500262</v>
      </c>
      <c r="BF13122">
        <v>-2887369</v>
      </c>
      <c r="BG13122">
        <v>-2887369</v>
      </c>
      <c r="BH13122">
        <v>-2887369</v>
      </c>
      <c r="BI13122">
        <v>4300746</v>
      </c>
      <c r="BJ13122">
        <v>9444464</v>
      </c>
      <c r="BK13122">
        <v>-1997096</v>
      </c>
      <c r="BL13122">
        <v>-6819394</v>
      </c>
    </row>
    <row r="13123" spans="1:64" x14ac:dyDescent="0.25">
      <c r="A13123" t="s">
        <v>13319</v>
      </c>
      <c r="B13123">
        <v>-2887369</v>
      </c>
      <c r="C13123">
        <v>-2887369</v>
      </c>
      <c r="D13123">
        <v>-2887369</v>
      </c>
      <c r="E13123">
        <v>-2887369</v>
      </c>
      <c r="F13123">
        <v>-2887369</v>
      </c>
      <c r="G13123">
        <v>-2887369</v>
      </c>
      <c r="H13123">
        <v>-2887369</v>
      </c>
      <c r="I13123">
        <v>-2887369</v>
      </c>
      <c r="J13123">
        <v>-2887369</v>
      </c>
      <c r="K13123">
        <v>-2887369</v>
      </c>
      <c r="L13123">
        <v>-2887369</v>
      </c>
      <c r="M13123">
        <v>-2887369</v>
      </c>
      <c r="N13123">
        <v>-2887369</v>
      </c>
      <c r="O13123">
        <v>-2887369</v>
      </c>
      <c r="P13123">
        <v>-2887369</v>
      </c>
      <c r="Q13123">
        <v>-2887369</v>
      </c>
      <c r="R13123">
        <v>-2887369</v>
      </c>
      <c r="S13123">
        <v>-2887369</v>
      </c>
      <c r="T13123">
        <v>-2887369</v>
      </c>
      <c r="U13123">
        <v>-2887369</v>
      </c>
      <c r="V13123">
        <v>-2887369</v>
      </c>
      <c r="W13123">
        <v>-2887369</v>
      </c>
      <c r="X13123">
        <v>-2887369</v>
      </c>
      <c r="Y13123">
        <v>-2887369</v>
      </c>
      <c r="Z13123">
        <v>-2887369</v>
      </c>
      <c r="AA13123">
        <v>-2887369</v>
      </c>
      <c r="AB13123">
        <v>-2887369</v>
      </c>
      <c r="AC13123">
        <v>-2887369</v>
      </c>
      <c r="AD13123">
        <v>-2887369</v>
      </c>
      <c r="AE13123">
        <v>-2887369</v>
      </c>
      <c r="AF13123">
        <v>-2887369</v>
      </c>
      <c r="AG13123">
        <v>-2887369</v>
      </c>
      <c r="AH13123">
        <v>-2887369</v>
      </c>
      <c r="AI13123">
        <v>-2887369</v>
      </c>
      <c r="AJ13123">
        <v>-2887369</v>
      </c>
      <c r="AK13123">
        <v>-2887369</v>
      </c>
      <c r="AL13123">
        <v>-2887369</v>
      </c>
      <c r="AM13123">
        <v>-2887369</v>
      </c>
      <c r="AN13123">
        <v>1274719</v>
      </c>
      <c r="AO13123">
        <v>2880711</v>
      </c>
      <c r="AP13123">
        <v>-2887369</v>
      </c>
      <c r="AQ13123">
        <v>2059354</v>
      </c>
      <c r="AR13123">
        <v>3119143</v>
      </c>
      <c r="AS13123">
        <v>-2887369</v>
      </c>
      <c r="AT13123">
        <v>-2887369</v>
      </c>
      <c r="AU13123">
        <v>-2887369</v>
      </c>
      <c r="AV13123">
        <v>-378408</v>
      </c>
      <c r="AW13123">
        <v>-1761001</v>
      </c>
      <c r="AX13123">
        <v>-2887369</v>
      </c>
      <c r="AY13123">
        <v>-2887369</v>
      </c>
      <c r="AZ13123">
        <v>-2887369</v>
      </c>
      <c r="BA13123">
        <v>-1973455</v>
      </c>
      <c r="BB13123">
        <v>-2887369</v>
      </c>
      <c r="BC13123">
        <v>-2887369</v>
      </c>
      <c r="BD13123">
        <v>-2887369</v>
      </c>
      <c r="BE13123">
        <v>-2887369</v>
      </c>
      <c r="BF13123">
        <v>-2887369</v>
      </c>
      <c r="BG13123">
        <v>-2887369</v>
      </c>
      <c r="BH13123">
        <v>-2887369</v>
      </c>
      <c r="BI13123">
        <v>2282655</v>
      </c>
      <c r="BJ13123">
        <v>-2887369</v>
      </c>
      <c r="BK13123">
        <v>-2887369</v>
      </c>
      <c r="BL13123">
        <v>-2887369</v>
      </c>
    </row>
    <row r="13124" spans="1:64" x14ac:dyDescent="0.25">
      <c r="A13124" t="s">
        <v>13320</v>
      </c>
      <c r="B13124">
        <v>-2887369</v>
      </c>
      <c r="C13124">
        <v>-2887369</v>
      </c>
      <c r="D13124">
        <v>-2887369</v>
      </c>
      <c r="E13124">
        <v>-167323</v>
      </c>
      <c r="F13124">
        <v>-2048187</v>
      </c>
      <c r="G13124">
        <v>-2887369</v>
      </c>
      <c r="H13124">
        <v>-2887369</v>
      </c>
      <c r="I13124">
        <v>-2674025</v>
      </c>
      <c r="J13124">
        <v>-2887369</v>
      </c>
      <c r="K13124">
        <v>-1555018</v>
      </c>
      <c r="L13124">
        <v>-2887369</v>
      </c>
      <c r="M13124">
        <v>-2887369</v>
      </c>
      <c r="N13124">
        <v>-2584536</v>
      </c>
      <c r="O13124">
        <v>-1933693</v>
      </c>
      <c r="P13124">
        <v>-2046934</v>
      </c>
      <c r="Q13124">
        <v>-1841991</v>
      </c>
      <c r="R13124">
        <v>-2887369</v>
      </c>
      <c r="S13124">
        <v>-2887369</v>
      </c>
      <c r="T13124">
        <v>-1186298</v>
      </c>
      <c r="U13124">
        <v>-2887369</v>
      </c>
      <c r="V13124">
        <v>-1990637</v>
      </c>
      <c r="W13124">
        <v>-1002676</v>
      </c>
      <c r="X13124">
        <v>-1777263</v>
      </c>
      <c r="Y13124">
        <v>-8490254</v>
      </c>
      <c r="Z13124">
        <v>-7719107</v>
      </c>
      <c r="AA13124">
        <v>-1292086</v>
      </c>
      <c r="AB13124">
        <v>-1296222</v>
      </c>
      <c r="AC13124">
        <v>-1658029</v>
      </c>
      <c r="AD13124">
        <v>-2887369</v>
      </c>
      <c r="AE13124">
        <v>-119166</v>
      </c>
      <c r="AF13124">
        <v>-2887369</v>
      </c>
      <c r="AG13124">
        <v>-7684791</v>
      </c>
      <c r="AH13124">
        <v>-9109201</v>
      </c>
      <c r="AI13124">
        <v>-2078278</v>
      </c>
      <c r="AJ13124">
        <v>-2343115</v>
      </c>
      <c r="AK13124">
        <v>-2887369</v>
      </c>
      <c r="AL13124">
        <v>-2887369</v>
      </c>
      <c r="AM13124">
        <v>-1593919</v>
      </c>
      <c r="AN13124">
        <v>-2887369</v>
      </c>
      <c r="AO13124">
        <v>-5859314</v>
      </c>
      <c r="AP13124">
        <v>6888955</v>
      </c>
      <c r="AQ13124">
        <v>4124797</v>
      </c>
      <c r="AR13124">
        <v>-9884805</v>
      </c>
      <c r="AS13124">
        <v>-2887369</v>
      </c>
      <c r="AT13124">
        <v>-2887369</v>
      </c>
      <c r="AU13124">
        <v>-2887369</v>
      </c>
      <c r="AV13124">
        <v>1960137</v>
      </c>
      <c r="AW13124">
        <v>1047303</v>
      </c>
      <c r="AX13124">
        <v>-2887369</v>
      </c>
      <c r="AY13124">
        <v>-2887369</v>
      </c>
      <c r="AZ13124">
        <v>-1811639</v>
      </c>
      <c r="BA13124">
        <v>-2887369</v>
      </c>
      <c r="BB13124">
        <v>-7626794</v>
      </c>
      <c r="BC13124">
        <v>1547014</v>
      </c>
      <c r="BD13124">
        <v>-2887369</v>
      </c>
      <c r="BE13124">
        <v>-1945256</v>
      </c>
      <c r="BF13124">
        <v>-6501799</v>
      </c>
      <c r="BG13124">
        <v>2724285</v>
      </c>
      <c r="BH13124">
        <v>-2141416</v>
      </c>
      <c r="BI13124">
        <v>3136729</v>
      </c>
      <c r="BJ13124">
        <v>4030422</v>
      </c>
      <c r="BK13124">
        <v>2199021</v>
      </c>
      <c r="BL13124">
        <v>-2286818</v>
      </c>
    </row>
    <row r="13125" spans="1:64" x14ac:dyDescent="0.25">
      <c r="A13125" t="s">
        <v>13321</v>
      </c>
      <c r="B13125">
        <v>-190752</v>
      </c>
      <c r="C13125">
        <v>-2887369</v>
      </c>
      <c r="D13125">
        <v>-2887369</v>
      </c>
      <c r="E13125">
        <v>-2887369</v>
      </c>
      <c r="F13125">
        <v>-2887369</v>
      </c>
      <c r="G13125">
        <v>-2366209</v>
      </c>
      <c r="H13125">
        <v>-2314887</v>
      </c>
      <c r="I13125">
        <v>-2687116</v>
      </c>
      <c r="J13125">
        <v>-2459067</v>
      </c>
      <c r="K13125">
        <v>-2887369</v>
      </c>
      <c r="L13125">
        <v>-2887369</v>
      </c>
      <c r="M13125">
        <v>-869268</v>
      </c>
      <c r="N13125">
        <v>-2532199</v>
      </c>
      <c r="O13125">
        <v>-24751</v>
      </c>
      <c r="P13125">
        <v>-2441712</v>
      </c>
      <c r="Q13125">
        <v>17955</v>
      </c>
      <c r="R13125">
        <v>-1279126</v>
      </c>
      <c r="S13125">
        <v>-2887369</v>
      </c>
      <c r="T13125">
        <v>5750125</v>
      </c>
      <c r="U13125">
        <v>-7184089</v>
      </c>
      <c r="V13125">
        <v>-1242398</v>
      </c>
      <c r="W13125">
        <v>7365669</v>
      </c>
      <c r="X13125">
        <v>2917712</v>
      </c>
      <c r="Y13125">
        <v>-2794153</v>
      </c>
      <c r="Z13125">
        <v>7154089</v>
      </c>
      <c r="AA13125">
        <v>-1129195</v>
      </c>
      <c r="AB13125">
        <v>4682794</v>
      </c>
      <c r="AC13125">
        <v>-7757428</v>
      </c>
      <c r="AD13125">
        <v>-1723159</v>
      </c>
      <c r="AE13125">
        <v>1224746</v>
      </c>
      <c r="AF13125">
        <v>-253466</v>
      </c>
      <c r="AG13125">
        <v>-8730903</v>
      </c>
      <c r="AH13125">
        <v>1990241</v>
      </c>
      <c r="AI13125">
        <v>6791553</v>
      </c>
      <c r="AJ13125">
        <v>8174456</v>
      </c>
      <c r="AK13125">
        <v>1075649</v>
      </c>
      <c r="AL13125">
        <v>-1861239</v>
      </c>
      <c r="AM13125">
        <v>-2887369</v>
      </c>
      <c r="AN13125">
        <v>1323458</v>
      </c>
      <c r="AO13125">
        <v>-2887369</v>
      </c>
      <c r="AP13125">
        <v>-1447758</v>
      </c>
      <c r="AQ13125">
        <v>9916761</v>
      </c>
      <c r="AR13125">
        <v>1071895</v>
      </c>
      <c r="AS13125">
        <v>-283546</v>
      </c>
      <c r="AT13125">
        <v>1289293</v>
      </c>
      <c r="AU13125">
        <v>3257497</v>
      </c>
      <c r="AV13125">
        <v>4038614</v>
      </c>
      <c r="AW13125">
        <v>3519935</v>
      </c>
      <c r="AX13125">
        <v>-2887369</v>
      </c>
      <c r="AY13125">
        <v>-2115159</v>
      </c>
      <c r="AZ13125">
        <v>1492053</v>
      </c>
      <c r="BA13125">
        <v>-1608722</v>
      </c>
      <c r="BB13125">
        <v>-2887369</v>
      </c>
      <c r="BC13125">
        <v>-1078052</v>
      </c>
      <c r="BD13125">
        <v>-1250536</v>
      </c>
      <c r="BE13125">
        <v>3198066</v>
      </c>
      <c r="BF13125">
        <v>-1618638</v>
      </c>
      <c r="BG13125">
        <v>2202631</v>
      </c>
      <c r="BH13125">
        <v>-2887369</v>
      </c>
      <c r="BI13125">
        <v>6873999</v>
      </c>
      <c r="BJ13125">
        <v>1141009</v>
      </c>
      <c r="BK13125">
        <v>-2887369</v>
      </c>
      <c r="BL13125">
        <v>-2887369</v>
      </c>
    </row>
    <row r="13126" spans="1:64" x14ac:dyDescent="0.25">
      <c r="A13126" t="s">
        <v>13322</v>
      </c>
      <c r="B13126">
        <v>5001413</v>
      </c>
      <c r="C13126">
        <v>4657564</v>
      </c>
      <c r="D13126">
        <v>5021388</v>
      </c>
      <c r="E13126">
        <v>5414824</v>
      </c>
      <c r="F13126">
        <v>5359956</v>
      </c>
      <c r="G13126">
        <v>2041693</v>
      </c>
      <c r="H13126">
        <v>-2887369</v>
      </c>
      <c r="I13126">
        <v>9083367</v>
      </c>
      <c r="J13126">
        <v>1940124</v>
      </c>
      <c r="K13126">
        <v>1625047</v>
      </c>
      <c r="L13126">
        <v>-9455788</v>
      </c>
      <c r="M13126">
        <v>8643269</v>
      </c>
      <c r="N13126">
        <v>3213208</v>
      </c>
      <c r="O13126">
        <v>1862589</v>
      </c>
      <c r="P13126">
        <v>8083273</v>
      </c>
      <c r="Q13126">
        <v>1673187</v>
      </c>
      <c r="R13126">
        <v>6543181</v>
      </c>
      <c r="S13126">
        <v>-321764</v>
      </c>
      <c r="T13126">
        <v>3017749</v>
      </c>
      <c r="U13126">
        <v>-2887369</v>
      </c>
      <c r="V13126">
        <v>-7555975</v>
      </c>
      <c r="W13126">
        <v>-6524883</v>
      </c>
      <c r="X13126">
        <v>-1933766</v>
      </c>
      <c r="Y13126">
        <v>172961</v>
      </c>
      <c r="Z13126">
        <v>-2887369</v>
      </c>
      <c r="AA13126">
        <v>5514922</v>
      </c>
      <c r="AB13126">
        <v>2750177</v>
      </c>
      <c r="AC13126">
        <v>3702784</v>
      </c>
      <c r="AD13126">
        <v>4145475</v>
      </c>
      <c r="AE13126">
        <v>-1884021</v>
      </c>
      <c r="AF13126">
        <v>4774208</v>
      </c>
      <c r="AG13126">
        <v>-2887369</v>
      </c>
      <c r="AH13126">
        <v>-2039561</v>
      </c>
      <c r="AI13126">
        <v>-6625513</v>
      </c>
      <c r="AJ13126">
        <v>3143561</v>
      </c>
      <c r="AK13126">
        <v>-2887369</v>
      </c>
      <c r="AL13126">
        <v>-2887369</v>
      </c>
      <c r="AM13126">
        <v>-1724869</v>
      </c>
      <c r="AN13126">
        <v>-2887369</v>
      </c>
      <c r="AO13126">
        <v>-4857683</v>
      </c>
      <c r="AP13126">
        <v>2993537</v>
      </c>
      <c r="AQ13126">
        <v>922544</v>
      </c>
      <c r="AR13126">
        <v>-8972973</v>
      </c>
      <c r="AS13126">
        <v>-1684359</v>
      </c>
      <c r="AT13126">
        <v>-1722075</v>
      </c>
      <c r="AU13126">
        <v>-1489819</v>
      </c>
      <c r="AV13126">
        <v>195187</v>
      </c>
      <c r="AW13126">
        <v>-5289908</v>
      </c>
      <c r="AX13126">
        <v>5565721</v>
      </c>
      <c r="AY13126">
        <v>6803887</v>
      </c>
      <c r="AZ13126">
        <v>6841732</v>
      </c>
      <c r="BA13126">
        <v>7294939</v>
      </c>
      <c r="BB13126">
        <v>3224224</v>
      </c>
      <c r="BC13126">
        <v>6034111</v>
      </c>
      <c r="BD13126">
        <v>7565295</v>
      </c>
      <c r="BE13126">
        <v>762886</v>
      </c>
      <c r="BF13126">
        <v>6699064</v>
      </c>
      <c r="BG13126">
        <v>2293515</v>
      </c>
      <c r="BH13126">
        <v>5945224</v>
      </c>
      <c r="BI13126">
        <v>1564025</v>
      </c>
      <c r="BJ13126">
        <v>2235717</v>
      </c>
      <c r="BK13126">
        <v>392459</v>
      </c>
      <c r="BL13126">
        <v>4232251</v>
      </c>
    </row>
    <row r="13127" spans="1:64" x14ac:dyDescent="0.25">
      <c r="A13127" t="s">
        <v>13323</v>
      </c>
      <c r="B13127">
        <v>5370247</v>
      </c>
      <c r="C13127">
        <v>5230213</v>
      </c>
      <c r="D13127">
        <v>4680017</v>
      </c>
      <c r="E13127">
        <v>5547884</v>
      </c>
      <c r="F13127">
        <v>4982568</v>
      </c>
      <c r="G13127">
        <v>436221</v>
      </c>
      <c r="H13127">
        <v>3976906</v>
      </c>
      <c r="I13127">
        <v>4891793</v>
      </c>
      <c r="J13127">
        <v>4350651</v>
      </c>
      <c r="K13127">
        <v>391845</v>
      </c>
      <c r="L13127">
        <v>3822261</v>
      </c>
      <c r="M13127">
        <v>4662559</v>
      </c>
      <c r="N13127">
        <v>4637059</v>
      </c>
      <c r="O13127">
        <v>4773869</v>
      </c>
      <c r="P13127">
        <v>384663</v>
      </c>
      <c r="Q13127">
        <v>5208236</v>
      </c>
      <c r="R13127">
        <v>4091028</v>
      </c>
      <c r="S13127">
        <v>4355502</v>
      </c>
      <c r="T13127">
        <v>3150989</v>
      </c>
      <c r="U13127">
        <v>4635873</v>
      </c>
      <c r="V13127">
        <v>4819586</v>
      </c>
      <c r="W13127">
        <v>3959459</v>
      </c>
      <c r="X13127">
        <v>2626747</v>
      </c>
      <c r="Y13127">
        <v>4950708</v>
      </c>
      <c r="Z13127">
        <v>477478</v>
      </c>
      <c r="AA13127">
        <v>6645222</v>
      </c>
      <c r="AB13127">
        <v>5348835</v>
      </c>
      <c r="AC13127">
        <v>578897</v>
      </c>
      <c r="AD13127">
        <v>5597432</v>
      </c>
      <c r="AE13127">
        <v>3137891</v>
      </c>
      <c r="AF13127">
        <v>6067894</v>
      </c>
      <c r="AG13127">
        <v>317412</v>
      </c>
      <c r="AH13127">
        <v>4068148</v>
      </c>
      <c r="AI13127">
        <v>2070384</v>
      </c>
      <c r="AJ13127">
        <v>4505134</v>
      </c>
      <c r="AK13127">
        <v>4013666</v>
      </c>
      <c r="AL13127">
        <v>3230018</v>
      </c>
      <c r="AM13127">
        <v>5765907</v>
      </c>
      <c r="AN13127">
        <v>3342586</v>
      </c>
      <c r="AO13127">
        <v>2806414</v>
      </c>
      <c r="AP13127">
        <v>5335224</v>
      </c>
      <c r="AQ13127">
        <v>3405004</v>
      </c>
      <c r="AR13127">
        <v>286143</v>
      </c>
      <c r="AS13127">
        <v>3155499</v>
      </c>
      <c r="AT13127">
        <v>294459</v>
      </c>
      <c r="AU13127">
        <v>3557332</v>
      </c>
      <c r="AV13127">
        <v>4900661</v>
      </c>
      <c r="AW13127">
        <v>4330355</v>
      </c>
      <c r="AX13127">
        <v>6478472</v>
      </c>
      <c r="AY13127">
        <v>6674904</v>
      </c>
      <c r="AZ13127">
        <v>4880276</v>
      </c>
      <c r="BA13127">
        <v>5965831</v>
      </c>
      <c r="BB13127">
        <v>5395973</v>
      </c>
      <c r="BC13127">
        <v>4901589</v>
      </c>
      <c r="BD13127">
        <v>5895731</v>
      </c>
      <c r="BE13127">
        <v>5170993</v>
      </c>
      <c r="BF13127">
        <v>4818508</v>
      </c>
      <c r="BG13127">
        <v>4267096</v>
      </c>
      <c r="BH13127">
        <v>653889</v>
      </c>
      <c r="BI13127">
        <v>3222694</v>
      </c>
      <c r="BJ13127">
        <v>3958891</v>
      </c>
      <c r="BK13127">
        <v>485802</v>
      </c>
      <c r="BL13127">
        <v>7349745</v>
      </c>
    </row>
    <row r="13128" spans="1:64" x14ac:dyDescent="0.25">
      <c r="A13128" t="s">
        <v>13324</v>
      </c>
      <c r="B13128">
        <v>-2887369</v>
      </c>
      <c r="C13128">
        <v>-2887369</v>
      </c>
      <c r="D13128">
        <v>-2887369</v>
      </c>
      <c r="E13128">
        <v>-2887369</v>
      </c>
      <c r="F13128">
        <v>-2887369</v>
      </c>
      <c r="G13128">
        <v>-2887369</v>
      </c>
      <c r="H13128">
        <v>-4014802</v>
      </c>
      <c r="I13128">
        <v>-2887369</v>
      </c>
      <c r="J13128">
        <v>-1713918</v>
      </c>
      <c r="K13128">
        <v>-2887369</v>
      </c>
      <c r="L13128">
        <v>-2887369</v>
      </c>
      <c r="M13128">
        <v>-2887369</v>
      </c>
      <c r="N13128">
        <v>-2887369</v>
      </c>
      <c r="O13128">
        <v>-2887369</v>
      </c>
      <c r="P13128">
        <v>-2887369</v>
      </c>
      <c r="Q13128">
        <v>-2887369</v>
      </c>
      <c r="R13128">
        <v>-2887369</v>
      </c>
      <c r="S13128">
        <v>-2887369</v>
      </c>
      <c r="T13128">
        <v>-2887369</v>
      </c>
      <c r="U13128">
        <v>-2887369</v>
      </c>
      <c r="V13128">
        <v>-2887369</v>
      </c>
      <c r="W13128">
        <v>-3278162</v>
      </c>
      <c r="X13128">
        <v>-1670639</v>
      </c>
      <c r="Y13128">
        <v>-2887369</v>
      </c>
      <c r="Z13128">
        <v>-235614</v>
      </c>
      <c r="AA13128">
        <v>-2887369</v>
      </c>
      <c r="AB13128">
        <v>-2887369</v>
      </c>
      <c r="AC13128">
        <v>-1150456</v>
      </c>
      <c r="AD13128">
        <v>-2887369</v>
      </c>
      <c r="AE13128">
        <v>-2887369</v>
      </c>
      <c r="AF13128">
        <v>-2887369</v>
      </c>
      <c r="AG13128">
        <v>-2394007</v>
      </c>
      <c r="AH13128">
        <v>-121699</v>
      </c>
      <c r="AI13128">
        <v>-1624693</v>
      </c>
      <c r="AJ13128">
        <v>7462652</v>
      </c>
      <c r="AK13128">
        <v>-2266386</v>
      </c>
      <c r="AL13128">
        <v>-1628477</v>
      </c>
      <c r="AM13128">
        <v>-2887369</v>
      </c>
      <c r="AN13128">
        <v>-1936376</v>
      </c>
      <c r="AO13128">
        <v>-1588363</v>
      </c>
      <c r="AP13128">
        <v>-1365021</v>
      </c>
      <c r="AQ13128">
        <v>-2887369</v>
      </c>
      <c r="AR13128">
        <v>-2887369</v>
      </c>
      <c r="AS13128">
        <v>6465467</v>
      </c>
      <c r="AT13128">
        <v>6229116</v>
      </c>
      <c r="AU13128">
        <v>6179971</v>
      </c>
      <c r="AV13128">
        <v>-2887369</v>
      </c>
      <c r="AW13128">
        <v>-2419654</v>
      </c>
      <c r="AX13128">
        <v>-2887369</v>
      </c>
      <c r="AY13128">
        <v>-2887369</v>
      </c>
      <c r="AZ13128">
        <v>-2887369</v>
      </c>
      <c r="BA13128">
        <v>-7652786</v>
      </c>
      <c r="BB13128">
        <v>-2887369</v>
      </c>
      <c r="BC13128">
        <v>5033518</v>
      </c>
      <c r="BD13128">
        <v>-2887369</v>
      </c>
      <c r="BE13128">
        <v>-2887369</v>
      </c>
      <c r="BF13128">
        <v>-2887369</v>
      </c>
      <c r="BG13128">
        <v>-2887369</v>
      </c>
      <c r="BH13128">
        <v>-1945024</v>
      </c>
      <c r="BI13128">
        <v>2221099</v>
      </c>
      <c r="BJ13128">
        <v>-1744606</v>
      </c>
      <c r="BK13128">
        <v>-2887369</v>
      </c>
      <c r="BL13128">
        <v>-2887369</v>
      </c>
    </row>
    <row r="13129" spans="1:64" x14ac:dyDescent="0.25">
      <c r="A13129" t="s">
        <v>13325</v>
      </c>
      <c r="B13129">
        <v>-2887369</v>
      </c>
      <c r="C13129">
        <v>-2887369</v>
      </c>
      <c r="D13129">
        <v>-2887369</v>
      </c>
      <c r="E13129">
        <v>-2887369</v>
      </c>
      <c r="F13129">
        <v>-2887369</v>
      </c>
      <c r="G13129">
        <v>-2887369</v>
      </c>
      <c r="H13129">
        <v>-2887369</v>
      </c>
      <c r="I13129">
        <v>-2887369</v>
      </c>
      <c r="J13129">
        <v>-2887369</v>
      </c>
      <c r="K13129">
        <v>-2887369</v>
      </c>
      <c r="L13129">
        <v>-2887369</v>
      </c>
      <c r="M13129">
        <v>-2887369</v>
      </c>
      <c r="N13129">
        <v>-2887369</v>
      </c>
      <c r="O13129">
        <v>-2887369</v>
      </c>
      <c r="P13129">
        <v>-2887369</v>
      </c>
      <c r="Q13129">
        <v>-2887369</v>
      </c>
      <c r="R13129">
        <v>-2887369</v>
      </c>
      <c r="S13129">
        <v>-2887369</v>
      </c>
      <c r="T13129">
        <v>-8654016</v>
      </c>
      <c r="U13129">
        <v>-2887369</v>
      </c>
      <c r="V13129">
        <v>-2887369</v>
      </c>
      <c r="W13129">
        <v>-2887369</v>
      </c>
      <c r="X13129">
        <v>-2887369</v>
      </c>
      <c r="Y13129">
        <v>-2887369</v>
      </c>
      <c r="Z13129">
        <v>-6607593</v>
      </c>
      <c r="AA13129">
        <v>-2887369</v>
      </c>
      <c r="AB13129">
        <v>-1440357</v>
      </c>
      <c r="AC13129">
        <v>-2887369</v>
      </c>
      <c r="AD13129">
        <v>-2355303</v>
      </c>
      <c r="AE13129">
        <v>9479645</v>
      </c>
      <c r="AF13129">
        <v>-2887369</v>
      </c>
      <c r="AG13129">
        <v>-2887369</v>
      </c>
      <c r="AH13129">
        <v>-2887369</v>
      </c>
      <c r="AI13129">
        <v>-1686411</v>
      </c>
      <c r="AJ13129">
        <v>-250902</v>
      </c>
      <c r="AK13129">
        <v>-2887369</v>
      </c>
      <c r="AL13129">
        <v>-1367377</v>
      </c>
      <c r="AM13129">
        <v>-1292867</v>
      </c>
      <c r="AN13129">
        <v>1312045</v>
      </c>
      <c r="AO13129">
        <v>4068763</v>
      </c>
      <c r="AP13129">
        <v>7225067</v>
      </c>
      <c r="AQ13129">
        <v>5554664</v>
      </c>
      <c r="AR13129">
        <v>-2887369</v>
      </c>
      <c r="AS13129">
        <v>1127223</v>
      </c>
      <c r="AT13129">
        <v>-6072011</v>
      </c>
      <c r="AU13129">
        <v>-6380323</v>
      </c>
      <c r="AV13129">
        <v>6011187</v>
      </c>
      <c r="AW13129">
        <v>-9018174</v>
      </c>
      <c r="AX13129">
        <v>-2887369</v>
      </c>
      <c r="AY13129">
        <v>-2887369</v>
      </c>
      <c r="AZ13129">
        <v>514589</v>
      </c>
      <c r="BA13129">
        <v>-313944</v>
      </c>
      <c r="BB13129">
        <v>7431745</v>
      </c>
      <c r="BC13129">
        <v>9425015</v>
      </c>
      <c r="BD13129">
        <v>8657908</v>
      </c>
      <c r="BE13129">
        <v>-1759214</v>
      </c>
      <c r="BF13129">
        <v>5777767</v>
      </c>
      <c r="BG13129">
        <v>9070326</v>
      </c>
      <c r="BH13129">
        <v>6396155</v>
      </c>
      <c r="BI13129">
        <v>71853</v>
      </c>
      <c r="BJ13129">
        <v>8719842</v>
      </c>
      <c r="BK13129">
        <v>8001504</v>
      </c>
      <c r="BL13129">
        <v>4809352</v>
      </c>
    </row>
    <row r="13130" spans="1:64" x14ac:dyDescent="0.25">
      <c r="A13130" t="s">
        <v>13326</v>
      </c>
      <c r="B13130">
        <v>-2887369</v>
      </c>
      <c r="C13130">
        <v>-2887369</v>
      </c>
      <c r="D13130">
        <v>-2887369</v>
      </c>
      <c r="E13130">
        <v>-2887369</v>
      </c>
      <c r="F13130">
        <v>-2887369</v>
      </c>
      <c r="G13130">
        <v>-2887369</v>
      </c>
      <c r="H13130">
        <v>-2887369</v>
      </c>
      <c r="I13130">
        <v>-2711099</v>
      </c>
      <c r="J13130">
        <v>-244383</v>
      </c>
      <c r="K13130">
        <v>-2887369</v>
      </c>
      <c r="L13130">
        <v>-2887369</v>
      </c>
      <c r="M13130">
        <v>-2887369</v>
      </c>
      <c r="N13130">
        <v>-2887369</v>
      </c>
      <c r="O13130">
        <v>-2887369</v>
      </c>
      <c r="P13130">
        <v>-2887369</v>
      </c>
      <c r="Q13130">
        <v>-1932399</v>
      </c>
      <c r="R13130">
        <v>-2887369</v>
      </c>
      <c r="S13130">
        <v>-2887369</v>
      </c>
      <c r="T13130">
        <v>-2887369</v>
      </c>
      <c r="U13130">
        <v>-2887369</v>
      </c>
      <c r="V13130">
        <v>-2079033</v>
      </c>
      <c r="W13130">
        <v>-2887369</v>
      </c>
      <c r="X13130">
        <v>-129111</v>
      </c>
      <c r="Y13130">
        <v>-21384</v>
      </c>
      <c r="Z13130">
        <v>-2887369</v>
      </c>
      <c r="AA13130">
        <v>-5776862</v>
      </c>
      <c r="AB13130">
        <v>-2216971</v>
      </c>
      <c r="AC13130">
        <v>-2887369</v>
      </c>
      <c r="AD13130">
        <v>-4873026</v>
      </c>
      <c r="AE13130">
        <v>-2887369</v>
      </c>
      <c r="AF13130">
        <v>-1379828</v>
      </c>
      <c r="AG13130">
        <v>-2887369</v>
      </c>
      <c r="AH13130">
        <v>-1991142</v>
      </c>
      <c r="AI13130">
        <v>-214757</v>
      </c>
      <c r="AJ13130">
        <v>-167398</v>
      </c>
      <c r="AK13130">
        <v>-1479263</v>
      </c>
      <c r="AL13130">
        <v>-2887369</v>
      </c>
      <c r="AM13130">
        <v>-2887369</v>
      </c>
      <c r="AN13130">
        <v>-2887369</v>
      </c>
      <c r="AO13130">
        <v>3689766</v>
      </c>
      <c r="AP13130">
        <v>7135542</v>
      </c>
      <c r="AQ13130">
        <v>-1993635</v>
      </c>
      <c r="AR13130">
        <v>-2887369</v>
      </c>
      <c r="AS13130">
        <v>-2887369</v>
      </c>
      <c r="AT13130">
        <v>-1830764</v>
      </c>
      <c r="AU13130">
        <v>-2887369</v>
      </c>
      <c r="AV13130">
        <v>5684478</v>
      </c>
      <c r="AW13130">
        <v>6537575</v>
      </c>
      <c r="AX13130">
        <v>-2347188</v>
      </c>
      <c r="AY13130">
        <v>-8385059</v>
      </c>
      <c r="AZ13130">
        <v>-2213747</v>
      </c>
      <c r="BA13130">
        <v>-1032525</v>
      </c>
      <c r="BB13130">
        <v>7360153</v>
      </c>
      <c r="BC13130">
        <v>7017723</v>
      </c>
      <c r="BD13130">
        <v>-5959473</v>
      </c>
      <c r="BE13130">
        <v>-1069142</v>
      </c>
      <c r="BF13130">
        <v>6227919</v>
      </c>
      <c r="BG13130">
        <v>6254663</v>
      </c>
      <c r="BH13130">
        <v>6007151</v>
      </c>
      <c r="BI13130">
        <v>8198225</v>
      </c>
      <c r="BJ13130">
        <v>8964479</v>
      </c>
      <c r="BK13130">
        <v>6498859</v>
      </c>
      <c r="BL13130">
        <v>7228233</v>
      </c>
    </row>
    <row r="13131" spans="1:64" x14ac:dyDescent="0.25">
      <c r="A13131" t="s">
        <v>13327</v>
      </c>
      <c r="B13131">
        <v>5613807</v>
      </c>
      <c r="C13131">
        <v>6141014</v>
      </c>
      <c r="D13131">
        <v>532162</v>
      </c>
      <c r="E13131">
        <v>6074857</v>
      </c>
      <c r="F13131">
        <v>530214</v>
      </c>
      <c r="G13131">
        <v>6419283</v>
      </c>
      <c r="H13131">
        <v>749218</v>
      </c>
      <c r="I13131">
        <v>7022298</v>
      </c>
      <c r="J13131">
        <v>7254577</v>
      </c>
      <c r="K13131">
        <v>6440164</v>
      </c>
      <c r="L13131">
        <v>6645525</v>
      </c>
      <c r="M13131">
        <v>744675</v>
      </c>
      <c r="N13131">
        <v>6908781</v>
      </c>
      <c r="O13131">
        <v>6557136</v>
      </c>
      <c r="P13131">
        <v>7113192</v>
      </c>
      <c r="Q13131">
        <v>5777826</v>
      </c>
      <c r="R13131">
        <v>6009709</v>
      </c>
      <c r="S13131">
        <v>5883838</v>
      </c>
      <c r="T13131">
        <v>5962665</v>
      </c>
      <c r="U13131">
        <v>5692888</v>
      </c>
      <c r="V13131">
        <v>6580485</v>
      </c>
      <c r="W13131">
        <v>5280376</v>
      </c>
      <c r="X13131">
        <v>5460943</v>
      </c>
      <c r="Y13131">
        <v>6192252</v>
      </c>
      <c r="Z13131">
        <v>5796717</v>
      </c>
      <c r="AA13131">
        <v>5045054</v>
      </c>
      <c r="AB13131">
        <v>4567733</v>
      </c>
      <c r="AC13131">
        <v>4736521</v>
      </c>
      <c r="AD13131">
        <v>3986883</v>
      </c>
      <c r="AE13131">
        <v>5030776</v>
      </c>
      <c r="AF13131">
        <v>3902226</v>
      </c>
      <c r="AG13131">
        <v>4815234</v>
      </c>
      <c r="AH13131">
        <v>4864927</v>
      </c>
      <c r="AI13131">
        <v>4486275</v>
      </c>
      <c r="AJ13131">
        <v>3806069</v>
      </c>
      <c r="AK13131">
        <v>7253933</v>
      </c>
      <c r="AL13131">
        <v>7148959</v>
      </c>
      <c r="AM13131">
        <v>7722188</v>
      </c>
      <c r="AN13131">
        <v>6659085</v>
      </c>
      <c r="AO13131">
        <v>6396447</v>
      </c>
      <c r="AP13131">
        <v>5872011</v>
      </c>
      <c r="AQ13131">
        <v>7014077</v>
      </c>
      <c r="AR13131">
        <v>6594372</v>
      </c>
      <c r="AS13131">
        <v>6607854</v>
      </c>
      <c r="AT13131">
        <v>6790312</v>
      </c>
      <c r="AU13131">
        <v>6217489</v>
      </c>
      <c r="AV13131">
        <v>4466537</v>
      </c>
      <c r="AW13131">
        <v>2960085</v>
      </c>
      <c r="AX13131">
        <v>5127803</v>
      </c>
      <c r="AY13131">
        <v>5392836</v>
      </c>
      <c r="AZ13131">
        <v>5491936</v>
      </c>
      <c r="BA13131">
        <v>5552704</v>
      </c>
      <c r="BB13131">
        <v>6385615</v>
      </c>
      <c r="BC13131">
        <v>5540789</v>
      </c>
      <c r="BD13131">
        <v>5118659</v>
      </c>
      <c r="BE13131">
        <v>5524098</v>
      </c>
      <c r="BF13131">
        <v>5205969</v>
      </c>
      <c r="BG13131">
        <v>6223033</v>
      </c>
      <c r="BH13131">
        <v>4805887</v>
      </c>
      <c r="BI13131">
        <v>4795197</v>
      </c>
      <c r="BJ13131">
        <v>449337</v>
      </c>
      <c r="BK13131">
        <v>5858075</v>
      </c>
      <c r="BL13131">
        <v>5342949</v>
      </c>
    </row>
    <row r="13132" spans="1:64" x14ac:dyDescent="0.25">
      <c r="A13132" t="s">
        <v>13328</v>
      </c>
      <c r="B13132">
        <v>1205835</v>
      </c>
      <c r="C13132">
        <v>-2887369</v>
      </c>
      <c r="D13132">
        <v>-9623363</v>
      </c>
      <c r="E13132">
        <v>-5029933</v>
      </c>
      <c r="F13132">
        <v>9772049</v>
      </c>
      <c r="G13132">
        <v>2747787</v>
      </c>
      <c r="H13132">
        <v>2363155</v>
      </c>
      <c r="I13132">
        <v>3182904</v>
      </c>
      <c r="J13132">
        <v>3749722</v>
      </c>
      <c r="K13132">
        <v>3793585</v>
      </c>
      <c r="L13132">
        <v>2916609</v>
      </c>
      <c r="M13132">
        <v>282324</v>
      </c>
      <c r="N13132">
        <v>3132243</v>
      </c>
      <c r="O13132">
        <v>3267919</v>
      </c>
      <c r="P13132">
        <v>4473282</v>
      </c>
      <c r="Q13132">
        <v>3371842</v>
      </c>
      <c r="R13132">
        <v>3526102</v>
      </c>
      <c r="S13132">
        <v>3545966</v>
      </c>
      <c r="T13132">
        <v>3101864</v>
      </c>
      <c r="U13132">
        <v>427368</v>
      </c>
      <c r="V13132">
        <v>4085713</v>
      </c>
      <c r="W13132">
        <v>3969803</v>
      </c>
      <c r="X13132">
        <v>3229778</v>
      </c>
      <c r="Y13132">
        <v>3275965</v>
      </c>
      <c r="Z13132">
        <v>1977938</v>
      </c>
      <c r="AA13132">
        <v>3291185</v>
      </c>
      <c r="AB13132">
        <v>2822751</v>
      </c>
      <c r="AC13132">
        <v>3872701</v>
      </c>
      <c r="AD13132">
        <v>3677177</v>
      </c>
      <c r="AE13132">
        <v>4423124</v>
      </c>
      <c r="AF13132">
        <v>390009</v>
      </c>
      <c r="AG13132">
        <v>4708354</v>
      </c>
      <c r="AH13132">
        <v>4690153</v>
      </c>
      <c r="AI13132">
        <v>4540312</v>
      </c>
      <c r="AJ13132">
        <v>4040185</v>
      </c>
      <c r="AK13132">
        <v>-2030092</v>
      </c>
      <c r="AL13132">
        <v>158096</v>
      </c>
      <c r="AM13132">
        <v>2614368</v>
      </c>
      <c r="AN13132">
        <v>4637082</v>
      </c>
      <c r="AO13132">
        <v>-4784548</v>
      </c>
      <c r="AP13132">
        <v>3616564</v>
      </c>
      <c r="AQ13132">
        <v>4118331</v>
      </c>
      <c r="AR13132">
        <v>5021571</v>
      </c>
      <c r="AS13132">
        <v>2120821</v>
      </c>
      <c r="AT13132">
        <v>2480885</v>
      </c>
      <c r="AU13132">
        <v>2807917</v>
      </c>
      <c r="AV13132">
        <v>2874107</v>
      </c>
      <c r="AW13132">
        <v>3575521</v>
      </c>
      <c r="AX13132">
        <v>2610888</v>
      </c>
      <c r="AY13132">
        <v>2389406</v>
      </c>
      <c r="AZ13132">
        <v>3109312</v>
      </c>
      <c r="BA13132">
        <v>3950848</v>
      </c>
      <c r="BB13132">
        <v>3395999</v>
      </c>
      <c r="BC13132">
        <v>4663671</v>
      </c>
      <c r="BD13132">
        <v>4566587</v>
      </c>
      <c r="BE13132">
        <v>4581624</v>
      </c>
      <c r="BF13132">
        <v>3171786</v>
      </c>
      <c r="BG13132">
        <v>3698641</v>
      </c>
      <c r="BH13132">
        <v>4219937</v>
      </c>
      <c r="BI13132">
        <v>4884144</v>
      </c>
      <c r="BJ13132">
        <v>4971319</v>
      </c>
      <c r="BK13132">
        <v>3699649</v>
      </c>
      <c r="BL13132">
        <v>3978478</v>
      </c>
    </row>
    <row r="13133" spans="1:64" x14ac:dyDescent="0.25">
      <c r="A13133" t="s">
        <v>13329</v>
      </c>
      <c r="B13133">
        <v>-2887369</v>
      </c>
      <c r="C13133">
        <v>-2887369</v>
      </c>
      <c r="D13133">
        <v>-2887369</v>
      </c>
      <c r="E13133">
        <v>-2887369</v>
      </c>
      <c r="F13133">
        <v>-2887369</v>
      </c>
      <c r="G13133">
        <v>-2887369</v>
      </c>
      <c r="H13133">
        <v>-2887369</v>
      </c>
      <c r="I13133">
        <v>-1936617</v>
      </c>
      <c r="J13133">
        <v>-2887369</v>
      </c>
      <c r="K13133">
        <v>-2887369</v>
      </c>
      <c r="L13133">
        <v>-2371755</v>
      </c>
      <c r="M13133">
        <v>-2887369</v>
      </c>
      <c r="N13133">
        <v>-2233612</v>
      </c>
      <c r="O13133">
        <v>-4724931</v>
      </c>
      <c r="P13133">
        <v>-2887369</v>
      </c>
      <c r="Q13133">
        <v>-2887369</v>
      </c>
      <c r="R13133">
        <v>-2887369</v>
      </c>
      <c r="S13133">
        <v>-2887369</v>
      </c>
      <c r="T13133">
        <v>-82824</v>
      </c>
      <c r="U13133">
        <v>-2887369</v>
      </c>
      <c r="V13133">
        <v>-2887369</v>
      </c>
      <c r="W13133">
        <v>-2887369</v>
      </c>
      <c r="X13133">
        <v>2160495</v>
      </c>
      <c r="Y13133">
        <v>-2887369</v>
      </c>
      <c r="Z13133">
        <v>1366113</v>
      </c>
      <c r="AA13133">
        <v>-1202497</v>
      </c>
      <c r="AB13133">
        <v>-2887369</v>
      </c>
      <c r="AC13133">
        <v>3602018</v>
      </c>
      <c r="AD13133">
        <v>-1526106</v>
      </c>
      <c r="AE13133">
        <v>2285727</v>
      </c>
      <c r="AF13133">
        <v>-2351436</v>
      </c>
      <c r="AG13133">
        <v>2758042</v>
      </c>
      <c r="AH13133">
        <v>2230007</v>
      </c>
      <c r="AI13133">
        <v>8973357</v>
      </c>
      <c r="AJ13133">
        <v>-2469207</v>
      </c>
      <c r="AK13133">
        <v>3581799</v>
      </c>
      <c r="AL13133">
        <v>2352071</v>
      </c>
      <c r="AM13133">
        <v>1584192</v>
      </c>
      <c r="AN13133">
        <v>2713803</v>
      </c>
      <c r="AO13133">
        <v>4617485</v>
      </c>
      <c r="AP13133">
        <v>1631638</v>
      </c>
      <c r="AQ13133">
        <v>272541</v>
      </c>
      <c r="AR13133">
        <v>3867578</v>
      </c>
      <c r="AS13133">
        <v>1830959</v>
      </c>
      <c r="AT13133">
        <v>1385003</v>
      </c>
      <c r="AU13133">
        <v>1089257</v>
      </c>
      <c r="AV13133">
        <v>-1857291</v>
      </c>
      <c r="AW13133">
        <v>-1101313</v>
      </c>
      <c r="AX13133">
        <v>-2887369</v>
      </c>
      <c r="AY13133">
        <v>-2887369</v>
      </c>
      <c r="AZ13133">
        <v>-2887369</v>
      </c>
      <c r="BA13133">
        <v>-2887369</v>
      </c>
      <c r="BB13133">
        <v>-314732</v>
      </c>
      <c r="BC13133">
        <v>259558</v>
      </c>
      <c r="BD13133">
        <v>-9111036</v>
      </c>
      <c r="BE13133">
        <v>-2887369</v>
      </c>
      <c r="BF13133">
        <v>2585506</v>
      </c>
      <c r="BG13133">
        <v>1989786</v>
      </c>
      <c r="BH13133">
        <v>1012523</v>
      </c>
      <c r="BI13133">
        <v>1445895</v>
      </c>
      <c r="BJ13133">
        <v>1724229</v>
      </c>
      <c r="BK13133">
        <v>1841787</v>
      </c>
      <c r="BL13133">
        <v>-2887369</v>
      </c>
    </row>
    <row r="13134" spans="1:64" x14ac:dyDescent="0.25">
      <c r="A13134" t="s">
        <v>13330</v>
      </c>
      <c r="B13134">
        <v>8316024</v>
      </c>
      <c r="C13134">
        <v>-2887369</v>
      </c>
      <c r="D13134">
        <v>-2887369</v>
      </c>
      <c r="E13134">
        <v>2919018</v>
      </c>
      <c r="F13134">
        <v>-3074816</v>
      </c>
      <c r="G13134">
        <v>-1960967</v>
      </c>
      <c r="H13134">
        <v>-2493214</v>
      </c>
      <c r="I13134">
        <v>-2547688</v>
      </c>
      <c r="J13134">
        <v>-7223771</v>
      </c>
      <c r="K13134">
        <v>-2887369</v>
      </c>
      <c r="L13134">
        <v>-2887369</v>
      </c>
      <c r="M13134">
        <v>-805837</v>
      </c>
      <c r="N13134">
        <v>-2083717</v>
      </c>
      <c r="O13134">
        <v>-843153</v>
      </c>
      <c r="P13134">
        <v>-2429658</v>
      </c>
      <c r="Q13134">
        <v>-2887369</v>
      </c>
      <c r="R13134">
        <v>-26291</v>
      </c>
      <c r="S13134">
        <v>-2887369</v>
      </c>
      <c r="T13134">
        <v>1242838</v>
      </c>
      <c r="U13134">
        <v>-5073283</v>
      </c>
      <c r="V13134">
        <v>-2092596</v>
      </c>
      <c r="W13134">
        <v>-2526341</v>
      </c>
      <c r="X13134">
        <v>-5425428</v>
      </c>
      <c r="Y13134">
        <v>-8035052</v>
      </c>
      <c r="Z13134">
        <v>-1727795</v>
      </c>
      <c r="AA13134">
        <v>-2887369</v>
      </c>
      <c r="AB13134">
        <v>-2225289</v>
      </c>
      <c r="AC13134">
        <v>-2887369</v>
      </c>
      <c r="AD13134">
        <v>-1395384</v>
      </c>
      <c r="AE13134">
        <v>1456217</v>
      </c>
      <c r="AF13134">
        <v>-2887369</v>
      </c>
      <c r="AG13134">
        <v>1866797</v>
      </c>
      <c r="AH13134">
        <v>-3638179</v>
      </c>
      <c r="AI13134">
        <v>4659443</v>
      </c>
      <c r="AJ13134">
        <v>5112171</v>
      </c>
      <c r="AK13134">
        <v>-2887369</v>
      </c>
      <c r="AL13134">
        <v>-2887369</v>
      </c>
      <c r="AM13134">
        <v>-2887369</v>
      </c>
      <c r="AN13134">
        <v>-2887369</v>
      </c>
      <c r="AO13134">
        <v>-2887369</v>
      </c>
      <c r="AP13134">
        <v>-1019809</v>
      </c>
      <c r="AQ13134">
        <v>-2935574</v>
      </c>
      <c r="AR13134">
        <v>-2049773</v>
      </c>
      <c r="AS13134">
        <v>1078391</v>
      </c>
      <c r="AT13134">
        <v>8442739</v>
      </c>
      <c r="AU13134">
        <v>-2887369</v>
      </c>
      <c r="AV13134">
        <v>4927285</v>
      </c>
      <c r="AW13134">
        <v>497003</v>
      </c>
      <c r="AX13134">
        <v>1373574</v>
      </c>
      <c r="AY13134">
        <v>-2887369</v>
      </c>
      <c r="AZ13134">
        <v>-2887369</v>
      </c>
      <c r="BA13134">
        <v>-2887369</v>
      </c>
      <c r="BB13134">
        <v>-2887369</v>
      </c>
      <c r="BC13134">
        <v>-1467445</v>
      </c>
      <c r="BD13134">
        <v>-2887369</v>
      </c>
      <c r="BE13134">
        <v>-9578934</v>
      </c>
      <c r="BF13134">
        <v>4167158</v>
      </c>
      <c r="BG13134">
        <v>-2887369</v>
      </c>
      <c r="BH13134">
        <v>-2887369</v>
      </c>
      <c r="BI13134">
        <v>-2887369</v>
      </c>
      <c r="BJ13134">
        <v>-2887369</v>
      </c>
      <c r="BK13134">
        <v>-2219137</v>
      </c>
      <c r="BL13134">
        <v>-2887369</v>
      </c>
    </row>
    <row r="13135" spans="1:64" x14ac:dyDescent="0.25">
      <c r="A13135" t="s">
        <v>13331</v>
      </c>
      <c r="B13135">
        <v>-2887369</v>
      </c>
      <c r="C13135">
        <v>-2887369</v>
      </c>
      <c r="D13135">
        <v>-2887369</v>
      </c>
      <c r="E13135">
        <v>-2887369</v>
      </c>
      <c r="F13135">
        <v>-2480521</v>
      </c>
      <c r="G13135">
        <v>2342841</v>
      </c>
      <c r="H13135">
        <v>4432223</v>
      </c>
      <c r="I13135">
        <v>2900163</v>
      </c>
      <c r="J13135">
        <v>2582785</v>
      </c>
      <c r="K13135">
        <v>2181371</v>
      </c>
      <c r="L13135">
        <v>-1423627</v>
      </c>
      <c r="M13135">
        <v>1528801</v>
      </c>
      <c r="N13135">
        <v>2972928</v>
      </c>
      <c r="O13135">
        <v>4262476</v>
      </c>
      <c r="P13135">
        <v>258928</v>
      </c>
      <c r="Q13135">
        <v>-100476</v>
      </c>
      <c r="R13135">
        <v>6910061</v>
      </c>
      <c r="S13135">
        <v>2916881</v>
      </c>
      <c r="T13135">
        <v>2581702</v>
      </c>
      <c r="U13135">
        <v>1940519</v>
      </c>
      <c r="V13135">
        <v>3510507</v>
      </c>
      <c r="W13135">
        <v>1927823</v>
      </c>
      <c r="X13135">
        <v>1576279</v>
      </c>
      <c r="Y13135">
        <v>8519302</v>
      </c>
      <c r="Z13135">
        <v>-1135292</v>
      </c>
      <c r="AA13135">
        <v>2436853</v>
      </c>
      <c r="AB13135">
        <v>-224288</v>
      </c>
      <c r="AC13135">
        <v>-7824146</v>
      </c>
      <c r="AD13135">
        <v>4034905</v>
      </c>
      <c r="AE13135">
        <v>-2887369</v>
      </c>
      <c r="AF13135">
        <v>-2887369</v>
      </c>
      <c r="AG13135">
        <v>-2243714</v>
      </c>
      <c r="AH13135">
        <v>1428153</v>
      </c>
      <c r="AI13135">
        <v>1250093</v>
      </c>
      <c r="AJ13135">
        <v>1072822</v>
      </c>
      <c r="AK13135">
        <v>-2887369</v>
      </c>
      <c r="AL13135">
        <v>-2887369</v>
      </c>
      <c r="AM13135">
        <v>2479319</v>
      </c>
      <c r="AN13135">
        <v>-2887369</v>
      </c>
      <c r="AO13135">
        <v>-2887369</v>
      </c>
      <c r="AP13135">
        <v>-4261829</v>
      </c>
      <c r="AQ13135">
        <v>1164359</v>
      </c>
      <c r="AR13135">
        <v>1445143</v>
      </c>
      <c r="AS13135">
        <v>-7349941</v>
      </c>
      <c r="AT13135">
        <v>-2887369</v>
      </c>
      <c r="AU13135">
        <v>-1638886</v>
      </c>
      <c r="AV13135">
        <v>-750731</v>
      </c>
      <c r="AW13135">
        <v>3559849</v>
      </c>
      <c r="AX13135">
        <v>2767069</v>
      </c>
      <c r="AY13135">
        <v>-1980645</v>
      </c>
      <c r="AZ13135">
        <v>5353296</v>
      </c>
      <c r="BA13135">
        <v>4115897</v>
      </c>
      <c r="BB13135">
        <v>-1721278</v>
      </c>
      <c r="BC13135">
        <v>8395803</v>
      </c>
      <c r="BD13135">
        <v>4387028</v>
      </c>
      <c r="BE13135">
        <v>4787946</v>
      </c>
      <c r="BF13135">
        <v>1422557</v>
      </c>
      <c r="BG13135">
        <v>3161063</v>
      </c>
      <c r="BH13135">
        <v>3337735</v>
      </c>
      <c r="BI13135">
        <v>2608468</v>
      </c>
      <c r="BJ13135">
        <v>2222868</v>
      </c>
      <c r="BK13135">
        <v>-2887369</v>
      </c>
      <c r="BL13135">
        <v>-1327322</v>
      </c>
    </row>
    <row r="13136" spans="1:64" x14ac:dyDescent="0.25">
      <c r="A13136" t="s">
        <v>13332</v>
      </c>
      <c r="B13136">
        <v>7125435</v>
      </c>
      <c r="C13136">
        <v>7739627</v>
      </c>
      <c r="D13136">
        <v>7864947</v>
      </c>
      <c r="E13136">
        <v>7512538</v>
      </c>
      <c r="F13136">
        <v>7625234</v>
      </c>
      <c r="G13136">
        <v>9360355</v>
      </c>
      <c r="H13136">
        <v>9055619</v>
      </c>
      <c r="I13136">
        <v>929943</v>
      </c>
      <c r="J13136">
        <v>8868532</v>
      </c>
      <c r="K13136">
        <v>9212078</v>
      </c>
      <c r="L13136">
        <v>8611107</v>
      </c>
      <c r="M13136">
        <v>8800323</v>
      </c>
      <c r="N13136">
        <v>8887868</v>
      </c>
      <c r="O13136">
        <v>9271286</v>
      </c>
      <c r="P13136">
        <v>919227</v>
      </c>
      <c r="Q13136">
        <v>9261456</v>
      </c>
      <c r="R13136">
        <v>9782821</v>
      </c>
      <c r="S13136">
        <v>9439868</v>
      </c>
      <c r="T13136">
        <v>916325</v>
      </c>
      <c r="U13136">
        <v>9097478</v>
      </c>
      <c r="V13136">
        <v>9069678</v>
      </c>
      <c r="W13136">
        <v>9746705</v>
      </c>
      <c r="X13136">
        <v>8535305</v>
      </c>
      <c r="Y13136">
        <v>8109223</v>
      </c>
      <c r="Z13136">
        <v>7160618</v>
      </c>
      <c r="AA13136">
        <v>8861078</v>
      </c>
      <c r="AB13136">
        <v>8008691</v>
      </c>
      <c r="AC13136">
        <v>6588921</v>
      </c>
      <c r="AD13136">
        <v>7945922</v>
      </c>
      <c r="AE13136">
        <v>8884809</v>
      </c>
      <c r="AF13136">
        <v>7822385</v>
      </c>
      <c r="AG13136">
        <v>88899</v>
      </c>
      <c r="AH13136">
        <v>925594</v>
      </c>
      <c r="AI13136">
        <v>8934974</v>
      </c>
      <c r="AJ13136">
        <v>8548516</v>
      </c>
      <c r="AK13136">
        <v>104081</v>
      </c>
      <c r="AL13136">
        <v>9990443</v>
      </c>
      <c r="AM13136">
        <v>1082075</v>
      </c>
      <c r="AN13136">
        <v>8651211</v>
      </c>
      <c r="AO13136">
        <v>1085594</v>
      </c>
      <c r="AP13136">
        <v>785977</v>
      </c>
      <c r="AQ13136">
        <v>1083975</v>
      </c>
      <c r="AR13136">
        <v>1019442</v>
      </c>
      <c r="AS13136">
        <v>9349264</v>
      </c>
      <c r="AT13136">
        <v>9307044</v>
      </c>
      <c r="AU13136">
        <v>1000115</v>
      </c>
      <c r="AV13136">
        <v>6277512</v>
      </c>
      <c r="AW13136">
        <v>2136407</v>
      </c>
      <c r="AX13136">
        <v>8224511</v>
      </c>
      <c r="AY13136">
        <v>8224634</v>
      </c>
      <c r="AZ13136">
        <v>8204398</v>
      </c>
      <c r="BA13136">
        <v>7489605</v>
      </c>
      <c r="BB13136">
        <v>7591347</v>
      </c>
      <c r="BC13136">
        <v>8159441</v>
      </c>
      <c r="BD13136">
        <v>776008</v>
      </c>
      <c r="BE13136">
        <v>8232196</v>
      </c>
      <c r="BF13136">
        <v>7682306</v>
      </c>
      <c r="BG13136">
        <v>7815842</v>
      </c>
      <c r="BH13136">
        <v>7574783</v>
      </c>
      <c r="BI13136">
        <v>6982087</v>
      </c>
      <c r="BJ13136">
        <v>7737435</v>
      </c>
      <c r="BK13136">
        <v>7265125</v>
      </c>
      <c r="BL13136">
        <v>7627509</v>
      </c>
    </row>
    <row r="13137" spans="1:64" x14ac:dyDescent="0.25">
      <c r="A13137" t="s">
        <v>13333</v>
      </c>
      <c r="B13137">
        <v>-2887369</v>
      </c>
      <c r="C13137">
        <v>-2887369</v>
      </c>
      <c r="D13137">
        <v>-2887369</v>
      </c>
      <c r="E13137">
        <v>-1752259</v>
      </c>
      <c r="F13137">
        <v>-2887369</v>
      </c>
      <c r="G13137">
        <v>-2353788</v>
      </c>
      <c r="H13137">
        <v>-2887369</v>
      </c>
      <c r="I13137">
        <v>-2401251</v>
      </c>
      <c r="J13137">
        <v>-4956266</v>
      </c>
      <c r="K13137">
        <v>-2887369</v>
      </c>
      <c r="L13137">
        <v>-2887369</v>
      </c>
      <c r="M13137">
        <v>-2887369</v>
      </c>
      <c r="N13137">
        <v>-210456</v>
      </c>
      <c r="O13137">
        <v>-2887369</v>
      </c>
      <c r="P13137">
        <v>-4708454</v>
      </c>
      <c r="Q13137">
        <v>-9691923</v>
      </c>
      <c r="R13137">
        <v>-1819708</v>
      </c>
      <c r="S13137">
        <v>5298448</v>
      </c>
      <c r="T13137">
        <v>-1232493</v>
      </c>
      <c r="U13137">
        <v>-1895772</v>
      </c>
      <c r="V13137">
        <v>-6895364</v>
      </c>
      <c r="W13137">
        <v>-2634622</v>
      </c>
      <c r="X13137">
        <v>-1273137</v>
      </c>
      <c r="Y13137">
        <v>-1697898</v>
      </c>
      <c r="Z13137">
        <v>-2887369</v>
      </c>
      <c r="AA13137">
        <v>-2116814</v>
      </c>
      <c r="AB13137">
        <v>1777046</v>
      </c>
      <c r="AC13137">
        <v>7968664</v>
      </c>
      <c r="AD13137">
        <v>1048677</v>
      </c>
      <c r="AE13137">
        <v>-6052668</v>
      </c>
      <c r="AF13137">
        <v>2381388</v>
      </c>
      <c r="AG13137">
        <v>1336853</v>
      </c>
      <c r="AH13137">
        <v>9381196</v>
      </c>
      <c r="AI13137">
        <v>-7641783</v>
      </c>
      <c r="AJ13137">
        <v>5901084</v>
      </c>
      <c r="AK13137">
        <v>1941742</v>
      </c>
      <c r="AL13137">
        <v>3773439</v>
      </c>
      <c r="AM13137">
        <v>3616048</v>
      </c>
      <c r="AN13137">
        <v>1961949</v>
      </c>
      <c r="AO13137">
        <v>1290224</v>
      </c>
      <c r="AP13137">
        <v>220894</v>
      </c>
      <c r="AQ13137">
        <v>2235709</v>
      </c>
      <c r="AR13137">
        <v>-1687292</v>
      </c>
      <c r="AS13137">
        <v>2750617</v>
      </c>
      <c r="AT13137">
        <v>1773175</v>
      </c>
      <c r="AU13137">
        <v>2036015</v>
      </c>
      <c r="AV13137">
        <v>3235566</v>
      </c>
      <c r="AW13137">
        <v>3192377</v>
      </c>
      <c r="AX13137">
        <v>2470843</v>
      </c>
      <c r="AY13137">
        <v>4045698</v>
      </c>
      <c r="AZ13137">
        <v>2998858</v>
      </c>
      <c r="BA13137">
        <v>3156473</v>
      </c>
      <c r="BB13137">
        <v>2385421</v>
      </c>
      <c r="BC13137">
        <v>3844373</v>
      </c>
      <c r="BD13137">
        <v>207578</v>
      </c>
      <c r="BE13137">
        <v>3086203</v>
      </c>
      <c r="BF13137">
        <v>3688996</v>
      </c>
      <c r="BG13137">
        <v>3904239</v>
      </c>
      <c r="BH13137">
        <v>2177554</v>
      </c>
      <c r="BI13137">
        <v>4479489</v>
      </c>
      <c r="BJ13137">
        <v>3075345</v>
      </c>
      <c r="BK13137">
        <v>3270153</v>
      </c>
      <c r="BL13137">
        <v>2736576</v>
      </c>
    </row>
    <row r="13138" spans="1:64" x14ac:dyDescent="0.25">
      <c r="A13138" t="s">
        <v>13334</v>
      </c>
      <c r="B13138">
        <v>2111043</v>
      </c>
      <c r="C13138">
        <v>-2887369</v>
      </c>
      <c r="D13138">
        <v>2106123</v>
      </c>
      <c r="E13138">
        <v>1246722</v>
      </c>
      <c r="F13138">
        <v>17737</v>
      </c>
      <c r="G13138">
        <v>3526357</v>
      </c>
      <c r="H13138">
        <v>3303858</v>
      </c>
      <c r="I13138">
        <v>-4703867</v>
      </c>
      <c r="J13138">
        <v>4373902</v>
      </c>
      <c r="K13138">
        <v>-3107649</v>
      </c>
      <c r="L13138">
        <v>-9333991</v>
      </c>
      <c r="M13138">
        <v>6640803</v>
      </c>
      <c r="N13138">
        <v>-1097073</v>
      </c>
      <c r="O13138">
        <v>-349672</v>
      </c>
      <c r="P13138">
        <v>1525276</v>
      </c>
      <c r="Q13138">
        <v>9810602</v>
      </c>
      <c r="R13138">
        <v>12394</v>
      </c>
      <c r="S13138">
        <v>-3248754</v>
      </c>
      <c r="T13138">
        <v>6496718</v>
      </c>
      <c r="U13138">
        <v>1360032</v>
      </c>
      <c r="V13138">
        <v>1196888</v>
      </c>
      <c r="W13138">
        <v>1794959</v>
      </c>
      <c r="X13138">
        <v>1728506</v>
      </c>
      <c r="Y13138">
        <v>1123678</v>
      </c>
      <c r="Z13138">
        <v>-6784857</v>
      </c>
      <c r="AA13138">
        <v>-2887369</v>
      </c>
      <c r="AB13138">
        <v>-1445739</v>
      </c>
      <c r="AC13138">
        <v>-214614</v>
      </c>
      <c r="AD13138">
        <v>5647142</v>
      </c>
      <c r="AE13138">
        <v>1366465</v>
      </c>
      <c r="AF13138">
        <v>-1638653</v>
      </c>
      <c r="AG13138">
        <v>-2660498</v>
      </c>
      <c r="AH13138">
        <v>6755978</v>
      </c>
      <c r="AI13138">
        <v>9807878</v>
      </c>
      <c r="AJ13138">
        <v>-1850888</v>
      </c>
      <c r="AK13138">
        <v>-112898</v>
      </c>
      <c r="AL13138">
        <v>8190971</v>
      </c>
      <c r="AM13138">
        <v>111509</v>
      </c>
      <c r="AN13138">
        <v>-1618075</v>
      </c>
      <c r="AO13138">
        <v>-2887369</v>
      </c>
      <c r="AP13138">
        <v>-1323343</v>
      </c>
      <c r="AQ13138">
        <v>-1477302</v>
      </c>
      <c r="AR13138">
        <v>-8510235</v>
      </c>
      <c r="AS13138">
        <v>-7497082</v>
      </c>
      <c r="AT13138">
        <v>1577659</v>
      </c>
      <c r="AU13138">
        <v>-1001015</v>
      </c>
      <c r="AV13138">
        <v>13854</v>
      </c>
      <c r="AW13138">
        <v>1002201</v>
      </c>
      <c r="AX13138">
        <v>-2887369</v>
      </c>
      <c r="AY13138">
        <v>-2887369</v>
      </c>
      <c r="AZ13138">
        <v>8644654</v>
      </c>
      <c r="BA13138">
        <v>-2006394</v>
      </c>
      <c r="BB13138">
        <v>-1359317</v>
      </c>
      <c r="BC13138">
        <v>-4480778</v>
      </c>
      <c r="BD13138">
        <v>-7678981</v>
      </c>
      <c r="BE13138">
        <v>-9746759</v>
      </c>
      <c r="BF13138">
        <v>-2887369</v>
      </c>
      <c r="BG13138">
        <v>-2887369</v>
      </c>
      <c r="BH13138">
        <v>-2887369</v>
      </c>
      <c r="BI13138">
        <v>4761534</v>
      </c>
      <c r="BJ13138">
        <v>-199956</v>
      </c>
      <c r="BK13138">
        <v>-5437417</v>
      </c>
      <c r="BL13138">
        <v>-2887369</v>
      </c>
    </row>
    <row r="13139" spans="1:64" x14ac:dyDescent="0.25">
      <c r="A13139" t="s">
        <v>13335</v>
      </c>
      <c r="B13139">
        <v>-2887369</v>
      </c>
      <c r="C13139">
        <v>-2887369</v>
      </c>
      <c r="D13139">
        <v>-2887369</v>
      </c>
      <c r="E13139">
        <v>-2887369</v>
      </c>
      <c r="F13139">
        <v>-2887369</v>
      </c>
      <c r="G13139">
        <v>-2887369</v>
      </c>
      <c r="H13139">
        <v>-2887369</v>
      </c>
      <c r="I13139">
        <v>-1298396</v>
      </c>
      <c r="J13139">
        <v>-2887369</v>
      </c>
      <c r="K13139">
        <v>-2887369</v>
      </c>
      <c r="L13139">
        <v>-2887369</v>
      </c>
      <c r="M13139">
        <v>-1467056</v>
      </c>
      <c r="N13139">
        <v>-2186055</v>
      </c>
      <c r="O13139">
        <v>-1704441</v>
      </c>
      <c r="P13139">
        <v>-2887369</v>
      </c>
      <c r="Q13139">
        <v>-1770259</v>
      </c>
      <c r="R13139">
        <v>-2887369</v>
      </c>
      <c r="S13139">
        <v>-2887369</v>
      </c>
      <c r="T13139">
        <v>-2887369</v>
      </c>
      <c r="U13139">
        <v>-2887369</v>
      </c>
      <c r="V13139">
        <v>2054451</v>
      </c>
      <c r="W13139">
        <v>1953935</v>
      </c>
      <c r="X13139">
        <v>-2887369</v>
      </c>
      <c r="Y13139">
        <v>1903043</v>
      </c>
      <c r="Z13139">
        <v>2729834</v>
      </c>
      <c r="AA13139">
        <v>273301</v>
      </c>
      <c r="AB13139">
        <v>2780804</v>
      </c>
      <c r="AC13139">
        <v>3831792</v>
      </c>
      <c r="AD13139">
        <v>3336539</v>
      </c>
      <c r="AE13139">
        <v>-1089397</v>
      </c>
      <c r="AF13139">
        <v>4955545</v>
      </c>
      <c r="AG13139">
        <v>605982</v>
      </c>
      <c r="AH13139">
        <v>-1757794</v>
      </c>
      <c r="AI13139">
        <v>1808662</v>
      </c>
      <c r="AJ13139">
        <v>3837347</v>
      </c>
      <c r="AK13139">
        <v>-1343136</v>
      </c>
      <c r="AL13139">
        <v>-2887369</v>
      </c>
      <c r="AM13139">
        <v>-1688946</v>
      </c>
      <c r="AN13139">
        <v>-2887369</v>
      </c>
      <c r="AO13139">
        <v>-2887369</v>
      </c>
      <c r="AP13139">
        <v>8811448</v>
      </c>
      <c r="AQ13139">
        <v>-2887369</v>
      </c>
      <c r="AR13139">
        <v>-1887693</v>
      </c>
      <c r="AS13139">
        <v>-2887369</v>
      </c>
      <c r="AT13139">
        <v>-1727249</v>
      </c>
      <c r="AU13139">
        <v>-2887369</v>
      </c>
      <c r="AV13139">
        <v>4222819</v>
      </c>
      <c r="AW13139">
        <v>-5210514</v>
      </c>
      <c r="AX13139">
        <v>3932748</v>
      </c>
      <c r="AY13139">
        <v>3730427</v>
      </c>
      <c r="AZ13139">
        <v>56426</v>
      </c>
      <c r="BA13139">
        <v>7152278</v>
      </c>
      <c r="BB13139">
        <v>1271761</v>
      </c>
      <c r="BC13139">
        <v>7363477</v>
      </c>
      <c r="BD13139">
        <v>7303819</v>
      </c>
      <c r="BE13139">
        <v>7364053</v>
      </c>
      <c r="BF13139">
        <v>6665859</v>
      </c>
      <c r="BG13139">
        <v>3161742</v>
      </c>
      <c r="BH13139">
        <v>2924021</v>
      </c>
      <c r="BI13139">
        <v>4549833</v>
      </c>
      <c r="BJ13139">
        <v>5400476</v>
      </c>
      <c r="BK13139">
        <v>1917176</v>
      </c>
      <c r="BL13139">
        <v>2394079</v>
      </c>
    </row>
    <row r="13140" spans="1:64" x14ac:dyDescent="0.25">
      <c r="A13140" t="s">
        <v>13336</v>
      </c>
      <c r="B13140">
        <v>3412976</v>
      </c>
      <c r="C13140">
        <v>4462085</v>
      </c>
      <c r="D13140">
        <v>3949831</v>
      </c>
      <c r="E13140">
        <v>3872826</v>
      </c>
      <c r="F13140">
        <v>4211892</v>
      </c>
      <c r="G13140">
        <v>5156496</v>
      </c>
      <c r="H13140">
        <v>4683699</v>
      </c>
      <c r="I13140">
        <v>5476243</v>
      </c>
      <c r="J13140">
        <v>4992613</v>
      </c>
      <c r="K13140">
        <v>5339336</v>
      </c>
      <c r="L13140">
        <v>4683864</v>
      </c>
      <c r="M13140">
        <v>4671217</v>
      </c>
      <c r="N13140">
        <v>5161128</v>
      </c>
      <c r="O13140">
        <v>4657133</v>
      </c>
      <c r="P13140">
        <v>4624547</v>
      </c>
      <c r="Q13140">
        <v>3120896</v>
      </c>
      <c r="R13140">
        <v>4327847</v>
      </c>
      <c r="S13140">
        <v>4812104</v>
      </c>
      <c r="T13140">
        <v>4641473</v>
      </c>
      <c r="U13140">
        <v>3811588</v>
      </c>
      <c r="V13140">
        <v>3297837</v>
      </c>
      <c r="W13140">
        <v>4108601</v>
      </c>
      <c r="X13140">
        <v>4709153</v>
      </c>
      <c r="Y13140">
        <v>3301109</v>
      </c>
      <c r="Z13140">
        <v>3733309</v>
      </c>
      <c r="AA13140">
        <v>1016168</v>
      </c>
      <c r="AB13140">
        <v>3414582</v>
      </c>
      <c r="AC13140">
        <v>1900373</v>
      </c>
      <c r="AD13140">
        <v>2899898</v>
      </c>
      <c r="AE13140">
        <v>3128941</v>
      </c>
      <c r="AF13140">
        <v>4449075</v>
      </c>
      <c r="AG13140">
        <v>148668</v>
      </c>
      <c r="AH13140">
        <v>1866698</v>
      </c>
      <c r="AI13140">
        <v>429115</v>
      </c>
      <c r="AJ13140">
        <v>4285765</v>
      </c>
      <c r="AK13140">
        <v>9966209</v>
      </c>
      <c r="AL13140">
        <v>1885696</v>
      </c>
      <c r="AM13140">
        <v>-150792</v>
      </c>
      <c r="AN13140">
        <v>4178371</v>
      </c>
      <c r="AO13140">
        <v>-83575</v>
      </c>
      <c r="AP13140">
        <v>2122276</v>
      </c>
      <c r="AQ13140">
        <v>2934841</v>
      </c>
      <c r="AR13140">
        <v>2435023</v>
      </c>
      <c r="AS13140">
        <v>7414302</v>
      </c>
      <c r="AT13140">
        <v>225464</v>
      </c>
      <c r="AU13140">
        <v>2217135</v>
      </c>
      <c r="AV13140">
        <v>3166776</v>
      </c>
      <c r="AW13140">
        <v>545297</v>
      </c>
      <c r="AX13140">
        <v>2949637</v>
      </c>
      <c r="AY13140">
        <v>2790109</v>
      </c>
      <c r="AZ13140">
        <v>221471</v>
      </c>
      <c r="BA13140">
        <v>4443574</v>
      </c>
      <c r="BB13140">
        <v>2217894</v>
      </c>
      <c r="BC13140">
        <v>1739978</v>
      </c>
      <c r="BD13140">
        <v>4060525</v>
      </c>
      <c r="BE13140">
        <v>3624642</v>
      </c>
      <c r="BF13140">
        <v>4863174</v>
      </c>
      <c r="BG13140">
        <v>9291901</v>
      </c>
      <c r="BH13140">
        <v>4262834</v>
      </c>
      <c r="BI13140">
        <v>1406724</v>
      </c>
      <c r="BJ13140">
        <v>3921391</v>
      </c>
      <c r="BK13140">
        <v>1960407</v>
      </c>
      <c r="BL13140">
        <v>-2422097</v>
      </c>
    </row>
    <row r="13141" spans="1:64" x14ac:dyDescent="0.25">
      <c r="A13141" t="s">
        <v>13337</v>
      </c>
      <c r="B13141">
        <v>3766252</v>
      </c>
      <c r="C13141">
        <v>3737067</v>
      </c>
      <c r="D13141">
        <v>3616231</v>
      </c>
      <c r="E13141">
        <v>3664303</v>
      </c>
      <c r="F13141">
        <v>4213235</v>
      </c>
      <c r="G13141">
        <v>5789218</v>
      </c>
      <c r="H13141">
        <v>561289</v>
      </c>
      <c r="I13141">
        <v>5470191</v>
      </c>
      <c r="J13141">
        <v>5157566</v>
      </c>
      <c r="K13141">
        <v>6150528</v>
      </c>
      <c r="L13141">
        <v>5535879</v>
      </c>
      <c r="M13141">
        <v>4652727</v>
      </c>
      <c r="N13141">
        <v>4816655</v>
      </c>
      <c r="O13141">
        <v>526569</v>
      </c>
      <c r="P13141">
        <v>5529289</v>
      </c>
      <c r="Q13141">
        <v>532192</v>
      </c>
      <c r="R13141">
        <v>5734144</v>
      </c>
      <c r="S13141">
        <v>5152399</v>
      </c>
      <c r="T13141">
        <v>5161868</v>
      </c>
      <c r="U13141">
        <v>5095184</v>
      </c>
      <c r="V13141">
        <v>4192503</v>
      </c>
      <c r="W13141">
        <v>4196003</v>
      </c>
      <c r="X13141">
        <v>3726579</v>
      </c>
      <c r="Y13141">
        <v>3963694</v>
      </c>
      <c r="Z13141">
        <v>4711268</v>
      </c>
      <c r="AA13141">
        <v>4384381</v>
      </c>
      <c r="AB13141">
        <v>3568268</v>
      </c>
      <c r="AC13141">
        <v>4351829</v>
      </c>
      <c r="AD13141">
        <v>3579934</v>
      </c>
      <c r="AE13141">
        <v>4495209</v>
      </c>
      <c r="AF13141">
        <v>3703759</v>
      </c>
      <c r="AG13141">
        <v>5372481</v>
      </c>
      <c r="AH13141">
        <v>4472534</v>
      </c>
      <c r="AI13141">
        <v>422284</v>
      </c>
      <c r="AJ13141">
        <v>2490455</v>
      </c>
      <c r="AK13141">
        <v>291841</v>
      </c>
      <c r="AL13141">
        <v>2132183</v>
      </c>
      <c r="AM13141">
        <v>-2887369</v>
      </c>
      <c r="AN13141">
        <v>5304268</v>
      </c>
      <c r="AO13141">
        <v>4779393</v>
      </c>
      <c r="AP13141">
        <v>2422515</v>
      </c>
      <c r="AQ13141">
        <v>3903614</v>
      </c>
      <c r="AR13141">
        <v>4357406</v>
      </c>
      <c r="AS13141">
        <v>3820049</v>
      </c>
      <c r="AT13141">
        <v>4262158</v>
      </c>
      <c r="AU13141">
        <v>4472668</v>
      </c>
      <c r="AV13141">
        <v>466269</v>
      </c>
      <c r="AW13141">
        <v>3922045</v>
      </c>
      <c r="AX13141">
        <v>2531487</v>
      </c>
      <c r="AY13141">
        <v>3295369</v>
      </c>
      <c r="AZ13141">
        <v>2225525</v>
      </c>
      <c r="BA13141">
        <v>2796293</v>
      </c>
      <c r="BB13141">
        <v>1793393</v>
      </c>
      <c r="BC13141">
        <v>2523262</v>
      </c>
      <c r="BD13141">
        <v>2965049</v>
      </c>
      <c r="BE13141">
        <v>2656702</v>
      </c>
      <c r="BF13141">
        <v>240158</v>
      </c>
      <c r="BG13141">
        <v>5494317</v>
      </c>
      <c r="BH13141">
        <v>219859</v>
      </c>
      <c r="BI13141">
        <v>1827353</v>
      </c>
      <c r="BJ13141">
        <v>1752566</v>
      </c>
      <c r="BK13141">
        <v>301659</v>
      </c>
      <c r="BL13141">
        <v>3339605</v>
      </c>
    </row>
    <row r="13142" spans="1:64" x14ac:dyDescent="0.25">
      <c r="A13142" t="s">
        <v>13338</v>
      </c>
      <c r="B13142">
        <v>-2887369</v>
      </c>
      <c r="C13142">
        <v>-2887369</v>
      </c>
      <c r="D13142">
        <v>-2887369</v>
      </c>
      <c r="E13142">
        <v>-1982764</v>
      </c>
      <c r="F13142">
        <v>-2166306</v>
      </c>
      <c r="G13142">
        <v>-167291</v>
      </c>
      <c r="H13142">
        <v>-2887369</v>
      </c>
      <c r="I13142">
        <v>-271161</v>
      </c>
      <c r="J13142">
        <v>-2887369</v>
      </c>
      <c r="K13142">
        <v>-2887369</v>
      </c>
      <c r="L13142">
        <v>-2887369</v>
      </c>
      <c r="M13142">
        <v>-5376513</v>
      </c>
      <c r="N13142">
        <v>-5995109</v>
      </c>
      <c r="O13142">
        <v>-2567628</v>
      </c>
      <c r="P13142">
        <v>-2887369</v>
      </c>
      <c r="Q13142">
        <v>-2887369</v>
      </c>
      <c r="R13142">
        <v>-2887369</v>
      </c>
      <c r="S13142">
        <v>-1494217</v>
      </c>
      <c r="T13142">
        <v>-149083</v>
      </c>
      <c r="U13142">
        <v>-2887369</v>
      </c>
      <c r="V13142">
        <v>-2887369</v>
      </c>
      <c r="W13142">
        <v>-2887369</v>
      </c>
      <c r="X13142">
        <v>179073</v>
      </c>
      <c r="Y13142">
        <v>4526579</v>
      </c>
      <c r="Z13142">
        <v>-17423</v>
      </c>
      <c r="AA13142">
        <v>-2887369</v>
      </c>
      <c r="AB13142">
        <v>-1662791</v>
      </c>
      <c r="AC13142">
        <v>-2887369</v>
      </c>
      <c r="AD13142">
        <v>-2887369</v>
      </c>
      <c r="AE13142">
        <v>1618436</v>
      </c>
      <c r="AF13142">
        <v>-229345</v>
      </c>
      <c r="AG13142">
        <v>1741032</v>
      </c>
      <c r="AH13142">
        <v>4470735</v>
      </c>
      <c r="AI13142">
        <v>-1860034</v>
      </c>
      <c r="AJ13142">
        <v>-2502691</v>
      </c>
      <c r="AK13142">
        <v>-1550567</v>
      </c>
      <c r="AL13142">
        <v>1577281</v>
      </c>
      <c r="AM13142">
        <v>2325313</v>
      </c>
      <c r="AN13142">
        <v>-2887369</v>
      </c>
      <c r="AO13142">
        <v>-1813527</v>
      </c>
      <c r="AP13142">
        <v>-2887369</v>
      </c>
      <c r="AQ13142">
        <v>-1485955</v>
      </c>
      <c r="AR13142">
        <v>-2887369</v>
      </c>
      <c r="AS13142">
        <v>3519856</v>
      </c>
      <c r="AT13142">
        <v>3226163</v>
      </c>
      <c r="AU13142">
        <v>3827981</v>
      </c>
      <c r="AV13142">
        <v>-2752503</v>
      </c>
      <c r="AW13142">
        <v>1054388</v>
      </c>
      <c r="AX13142">
        <v>-2887369</v>
      </c>
      <c r="AY13142">
        <v>-2887369</v>
      </c>
      <c r="AZ13142">
        <v>-2257704</v>
      </c>
      <c r="BA13142">
        <v>-779355</v>
      </c>
      <c r="BB13142">
        <v>-2887369</v>
      </c>
      <c r="BC13142">
        <v>-2887369</v>
      </c>
      <c r="BD13142">
        <v>-7771768</v>
      </c>
      <c r="BE13142">
        <v>-2887369</v>
      </c>
      <c r="BF13142">
        <v>-2155176</v>
      </c>
      <c r="BG13142">
        <v>-2887369</v>
      </c>
      <c r="BH13142">
        <v>-2887369</v>
      </c>
      <c r="BI13142">
        <v>-2887369</v>
      </c>
      <c r="BJ13142">
        <v>-2887369</v>
      </c>
      <c r="BK13142">
        <v>-2887369</v>
      </c>
      <c r="BL13142">
        <v>-2887369</v>
      </c>
    </row>
    <row r="13143" spans="1:64" x14ac:dyDescent="0.25">
      <c r="A13143" t="s">
        <v>13339</v>
      </c>
      <c r="B13143">
        <v>3700486</v>
      </c>
      <c r="C13143">
        <v>-2887369</v>
      </c>
      <c r="D13143">
        <v>-2887369</v>
      </c>
      <c r="E13143">
        <v>2675835</v>
      </c>
      <c r="F13143">
        <v>-1132655</v>
      </c>
      <c r="G13143">
        <v>-2223274</v>
      </c>
      <c r="H13143">
        <v>4551864</v>
      </c>
      <c r="I13143">
        <v>4218649</v>
      </c>
      <c r="J13143">
        <v>4764362</v>
      </c>
      <c r="K13143">
        <v>3447551</v>
      </c>
      <c r="L13143">
        <v>1800292</v>
      </c>
      <c r="M13143">
        <v>4204635</v>
      </c>
      <c r="N13143">
        <v>7641339</v>
      </c>
      <c r="O13143">
        <v>1517554</v>
      </c>
      <c r="P13143">
        <v>6071977</v>
      </c>
      <c r="Q13143">
        <v>2320764</v>
      </c>
      <c r="R13143">
        <v>4499478</v>
      </c>
      <c r="S13143">
        <v>2902364</v>
      </c>
      <c r="T13143">
        <v>2992983</v>
      </c>
      <c r="U13143">
        <v>3377654</v>
      </c>
      <c r="V13143">
        <v>2847742</v>
      </c>
      <c r="W13143">
        <v>1279018</v>
      </c>
      <c r="X13143">
        <v>2694214</v>
      </c>
      <c r="Y13143">
        <v>1220094</v>
      </c>
      <c r="Z13143">
        <v>1158741</v>
      </c>
      <c r="AA13143">
        <v>1782855</v>
      </c>
      <c r="AB13143">
        <v>1852768</v>
      </c>
      <c r="AC13143">
        <v>1155215</v>
      </c>
      <c r="AD13143">
        <v>2932193</v>
      </c>
      <c r="AE13143">
        <v>4096215</v>
      </c>
      <c r="AF13143">
        <v>2443474</v>
      </c>
      <c r="AG13143">
        <v>2819873</v>
      </c>
      <c r="AH13143">
        <v>2797184</v>
      </c>
      <c r="AI13143">
        <v>2845628</v>
      </c>
      <c r="AJ13143">
        <v>2929398</v>
      </c>
      <c r="AK13143">
        <v>284604</v>
      </c>
      <c r="AL13143">
        <v>-1072043</v>
      </c>
      <c r="AM13143">
        <v>-1771723</v>
      </c>
      <c r="AN13143">
        <v>-8887562</v>
      </c>
      <c r="AO13143">
        <v>-5648603</v>
      </c>
      <c r="AP13143">
        <v>2749957</v>
      </c>
      <c r="AQ13143">
        <v>3645077</v>
      </c>
      <c r="AR13143">
        <v>-1939925</v>
      </c>
      <c r="AS13143">
        <v>-1457622</v>
      </c>
      <c r="AT13143">
        <v>3549483</v>
      </c>
      <c r="AU13143">
        <v>-4302294</v>
      </c>
      <c r="AV13143">
        <v>4921811</v>
      </c>
      <c r="AW13143">
        <v>1971157</v>
      </c>
      <c r="AX13143">
        <v>2978167</v>
      </c>
      <c r="AY13143">
        <v>-1914842</v>
      </c>
      <c r="AZ13143">
        <v>2423755</v>
      </c>
      <c r="BA13143">
        <v>-4216271</v>
      </c>
      <c r="BB13143">
        <v>3139846</v>
      </c>
      <c r="BC13143">
        <v>2364678</v>
      </c>
      <c r="BD13143">
        <v>-168737</v>
      </c>
      <c r="BE13143">
        <v>-1357035</v>
      </c>
      <c r="BF13143">
        <v>-2887369</v>
      </c>
      <c r="BG13143">
        <v>-1831034</v>
      </c>
      <c r="BH13143">
        <v>-2985896</v>
      </c>
      <c r="BI13143">
        <v>1428984</v>
      </c>
      <c r="BJ13143">
        <v>2933886</v>
      </c>
      <c r="BK13143">
        <v>108401</v>
      </c>
      <c r="BL13143">
        <v>5011657</v>
      </c>
    </row>
    <row r="13144" spans="1:64" x14ac:dyDescent="0.25">
      <c r="A13144" t="s">
        <v>13340</v>
      </c>
      <c r="B13144">
        <v>6811995</v>
      </c>
      <c r="C13144">
        <v>7096441</v>
      </c>
      <c r="D13144">
        <v>729755</v>
      </c>
      <c r="E13144">
        <v>7454784</v>
      </c>
      <c r="F13144">
        <v>7427894</v>
      </c>
      <c r="G13144">
        <v>3942669</v>
      </c>
      <c r="H13144">
        <v>5506122</v>
      </c>
      <c r="I13144">
        <v>5021866</v>
      </c>
      <c r="J13144">
        <v>5260478</v>
      </c>
      <c r="K13144">
        <v>3955012</v>
      </c>
      <c r="L13144">
        <v>4669318</v>
      </c>
      <c r="M13144">
        <v>4686113</v>
      </c>
      <c r="N13144">
        <v>438947</v>
      </c>
      <c r="O13144">
        <v>4528839</v>
      </c>
      <c r="P13144">
        <v>3738511</v>
      </c>
      <c r="Q13144">
        <v>392178</v>
      </c>
      <c r="R13144">
        <v>4141294</v>
      </c>
      <c r="S13144">
        <v>3855134</v>
      </c>
      <c r="T13144">
        <v>3080781</v>
      </c>
      <c r="U13144">
        <v>3017784</v>
      </c>
      <c r="V13144">
        <v>408524</v>
      </c>
      <c r="W13144">
        <v>234343</v>
      </c>
      <c r="X13144">
        <v>128787</v>
      </c>
      <c r="Y13144">
        <v>3634875</v>
      </c>
      <c r="Z13144">
        <v>-7246001</v>
      </c>
      <c r="AA13144">
        <v>2746078</v>
      </c>
      <c r="AB13144">
        <v>1153297</v>
      </c>
      <c r="AC13144">
        <v>2491549</v>
      </c>
      <c r="AD13144">
        <v>2265352</v>
      </c>
      <c r="AE13144">
        <v>222579</v>
      </c>
      <c r="AF13144">
        <v>1734611</v>
      </c>
      <c r="AG13144">
        <v>8134659</v>
      </c>
      <c r="AH13144">
        <v>1175208</v>
      </c>
      <c r="AI13144">
        <v>1056162</v>
      </c>
      <c r="AJ13144">
        <v>9990401</v>
      </c>
      <c r="AK13144">
        <v>1959054</v>
      </c>
      <c r="AL13144">
        <v>4126333</v>
      </c>
      <c r="AM13144">
        <v>3598719</v>
      </c>
      <c r="AN13144">
        <v>4853389</v>
      </c>
      <c r="AO13144">
        <v>2225021</v>
      </c>
      <c r="AP13144">
        <v>5725721</v>
      </c>
      <c r="AQ13144">
        <v>3134234</v>
      </c>
      <c r="AR13144">
        <v>2482553</v>
      </c>
      <c r="AS13144">
        <v>4614039</v>
      </c>
      <c r="AT13144">
        <v>4434546</v>
      </c>
      <c r="AU13144">
        <v>3520717</v>
      </c>
      <c r="AV13144">
        <v>4415923</v>
      </c>
      <c r="AW13144">
        <v>4321663</v>
      </c>
      <c r="AX13144">
        <v>4217592</v>
      </c>
      <c r="AY13144">
        <v>3541591</v>
      </c>
      <c r="AZ13144">
        <v>5316926</v>
      </c>
      <c r="BA13144">
        <v>4183699</v>
      </c>
      <c r="BB13144">
        <v>6112273</v>
      </c>
      <c r="BC13144">
        <v>3292928</v>
      </c>
      <c r="BD13144">
        <v>4332452</v>
      </c>
      <c r="BE13144">
        <v>3895156</v>
      </c>
      <c r="BF13144">
        <v>2488012</v>
      </c>
      <c r="BG13144">
        <v>6876925</v>
      </c>
      <c r="BH13144">
        <v>2448384</v>
      </c>
      <c r="BI13144">
        <v>8989048</v>
      </c>
      <c r="BJ13144">
        <v>8829007</v>
      </c>
      <c r="BK13144">
        <v>655762</v>
      </c>
      <c r="BL13144">
        <v>3232143</v>
      </c>
    </row>
    <row r="13145" spans="1:64" x14ac:dyDescent="0.25">
      <c r="A13145" t="s">
        <v>13341</v>
      </c>
      <c r="B13145">
        <v>3806135</v>
      </c>
      <c r="C13145">
        <v>5249877</v>
      </c>
      <c r="D13145">
        <v>3846795</v>
      </c>
      <c r="E13145">
        <v>4297164</v>
      </c>
      <c r="F13145">
        <v>4130401</v>
      </c>
      <c r="G13145">
        <v>5208</v>
      </c>
      <c r="H13145">
        <v>5133282</v>
      </c>
      <c r="I13145">
        <v>5272738</v>
      </c>
      <c r="J13145">
        <v>4816564</v>
      </c>
      <c r="K13145">
        <v>5654232</v>
      </c>
      <c r="L13145">
        <v>5692043</v>
      </c>
      <c r="M13145">
        <v>5558205</v>
      </c>
      <c r="N13145">
        <v>5536852</v>
      </c>
      <c r="O13145">
        <v>5187148</v>
      </c>
      <c r="P13145">
        <v>4809177</v>
      </c>
      <c r="Q13145">
        <v>6177687</v>
      </c>
      <c r="R13145">
        <v>5491792</v>
      </c>
      <c r="S13145">
        <v>5911521</v>
      </c>
      <c r="T13145">
        <v>6005774</v>
      </c>
      <c r="U13145">
        <v>5798753</v>
      </c>
      <c r="V13145">
        <v>5859174</v>
      </c>
      <c r="W13145">
        <v>6281614</v>
      </c>
      <c r="X13145">
        <v>6714143</v>
      </c>
      <c r="Y13145">
        <v>5431147</v>
      </c>
      <c r="Z13145">
        <v>4835091</v>
      </c>
      <c r="AA13145">
        <v>4770719</v>
      </c>
      <c r="AB13145">
        <v>5677139</v>
      </c>
      <c r="AC13145">
        <v>4364557</v>
      </c>
      <c r="AD13145">
        <v>5756067</v>
      </c>
      <c r="AE13145">
        <v>7366679</v>
      </c>
      <c r="AF13145">
        <v>4679801</v>
      </c>
      <c r="AG13145">
        <v>7019159</v>
      </c>
      <c r="AH13145">
        <v>6733972</v>
      </c>
      <c r="AI13145">
        <v>6862539</v>
      </c>
      <c r="AJ13145">
        <v>6225057</v>
      </c>
      <c r="AK13145">
        <v>7414583</v>
      </c>
      <c r="AL13145">
        <v>7385037</v>
      </c>
      <c r="AM13145">
        <v>6988205</v>
      </c>
      <c r="AN13145">
        <v>5729827</v>
      </c>
      <c r="AO13145">
        <v>7583955</v>
      </c>
      <c r="AP13145">
        <v>4397187</v>
      </c>
      <c r="AQ13145">
        <v>7029185</v>
      </c>
      <c r="AR13145">
        <v>7614326</v>
      </c>
      <c r="AS13145">
        <v>6366899</v>
      </c>
      <c r="AT13145">
        <v>627138</v>
      </c>
      <c r="AU13145">
        <v>5381461</v>
      </c>
      <c r="AV13145">
        <v>4051914</v>
      </c>
      <c r="AW13145">
        <v>3226045</v>
      </c>
      <c r="AX13145">
        <v>683243</v>
      </c>
      <c r="AY13145">
        <v>6427893</v>
      </c>
      <c r="AZ13145">
        <v>6545874</v>
      </c>
      <c r="BA13145">
        <v>4931949</v>
      </c>
      <c r="BB13145">
        <v>4733641</v>
      </c>
      <c r="BC13145">
        <v>5082365</v>
      </c>
      <c r="BD13145">
        <v>4475518</v>
      </c>
      <c r="BE13145">
        <v>5301092</v>
      </c>
      <c r="BF13145">
        <v>4583037</v>
      </c>
      <c r="BG13145">
        <v>6453957</v>
      </c>
      <c r="BH13145">
        <v>441516</v>
      </c>
      <c r="BI13145">
        <v>5799002</v>
      </c>
      <c r="BJ13145">
        <v>5829695</v>
      </c>
      <c r="BK13145">
        <v>472347</v>
      </c>
      <c r="BL13145">
        <v>625513</v>
      </c>
    </row>
    <row r="13146" spans="1:64" x14ac:dyDescent="0.25">
      <c r="A13146" t="s">
        <v>13342</v>
      </c>
      <c r="B13146">
        <v>8522492</v>
      </c>
      <c r="C13146">
        <v>-2887369</v>
      </c>
      <c r="D13146">
        <v>-2887369</v>
      </c>
      <c r="E13146">
        <v>6594301</v>
      </c>
      <c r="F13146">
        <v>3602397</v>
      </c>
      <c r="G13146">
        <v>3655582</v>
      </c>
      <c r="H13146">
        <v>241342</v>
      </c>
      <c r="I13146">
        <v>3471303</v>
      </c>
      <c r="J13146">
        <v>287098</v>
      </c>
      <c r="K13146">
        <v>4311366</v>
      </c>
      <c r="L13146">
        <v>4091669</v>
      </c>
      <c r="M13146">
        <v>504604</v>
      </c>
      <c r="N13146">
        <v>4254925</v>
      </c>
      <c r="O13146">
        <v>4733389</v>
      </c>
      <c r="P13146">
        <v>3255017</v>
      </c>
      <c r="Q13146">
        <v>4259613</v>
      </c>
      <c r="R13146">
        <v>5172415</v>
      </c>
      <c r="S13146">
        <v>5692809</v>
      </c>
      <c r="T13146">
        <v>5921835</v>
      </c>
      <c r="U13146">
        <v>3720647</v>
      </c>
      <c r="V13146">
        <v>454326</v>
      </c>
      <c r="W13146">
        <v>454348</v>
      </c>
      <c r="X13146">
        <v>647181</v>
      </c>
      <c r="Y13146">
        <v>5516354</v>
      </c>
      <c r="Z13146">
        <v>4320429</v>
      </c>
      <c r="AA13146">
        <v>3056079</v>
      </c>
      <c r="AB13146">
        <v>5515335</v>
      </c>
      <c r="AC13146">
        <v>1767253</v>
      </c>
      <c r="AD13146">
        <v>3869993</v>
      </c>
      <c r="AE13146">
        <v>6368863</v>
      </c>
      <c r="AF13146">
        <v>4061495</v>
      </c>
      <c r="AG13146">
        <v>5062955</v>
      </c>
      <c r="AH13146">
        <v>4177786</v>
      </c>
      <c r="AI13146">
        <v>6703476</v>
      </c>
      <c r="AJ13146">
        <v>574586</v>
      </c>
      <c r="AK13146">
        <v>6389165</v>
      </c>
      <c r="AL13146">
        <v>6054297</v>
      </c>
      <c r="AM13146">
        <v>6479573</v>
      </c>
      <c r="AN13146">
        <v>1504652</v>
      </c>
      <c r="AO13146">
        <v>5490877</v>
      </c>
      <c r="AP13146">
        <v>3148532</v>
      </c>
      <c r="AQ13146">
        <v>5887016</v>
      </c>
      <c r="AR13146">
        <v>4926515</v>
      </c>
      <c r="AS13146">
        <v>7229146</v>
      </c>
      <c r="AT13146">
        <v>7187188</v>
      </c>
      <c r="AU13146">
        <v>5919291</v>
      </c>
      <c r="AV13146">
        <v>2606755</v>
      </c>
      <c r="AW13146">
        <v>3610012</v>
      </c>
      <c r="AX13146">
        <v>5618489</v>
      </c>
      <c r="AY13146">
        <v>5719944</v>
      </c>
      <c r="AZ13146">
        <v>5568013</v>
      </c>
      <c r="BA13146">
        <v>2687355</v>
      </c>
      <c r="BB13146">
        <v>3175845</v>
      </c>
      <c r="BC13146">
        <v>3725348</v>
      </c>
      <c r="BD13146">
        <v>2541385</v>
      </c>
      <c r="BE13146">
        <v>3605017</v>
      </c>
      <c r="BF13146">
        <v>4105166</v>
      </c>
      <c r="BG13146">
        <v>5273422</v>
      </c>
      <c r="BH13146">
        <v>323755</v>
      </c>
      <c r="BI13146">
        <v>1547637</v>
      </c>
      <c r="BJ13146">
        <v>1783265</v>
      </c>
      <c r="BK13146">
        <v>1119983</v>
      </c>
      <c r="BL13146">
        <v>1550637</v>
      </c>
    </row>
    <row r="13147" spans="1:64" x14ac:dyDescent="0.25">
      <c r="A13147" t="s">
        <v>13343</v>
      </c>
      <c r="B13147">
        <v>6113899</v>
      </c>
      <c r="C13147">
        <v>3542426</v>
      </c>
      <c r="D13147">
        <v>4305583</v>
      </c>
      <c r="E13147">
        <v>4663463</v>
      </c>
      <c r="F13147">
        <v>5973009</v>
      </c>
      <c r="G13147">
        <v>316275</v>
      </c>
      <c r="H13147">
        <v>2839646</v>
      </c>
      <c r="I13147">
        <v>3361072</v>
      </c>
      <c r="J13147">
        <v>3111528</v>
      </c>
      <c r="K13147">
        <v>2964834</v>
      </c>
      <c r="L13147">
        <v>2299333</v>
      </c>
      <c r="M13147">
        <v>2765997</v>
      </c>
      <c r="N13147">
        <v>2926522</v>
      </c>
      <c r="O13147">
        <v>3073991</v>
      </c>
      <c r="P13147">
        <v>9318035</v>
      </c>
      <c r="Q13147">
        <v>-2593168</v>
      </c>
      <c r="R13147">
        <v>1970769</v>
      </c>
      <c r="S13147">
        <v>3027197</v>
      </c>
      <c r="T13147">
        <v>2736532</v>
      </c>
      <c r="U13147">
        <v>278407</v>
      </c>
      <c r="V13147">
        <v>1976463</v>
      </c>
      <c r="W13147">
        <v>3102447</v>
      </c>
      <c r="X13147">
        <v>2410323</v>
      </c>
      <c r="Y13147">
        <v>3517762</v>
      </c>
      <c r="Z13147">
        <v>1892772</v>
      </c>
      <c r="AA13147">
        <v>2761472</v>
      </c>
      <c r="AB13147">
        <v>3433358</v>
      </c>
      <c r="AC13147">
        <v>2350531</v>
      </c>
      <c r="AD13147">
        <v>3065202</v>
      </c>
      <c r="AE13147">
        <v>1988376</v>
      </c>
      <c r="AF13147">
        <v>449824</v>
      </c>
      <c r="AG13147">
        <v>1945647</v>
      </c>
      <c r="AH13147">
        <v>2314483</v>
      </c>
      <c r="AI13147">
        <v>3287384</v>
      </c>
      <c r="AJ13147">
        <v>4538977</v>
      </c>
      <c r="AK13147">
        <v>-2887369</v>
      </c>
      <c r="AL13147">
        <v>9337734</v>
      </c>
      <c r="AM13147">
        <v>-2887369</v>
      </c>
      <c r="AN13147">
        <v>3707561</v>
      </c>
      <c r="AO13147">
        <v>1422599</v>
      </c>
      <c r="AP13147">
        <v>3849616</v>
      </c>
      <c r="AQ13147">
        <v>-2640561</v>
      </c>
      <c r="AR13147">
        <v>1854042</v>
      </c>
      <c r="AS13147">
        <v>2465514</v>
      </c>
      <c r="AT13147">
        <v>2055091</v>
      </c>
      <c r="AU13147">
        <v>1734855</v>
      </c>
      <c r="AV13147">
        <v>6022115</v>
      </c>
      <c r="AW13147">
        <v>5106976</v>
      </c>
      <c r="AX13147">
        <v>1939973</v>
      </c>
      <c r="AY13147">
        <v>208037</v>
      </c>
      <c r="AZ13147">
        <v>2489991</v>
      </c>
      <c r="BA13147">
        <v>2907231</v>
      </c>
      <c r="BB13147">
        <v>3378044</v>
      </c>
      <c r="BC13147">
        <v>3068177</v>
      </c>
      <c r="BD13147">
        <v>2592364</v>
      </c>
      <c r="BE13147">
        <v>2556428</v>
      </c>
      <c r="BF13147">
        <v>1564783</v>
      </c>
      <c r="BG13147">
        <v>350474</v>
      </c>
      <c r="BH13147">
        <v>218673</v>
      </c>
      <c r="BI13147">
        <v>3545302</v>
      </c>
      <c r="BJ13147">
        <v>2645452</v>
      </c>
      <c r="BK13147">
        <v>2579683</v>
      </c>
      <c r="BL13147">
        <v>1561463</v>
      </c>
    </row>
    <row r="13148" spans="1:64" x14ac:dyDescent="0.25">
      <c r="A13148" t="s">
        <v>13344</v>
      </c>
      <c r="B13148">
        <v>7024317</v>
      </c>
      <c r="C13148">
        <v>6198252</v>
      </c>
      <c r="D13148">
        <v>5183494</v>
      </c>
      <c r="E13148">
        <v>6133523</v>
      </c>
      <c r="F13148">
        <v>625517</v>
      </c>
      <c r="G13148">
        <v>7119004</v>
      </c>
      <c r="H13148">
        <v>611622</v>
      </c>
      <c r="I13148">
        <v>6734958</v>
      </c>
      <c r="J13148">
        <v>657564</v>
      </c>
      <c r="K13148">
        <v>6671063</v>
      </c>
      <c r="L13148">
        <v>5880291</v>
      </c>
      <c r="M13148">
        <v>5819947</v>
      </c>
      <c r="N13148">
        <v>6018863</v>
      </c>
      <c r="O13148">
        <v>5816333</v>
      </c>
      <c r="P13148">
        <v>5959086</v>
      </c>
      <c r="Q13148">
        <v>6212519</v>
      </c>
      <c r="R13148">
        <v>5816743</v>
      </c>
      <c r="S13148">
        <v>5775176</v>
      </c>
      <c r="T13148">
        <v>5574572</v>
      </c>
      <c r="U13148">
        <v>6169067</v>
      </c>
      <c r="V13148">
        <v>6316629</v>
      </c>
      <c r="W13148">
        <v>5378621</v>
      </c>
      <c r="X13148">
        <v>5131969</v>
      </c>
      <c r="Y13148">
        <v>6460995</v>
      </c>
      <c r="Z13148">
        <v>6630294</v>
      </c>
      <c r="AA13148">
        <v>6656932</v>
      </c>
      <c r="AB13148">
        <v>6344463</v>
      </c>
      <c r="AC13148">
        <v>6540431</v>
      </c>
      <c r="AD13148">
        <v>6590103</v>
      </c>
      <c r="AE13148">
        <v>5248105</v>
      </c>
      <c r="AF13148">
        <v>7383478</v>
      </c>
      <c r="AG13148">
        <v>5486484</v>
      </c>
      <c r="AH13148">
        <v>5862125</v>
      </c>
      <c r="AI13148">
        <v>5766666</v>
      </c>
      <c r="AJ13148">
        <v>6991306</v>
      </c>
      <c r="AK13148">
        <v>5950905</v>
      </c>
      <c r="AL13148">
        <v>6380915</v>
      </c>
      <c r="AM13148">
        <v>6234882</v>
      </c>
      <c r="AN13148">
        <v>6277143</v>
      </c>
      <c r="AO13148">
        <v>6559417</v>
      </c>
      <c r="AP13148">
        <v>7042337</v>
      </c>
      <c r="AQ13148">
        <v>6643936</v>
      </c>
      <c r="AR13148">
        <v>7008676</v>
      </c>
      <c r="AS13148">
        <v>6864538</v>
      </c>
      <c r="AT13148">
        <v>6583356</v>
      </c>
      <c r="AU13148">
        <v>6112268</v>
      </c>
      <c r="AV13148">
        <v>6199469</v>
      </c>
      <c r="AW13148">
        <v>5511271</v>
      </c>
      <c r="AX13148">
        <v>7357937</v>
      </c>
      <c r="AY13148">
        <v>7426418</v>
      </c>
      <c r="AZ13148">
        <v>6344473</v>
      </c>
      <c r="BA13148">
        <v>7240144</v>
      </c>
      <c r="BB13148">
        <v>6844303</v>
      </c>
      <c r="BC13148">
        <v>6079252</v>
      </c>
      <c r="BD13148">
        <v>7126913</v>
      </c>
      <c r="BE13148">
        <v>6807057</v>
      </c>
      <c r="BF13148">
        <v>6107521</v>
      </c>
      <c r="BG13148">
        <v>6686858</v>
      </c>
      <c r="BH13148">
        <v>6491303</v>
      </c>
      <c r="BI13148">
        <v>6027396</v>
      </c>
      <c r="BJ13148">
        <v>5741497</v>
      </c>
      <c r="BK13148">
        <v>6093519</v>
      </c>
      <c r="BL13148">
        <v>7413074</v>
      </c>
    </row>
    <row r="13149" spans="1:64" x14ac:dyDescent="0.25">
      <c r="A13149" t="s">
        <v>13345</v>
      </c>
      <c r="B13149">
        <v>-1875524</v>
      </c>
      <c r="C13149">
        <v>-2887369</v>
      </c>
      <c r="D13149">
        <v>-2887369</v>
      </c>
      <c r="E13149">
        <v>2230182</v>
      </c>
      <c r="F13149">
        <v>-9892789</v>
      </c>
      <c r="G13149">
        <v>4299174</v>
      </c>
      <c r="H13149">
        <v>4213729</v>
      </c>
      <c r="I13149">
        <v>5309357</v>
      </c>
      <c r="J13149">
        <v>4546947</v>
      </c>
      <c r="K13149">
        <v>453173</v>
      </c>
      <c r="L13149">
        <v>420058</v>
      </c>
      <c r="M13149">
        <v>4309136</v>
      </c>
      <c r="N13149">
        <v>2860225</v>
      </c>
      <c r="O13149">
        <v>4026802</v>
      </c>
      <c r="P13149">
        <v>4924044</v>
      </c>
      <c r="Q13149">
        <v>2928469</v>
      </c>
      <c r="R13149">
        <v>3524698</v>
      </c>
      <c r="S13149">
        <v>3929794</v>
      </c>
      <c r="T13149">
        <v>3512951</v>
      </c>
      <c r="U13149">
        <v>3468747</v>
      </c>
      <c r="V13149">
        <v>2934406</v>
      </c>
      <c r="W13149">
        <v>3763473</v>
      </c>
      <c r="X13149">
        <v>3270601</v>
      </c>
      <c r="Y13149">
        <v>1305618</v>
      </c>
      <c r="Z13149">
        <v>1959655</v>
      </c>
      <c r="AA13149">
        <v>2366696</v>
      </c>
      <c r="AB13149">
        <v>1380025</v>
      </c>
      <c r="AC13149">
        <v>1516204</v>
      </c>
      <c r="AD13149">
        <v>5725371</v>
      </c>
      <c r="AE13149">
        <v>-1238204</v>
      </c>
      <c r="AF13149">
        <v>1802575</v>
      </c>
      <c r="AG13149">
        <v>2971255</v>
      </c>
      <c r="AH13149">
        <v>-2861474</v>
      </c>
      <c r="AI13149">
        <v>1064014</v>
      </c>
      <c r="AJ13149">
        <v>9026538</v>
      </c>
      <c r="AK13149">
        <v>3687676</v>
      </c>
      <c r="AL13149">
        <v>3176653</v>
      </c>
      <c r="AM13149">
        <v>4464464</v>
      </c>
      <c r="AN13149">
        <v>4547355</v>
      </c>
      <c r="AO13149">
        <v>1083854</v>
      </c>
      <c r="AP13149">
        <v>2832028</v>
      </c>
      <c r="AQ13149">
        <v>3720811</v>
      </c>
      <c r="AR13149">
        <v>4020109</v>
      </c>
      <c r="AS13149">
        <v>4316283</v>
      </c>
      <c r="AT13149">
        <v>426471</v>
      </c>
      <c r="AU13149">
        <v>4198026</v>
      </c>
      <c r="AV13149">
        <v>1403101</v>
      </c>
      <c r="AW13149">
        <v>1770648</v>
      </c>
      <c r="AX13149">
        <v>1625586</v>
      </c>
      <c r="AY13149">
        <v>-2887369</v>
      </c>
      <c r="AZ13149">
        <v>3660565</v>
      </c>
      <c r="BA13149">
        <v>3009871</v>
      </c>
      <c r="BB13149">
        <v>2763956</v>
      </c>
      <c r="BC13149">
        <v>227508</v>
      </c>
      <c r="BD13149">
        <v>1343431</v>
      </c>
      <c r="BE13149">
        <v>1835507</v>
      </c>
      <c r="BF13149">
        <v>2457199</v>
      </c>
      <c r="BG13149">
        <v>-2025525</v>
      </c>
      <c r="BH13149">
        <v>-2887369</v>
      </c>
      <c r="BI13149">
        <v>2730113</v>
      </c>
      <c r="BJ13149">
        <v>1879307</v>
      </c>
      <c r="BK13149">
        <v>3288685</v>
      </c>
      <c r="BL13149">
        <v>1059225</v>
      </c>
    </row>
    <row r="13150" spans="1:64" x14ac:dyDescent="0.25">
      <c r="A13150" t="s">
        <v>13346</v>
      </c>
      <c r="B13150">
        <v>3186487</v>
      </c>
      <c r="C13150">
        <v>-2887369</v>
      </c>
      <c r="D13150">
        <v>-2887369</v>
      </c>
      <c r="E13150">
        <v>-2887369</v>
      </c>
      <c r="F13150">
        <v>-1156013</v>
      </c>
      <c r="G13150">
        <v>-2887369</v>
      </c>
      <c r="H13150">
        <v>-1370803</v>
      </c>
      <c r="I13150">
        <v>-1592102</v>
      </c>
      <c r="J13150">
        <v>-246088</v>
      </c>
      <c r="K13150">
        <v>-2887369</v>
      </c>
      <c r="L13150">
        <v>-2887369</v>
      </c>
      <c r="M13150">
        <v>-192446</v>
      </c>
      <c r="N13150">
        <v>-2567621</v>
      </c>
      <c r="O13150">
        <v>-2887369</v>
      </c>
      <c r="P13150">
        <v>-2887369</v>
      </c>
      <c r="Q13150">
        <v>3357894</v>
      </c>
      <c r="R13150">
        <v>5466207</v>
      </c>
      <c r="S13150">
        <v>9601284</v>
      </c>
      <c r="T13150">
        <v>-9272388</v>
      </c>
      <c r="U13150">
        <v>-1621147</v>
      </c>
      <c r="V13150">
        <v>-2887369</v>
      </c>
      <c r="W13150">
        <v>-2887369</v>
      </c>
      <c r="X13150">
        <v>-2887369</v>
      </c>
      <c r="Y13150">
        <v>-2198537</v>
      </c>
      <c r="Z13150">
        <v>-1073567</v>
      </c>
      <c r="AA13150">
        <v>-2887369</v>
      </c>
      <c r="AB13150">
        <v>-2887369</v>
      </c>
      <c r="AC13150">
        <v>-2887369</v>
      </c>
      <c r="AD13150">
        <v>-2887369</v>
      </c>
      <c r="AE13150">
        <v>-2887369</v>
      </c>
      <c r="AF13150">
        <v>-2887369</v>
      </c>
      <c r="AG13150">
        <v>-2226654</v>
      </c>
      <c r="AH13150">
        <v>-2887369</v>
      </c>
      <c r="AI13150">
        <v>-7745994</v>
      </c>
      <c r="AJ13150">
        <v>-2681405</v>
      </c>
      <c r="AK13150">
        <v>-2887369</v>
      </c>
      <c r="AL13150">
        <v>-2887369</v>
      </c>
      <c r="AM13150">
        <v>-2887369</v>
      </c>
      <c r="AN13150">
        <v>-2887369</v>
      </c>
      <c r="AO13150">
        <v>-2887369</v>
      </c>
      <c r="AP13150">
        <v>-2887369</v>
      </c>
      <c r="AQ13150">
        <v>-2887369</v>
      </c>
      <c r="AR13150">
        <v>-2887369</v>
      </c>
      <c r="AS13150">
        <v>-2887369</v>
      </c>
      <c r="AT13150">
        <v>-2887369</v>
      </c>
      <c r="AU13150">
        <v>-2887369</v>
      </c>
      <c r="AV13150">
        <v>-2887369</v>
      </c>
      <c r="AW13150">
        <v>-2887369</v>
      </c>
      <c r="AX13150">
        <v>-2887369</v>
      </c>
      <c r="AY13150">
        <v>-2887369</v>
      </c>
      <c r="AZ13150">
        <v>-2887369</v>
      </c>
      <c r="BA13150">
        <v>-2887369</v>
      </c>
      <c r="BB13150">
        <v>-2887369</v>
      </c>
      <c r="BC13150">
        <v>-2887369</v>
      </c>
      <c r="BD13150">
        <v>-2887369</v>
      </c>
      <c r="BE13150">
        <v>-2887369</v>
      </c>
      <c r="BF13150">
        <v>-2887369</v>
      </c>
      <c r="BG13150">
        <v>-2887369</v>
      </c>
      <c r="BH13150">
        <v>-2887369</v>
      </c>
      <c r="BI13150">
        <v>-2887369</v>
      </c>
      <c r="BJ13150">
        <v>-2887369</v>
      </c>
      <c r="BK13150">
        <v>-2887369</v>
      </c>
      <c r="BL13150">
        <v>-2887369</v>
      </c>
    </row>
    <row r="13151" spans="1:64" x14ac:dyDescent="0.25">
      <c r="A13151" t="s">
        <v>13347</v>
      </c>
      <c r="B13151">
        <v>1229968</v>
      </c>
      <c r="C13151">
        <v>-2887369</v>
      </c>
      <c r="D13151">
        <v>1576634</v>
      </c>
      <c r="E13151">
        <v>1151869</v>
      </c>
      <c r="F13151">
        <v>1834763</v>
      </c>
      <c r="G13151">
        <v>2253835</v>
      </c>
      <c r="H13151">
        <v>2992569</v>
      </c>
      <c r="I13151">
        <v>2136054</v>
      </c>
      <c r="J13151">
        <v>2847763</v>
      </c>
      <c r="K13151">
        <v>3063127</v>
      </c>
      <c r="L13151">
        <v>4079166</v>
      </c>
      <c r="M13151">
        <v>2738981</v>
      </c>
      <c r="N13151">
        <v>3321651</v>
      </c>
      <c r="O13151">
        <v>2676662</v>
      </c>
      <c r="P13151">
        <v>3612264</v>
      </c>
      <c r="Q13151">
        <v>2556264</v>
      </c>
      <c r="R13151">
        <v>3203349</v>
      </c>
      <c r="S13151">
        <v>2775386</v>
      </c>
      <c r="T13151">
        <v>2978232</v>
      </c>
      <c r="U13151">
        <v>1312113</v>
      </c>
      <c r="V13151">
        <v>280599</v>
      </c>
      <c r="W13151">
        <v>1900442</v>
      </c>
      <c r="X13151">
        <v>1816869</v>
      </c>
      <c r="Y13151">
        <v>9152036</v>
      </c>
      <c r="Z13151">
        <v>1259843</v>
      </c>
      <c r="AA13151">
        <v>1025501</v>
      </c>
      <c r="AB13151">
        <v>2530484</v>
      </c>
      <c r="AC13151">
        <v>2854005</v>
      </c>
      <c r="AD13151">
        <v>2433325</v>
      </c>
      <c r="AE13151">
        <v>1414625</v>
      </c>
      <c r="AF13151">
        <v>2509256</v>
      </c>
      <c r="AG13151">
        <v>2262261</v>
      </c>
      <c r="AH13151">
        <v>2189378</v>
      </c>
      <c r="AI13151">
        <v>2526932</v>
      </c>
      <c r="AJ13151">
        <v>5999414</v>
      </c>
      <c r="AK13151">
        <v>2596501</v>
      </c>
      <c r="AL13151">
        <v>393215</v>
      </c>
      <c r="AM13151">
        <v>-2887369</v>
      </c>
      <c r="AN13151">
        <v>2807176</v>
      </c>
      <c r="AO13151">
        <v>3084096</v>
      </c>
      <c r="AP13151">
        <v>1043825</v>
      </c>
      <c r="AQ13151">
        <v>18273</v>
      </c>
      <c r="AR13151">
        <v>8651324</v>
      </c>
      <c r="AS13151">
        <v>2801503</v>
      </c>
      <c r="AT13151">
        <v>3395649</v>
      </c>
      <c r="AU13151">
        <v>2779543</v>
      </c>
      <c r="AV13151">
        <v>3826831</v>
      </c>
      <c r="AW13151">
        <v>4465739</v>
      </c>
      <c r="AX13151">
        <v>1344962</v>
      </c>
      <c r="AY13151">
        <v>-2887369</v>
      </c>
      <c r="AZ13151">
        <v>2707703</v>
      </c>
      <c r="BA13151">
        <v>2980409</v>
      </c>
      <c r="BB13151">
        <v>2234027</v>
      </c>
      <c r="BC13151">
        <v>1357283</v>
      </c>
      <c r="BD13151">
        <v>2575865</v>
      </c>
      <c r="BE13151">
        <v>2778244</v>
      </c>
      <c r="BF13151">
        <v>1845064</v>
      </c>
      <c r="BG13151">
        <v>2015243</v>
      </c>
      <c r="BH13151">
        <v>2324984</v>
      </c>
      <c r="BI13151">
        <v>1819128</v>
      </c>
      <c r="BJ13151">
        <v>1257256</v>
      </c>
      <c r="BK13151">
        <v>2074506</v>
      </c>
      <c r="BL13151">
        <v>334363</v>
      </c>
    </row>
    <row r="13152" spans="1:64" x14ac:dyDescent="0.25">
      <c r="A13152" t="s">
        <v>13348</v>
      </c>
      <c r="B13152">
        <v>-2887369</v>
      </c>
      <c r="C13152">
        <v>-2887369</v>
      </c>
      <c r="D13152">
        <v>-2887369</v>
      </c>
      <c r="E13152">
        <v>8863447</v>
      </c>
      <c r="F13152">
        <v>-1647787</v>
      </c>
      <c r="G13152">
        <v>3323164</v>
      </c>
      <c r="H13152">
        <v>626137</v>
      </c>
      <c r="I13152">
        <v>1141171</v>
      </c>
      <c r="J13152">
        <v>8000259</v>
      </c>
      <c r="K13152">
        <v>1002539</v>
      </c>
      <c r="L13152">
        <v>1544698</v>
      </c>
      <c r="M13152">
        <v>2002543</v>
      </c>
      <c r="N13152">
        <v>2304084</v>
      </c>
      <c r="O13152">
        <v>123102</v>
      </c>
      <c r="P13152">
        <v>1981419</v>
      </c>
      <c r="Q13152">
        <v>1874917</v>
      </c>
      <c r="R13152">
        <v>2142827</v>
      </c>
      <c r="S13152">
        <v>1225801</v>
      </c>
      <c r="T13152">
        <v>2898043</v>
      </c>
      <c r="U13152">
        <v>2501529</v>
      </c>
      <c r="V13152">
        <v>1553461</v>
      </c>
      <c r="W13152">
        <v>1645635</v>
      </c>
      <c r="X13152">
        <v>2792556</v>
      </c>
      <c r="Y13152">
        <v>2558598</v>
      </c>
      <c r="Z13152">
        <v>2097549</v>
      </c>
      <c r="AA13152">
        <v>32156</v>
      </c>
      <c r="AB13152">
        <v>3750897</v>
      </c>
      <c r="AC13152">
        <v>4459787</v>
      </c>
      <c r="AD13152">
        <v>2934284</v>
      </c>
      <c r="AE13152">
        <v>3606369</v>
      </c>
      <c r="AF13152">
        <v>455975</v>
      </c>
      <c r="AG13152">
        <v>3829595</v>
      </c>
      <c r="AH13152">
        <v>2957466</v>
      </c>
      <c r="AI13152">
        <v>3093956</v>
      </c>
      <c r="AJ13152">
        <v>3647431</v>
      </c>
      <c r="AK13152">
        <v>-1855825</v>
      </c>
      <c r="AL13152">
        <v>-1967153</v>
      </c>
      <c r="AM13152">
        <v>-2887369</v>
      </c>
      <c r="AN13152">
        <v>1872265</v>
      </c>
      <c r="AO13152">
        <v>428772</v>
      </c>
      <c r="AP13152">
        <v>8502194</v>
      </c>
      <c r="AQ13152">
        <v>1158668</v>
      </c>
      <c r="AR13152">
        <v>1811518</v>
      </c>
      <c r="AS13152">
        <v>2339674</v>
      </c>
      <c r="AT13152">
        <v>2501028</v>
      </c>
      <c r="AU13152">
        <v>2735439</v>
      </c>
      <c r="AV13152">
        <v>4166207</v>
      </c>
      <c r="AW13152">
        <v>5618392</v>
      </c>
      <c r="AX13152">
        <v>6770235</v>
      </c>
      <c r="AY13152">
        <v>6556474</v>
      </c>
      <c r="AZ13152">
        <v>8264403</v>
      </c>
      <c r="BA13152">
        <v>7495356</v>
      </c>
      <c r="BB13152">
        <v>1095441</v>
      </c>
      <c r="BC13152">
        <v>7670934</v>
      </c>
      <c r="BD13152">
        <v>7054758</v>
      </c>
      <c r="BE13152">
        <v>7705341</v>
      </c>
      <c r="BF13152">
        <v>7579837</v>
      </c>
      <c r="BG13152">
        <v>1656573</v>
      </c>
      <c r="BH13152">
        <v>4713745</v>
      </c>
      <c r="BI13152">
        <v>2819325</v>
      </c>
      <c r="BJ13152">
        <v>4538063</v>
      </c>
      <c r="BK13152">
        <v>2709607</v>
      </c>
      <c r="BL13152">
        <v>3737054</v>
      </c>
    </row>
    <row r="13153" spans="1:64" x14ac:dyDescent="0.25">
      <c r="A13153" t="s">
        <v>13349</v>
      </c>
      <c r="B13153">
        <v>2078143</v>
      </c>
      <c r="C13153">
        <v>-2887369</v>
      </c>
      <c r="D13153">
        <v>4883512</v>
      </c>
      <c r="E13153">
        <v>-2887369</v>
      </c>
      <c r="F13153">
        <v>-1178572</v>
      </c>
      <c r="G13153">
        <v>3012462</v>
      </c>
      <c r="H13153">
        <v>1064186</v>
      </c>
      <c r="I13153">
        <v>1036989</v>
      </c>
      <c r="J13153">
        <v>-1286003</v>
      </c>
      <c r="K13153">
        <v>-4381887</v>
      </c>
      <c r="L13153">
        <v>2840947</v>
      </c>
      <c r="M13153">
        <v>2899873</v>
      </c>
      <c r="N13153">
        <v>2334376</v>
      </c>
      <c r="O13153">
        <v>1836379</v>
      </c>
      <c r="P13153">
        <v>1759405</v>
      </c>
      <c r="Q13153">
        <v>4705045</v>
      </c>
      <c r="R13153">
        <v>4388603</v>
      </c>
      <c r="S13153">
        <v>4287493</v>
      </c>
      <c r="T13153">
        <v>4080523</v>
      </c>
      <c r="U13153">
        <v>4141464</v>
      </c>
      <c r="V13153">
        <v>4086647</v>
      </c>
      <c r="W13153">
        <v>5363226</v>
      </c>
      <c r="X13153">
        <v>397962</v>
      </c>
      <c r="Y13153">
        <v>3097359</v>
      </c>
      <c r="Z13153">
        <v>2713449</v>
      </c>
      <c r="AA13153">
        <v>2759077</v>
      </c>
      <c r="AB13153">
        <v>1190554</v>
      </c>
      <c r="AC13153">
        <v>2773418</v>
      </c>
      <c r="AD13153">
        <v>3205611</v>
      </c>
      <c r="AE13153">
        <v>356071</v>
      </c>
      <c r="AF13153">
        <v>2234237</v>
      </c>
      <c r="AG13153">
        <v>2277858</v>
      </c>
      <c r="AH13153">
        <v>2193593</v>
      </c>
      <c r="AI13153">
        <v>128891</v>
      </c>
      <c r="AJ13153">
        <v>1778428</v>
      </c>
      <c r="AK13153">
        <v>3903425</v>
      </c>
      <c r="AL13153">
        <v>4948986</v>
      </c>
      <c r="AM13153">
        <v>3369133</v>
      </c>
      <c r="AN13153">
        <v>3225227</v>
      </c>
      <c r="AO13153">
        <v>392376</v>
      </c>
      <c r="AP13153">
        <v>2555773</v>
      </c>
      <c r="AQ13153">
        <v>5435188</v>
      </c>
      <c r="AR13153">
        <v>5267114</v>
      </c>
      <c r="AS13153">
        <v>3563507</v>
      </c>
      <c r="AT13153">
        <v>3591083</v>
      </c>
      <c r="AU13153">
        <v>3007581</v>
      </c>
      <c r="AV13153">
        <v>3862284</v>
      </c>
      <c r="AW13153">
        <v>465314</v>
      </c>
      <c r="AX13153">
        <v>2481667</v>
      </c>
      <c r="AY13153">
        <v>6541564</v>
      </c>
      <c r="AZ13153">
        <v>-1502426</v>
      </c>
      <c r="BA13153">
        <v>1647402</v>
      </c>
      <c r="BB13153">
        <v>2512348</v>
      </c>
      <c r="BC13153">
        <v>1787504</v>
      </c>
      <c r="BD13153">
        <v>182797</v>
      </c>
      <c r="BE13153">
        <v>167797</v>
      </c>
      <c r="BF13153">
        <v>-7318427</v>
      </c>
      <c r="BG13153">
        <v>-2887369</v>
      </c>
      <c r="BH13153">
        <v>363885</v>
      </c>
      <c r="BI13153">
        <v>3972402</v>
      </c>
      <c r="BJ13153">
        <v>3624805</v>
      </c>
      <c r="BK13153">
        <v>2013714</v>
      </c>
      <c r="BL13153">
        <v>3055766</v>
      </c>
    </row>
    <row r="13154" spans="1:64" x14ac:dyDescent="0.25">
      <c r="A13154" t="s">
        <v>13350</v>
      </c>
      <c r="B13154">
        <v>-2887369</v>
      </c>
      <c r="C13154">
        <v>-2887369</v>
      </c>
      <c r="D13154">
        <v>-2887369</v>
      </c>
      <c r="E13154">
        <v>-2887369</v>
      </c>
      <c r="F13154">
        <v>-2887369</v>
      </c>
      <c r="G13154">
        <v>-2887369</v>
      </c>
      <c r="H13154">
        <v>-1932606</v>
      </c>
      <c r="I13154">
        <v>-2887369</v>
      </c>
      <c r="J13154">
        <v>-2887369</v>
      </c>
      <c r="K13154">
        <v>-2887369</v>
      </c>
      <c r="L13154">
        <v>-2887369</v>
      </c>
      <c r="M13154">
        <v>-2887369</v>
      </c>
      <c r="N13154">
        <v>-2887369</v>
      </c>
      <c r="O13154">
        <v>-7861878</v>
      </c>
      <c r="P13154">
        <v>-2887369</v>
      </c>
      <c r="Q13154">
        <v>-2887369</v>
      </c>
      <c r="R13154">
        <v>-2887369</v>
      </c>
      <c r="S13154">
        <v>-2887369</v>
      </c>
      <c r="T13154">
        <v>-2887369</v>
      </c>
      <c r="U13154">
        <v>-2887369</v>
      </c>
      <c r="V13154">
        <v>-2887369</v>
      </c>
      <c r="W13154">
        <v>-2887369</v>
      </c>
      <c r="X13154">
        <v>-2887369</v>
      </c>
      <c r="Y13154">
        <v>-2887369</v>
      </c>
      <c r="Z13154">
        <v>-6597562</v>
      </c>
      <c r="AA13154">
        <v>-1236455</v>
      </c>
      <c r="AB13154">
        <v>-2887369</v>
      </c>
      <c r="AC13154">
        <v>-2887369</v>
      </c>
      <c r="AD13154">
        <v>-1658911</v>
      </c>
      <c r="AE13154">
        <v>-2887369</v>
      </c>
      <c r="AF13154">
        <v>-2558709</v>
      </c>
      <c r="AG13154">
        <v>-2887369</v>
      </c>
      <c r="AH13154">
        <v>-1470947</v>
      </c>
      <c r="AI13154">
        <v>-2887369</v>
      </c>
      <c r="AJ13154">
        <v>-2887369</v>
      </c>
      <c r="AK13154">
        <v>-2887369</v>
      </c>
      <c r="AL13154">
        <v>-2887369</v>
      </c>
      <c r="AM13154">
        <v>-2887369</v>
      </c>
      <c r="AN13154">
        <v>-2116436</v>
      </c>
      <c r="AO13154">
        <v>-2887369</v>
      </c>
      <c r="AP13154">
        <v>2586116</v>
      </c>
      <c r="AQ13154">
        <v>-2887369</v>
      </c>
      <c r="AR13154">
        <v>-2887369</v>
      </c>
      <c r="AS13154">
        <v>-2887369</v>
      </c>
      <c r="AT13154">
        <v>-2887369</v>
      </c>
      <c r="AU13154">
        <v>-2887369</v>
      </c>
      <c r="AV13154">
        <v>-5594443</v>
      </c>
      <c r="AW13154">
        <v>-1972276</v>
      </c>
      <c r="AX13154">
        <v>-2887369</v>
      </c>
      <c r="AY13154">
        <v>-2887369</v>
      </c>
      <c r="AZ13154">
        <v>2125849</v>
      </c>
      <c r="BA13154">
        <v>-1462379</v>
      </c>
      <c r="BB13154">
        <v>3115012</v>
      </c>
      <c r="BC13154">
        <v>5734842</v>
      </c>
      <c r="BD13154">
        <v>-1466632</v>
      </c>
      <c r="BE13154">
        <v>-1311266</v>
      </c>
      <c r="BF13154">
        <v>1293927</v>
      </c>
      <c r="BG13154">
        <v>1009587</v>
      </c>
      <c r="BH13154">
        <v>-2887369</v>
      </c>
      <c r="BI13154">
        <v>2017069</v>
      </c>
      <c r="BJ13154">
        <v>1287828</v>
      </c>
      <c r="BK13154">
        <v>3769099</v>
      </c>
      <c r="BL13154">
        <v>9533891</v>
      </c>
    </row>
    <row r="13155" spans="1:64" x14ac:dyDescent="0.25">
      <c r="A13155" t="s">
        <v>13351</v>
      </c>
      <c r="B13155">
        <v>-1216091</v>
      </c>
      <c r="C13155">
        <v>-2887369</v>
      </c>
      <c r="D13155">
        <v>-2887369</v>
      </c>
      <c r="E13155">
        <v>-2887369</v>
      </c>
      <c r="F13155">
        <v>-2887369</v>
      </c>
      <c r="G13155">
        <v>-2887369</v>
      </c>
      <c r="H13155">
        <v>-2396338</v>
      </c>
      <c r="I13155">
        <v>-2459744</v>
      </c>
      <c r="J13155">
        <v>-2261379</v>
      </c>
      <c r="K13155">
        <v>-2364447</v>
      </c>
      <c r="L13155">
        <v>-6724924</v>
      </c>
      <c r="M13155">
        <v>-2165188</v>
      </c>
      <c r="N13155">
        <v>-2887369</v>
      </c>
      <c r="O13155">
        <v>-2277377</v>
      </c>
      <c r="P13155">
        <v>-1751529</v>
      </c>
      <c r="Q13155">
        <v>-116753</v>
      </c>
      <c r="R13155">
        <v>-2887369</v>
      </c>
      <c r="S13155">
        <v>-2887369</v>
      </c>
      <c r="T13155">
        <v>-1575055</v>
      </c>
      <c r="U13155">
        <v>-8521705</v>
      </c>
      <c r="V13155">
        <v>-1524013</v>
      </c>
      <c r="W13155">
        <v>-195376</v>
      </c>
      <c r="X13155">
        <v>4522174</v>
      </c>
      <c r="Y13155">
        <v>1258197</v>
      </c>
      <c r="Z13155">
        <v>-1529511</v>
      </c>
      <c r="AA13155">
        <v>-1266753</v>
      </c>
      <c r="AB13155">
        <v>-1668729</v>
      </c>
      <c r="AC13155">
        <v>-1243599</v>
      </c>
      <c r="AD13155">
        <v>-5345258</v>
      </c>
      <c r="AE13155">
        <v>2284069</v>
      </c>
      <c r="AF13155">
        <v>-2035283</v>
      </c>
      <c r="AG13155">
        <v>2211011</v>
      </c>
      <c r="AH13155">
        <v>2681664</v>
      </c>
      <c r="AI13155">
        <v>1798187</v>
      </c>
      <c r="AJ13155">
        <v>3042564</v>
      </c>
      <c r="AK13155">
        <v>-2887369</v>
      </c>
      <c r="AL13155">
        <v>-2887369</v>
      </c>
      <c r="AM13155">
        <v>-2887369</v>
      </c>
      <c r="AN13155">
        <v>-1981404</v>
      </c>
      <c r="AO13155">
        <v>-173008</v>
      </c>
      <c r="AP13155">
        <v>-2291497</v>
      </c>
      <c r="AQ13155">
        <v>-744952</v>
      </c>
      <c r="AR13155">
        <v>-1475463</v>
      </c>
      <c r="AS13155">
        <v>-2887369</v>
      </c>
      <c r="AT13155">
        <v>-2887369</v>
      </c>
      <c r="AU13155">
        <v>-2887369</v>
      </c>
      <c r="AV13155">
        <v>5701624</v>
      </c>
      <c r="AW13155">
        <v>3959853</v>
      </c>
      <c r="AX13155">
        <v>-2887369</v>
      </c>
      <c r="AY13155">
        <v>-2887369</v>
      </c>
      <c r="AZ13155">
        <v>-2887369</v>
      </c>
      <c r="BA13155">
        <v>-2231071</v>
      </c>
      <c r="BB13155">
        <v>-1201664</v>
      </c>
      <c r="BC13155">
        <v>4822432</v>
      </c>
      <c r="BD13155">
        <v>-1402477</v>
      </c>
      <c r="BE13155">
        <v>-1669836</v>
      </c>
      <c r="BF13155">
        <v>-2887369</v>
      </c>
      <c r="BG13155">
        <v>-162828</v>
      </c>
      <c r="BH13155">
        <v>-2887369</v>
      </c>
      <c r="BI13155">
        <v>-2421592</v>
      </c>
      <c r="BJ13155">
        <v>2327599</v>
      </c>
      <c r="BK13155">
        <v>-9209589</v>
      </c>
      <c r="BL13155">
        <v>-1709032</v>
      </c>
    </row>
    <row r="13156" spans="1:64" x14ac:dyDescent="0.25">
      <c r="A13156" t="s">
        <v>13352</v>
      </c>
      <c r="B13156">
        <v>2888497</v>
      </c>
      <c r="C13156">
        <v>2257379</v>
      </c>
      <c r="D13156">
        <v>243107</v>
      </c>
      <c r="E13156">
        <v>4588847</v>
      </c>
      <c r="F13156">
        <v>3013057</v>
      </c>
      <c r="G13156">
        <v>4709503</v>
      </c>
      <c r="H13156">
        <v>381445</v>
      </c>
      <c r="I13156">
        <v>4732076</v>
      </c>
      <c r="J13156">
        <v>4598716</v>
      </c>
      <c r="K13156">
        <v>4181985</v>
      </c>
      <c r="L13156">
        <v>5493614</v>
      </c>
      <c r="M13156">
        <v>5473263</v>
      </c>
      <c r="N13156">
        <v>5448184</v>
      </c>
      <c r="O13156">
        <v>5467003</v>
      </c>
      <c r="P13156">
        <v>4834984</v>
      </c>
      <c r="Q13156">
        <v>4979811</v>
      </c>
      <c r="R13156">
        <v>5360455</v>
      </c>
      <c r="S13156">
        <v>608322</v>
      </c>
      <c r="T13156">
        <v>6301063</v>
      </c>
      <c r="U13156">
        <v>5307968</v>
      </c>
      <c r="V13156">
        <v>558066</v>
      </c>
      <c r="W13156">
        <v>5112642</v>
      </c>
      <c r="X13156">
        <v>6859887</v>
      </c>
      <c r="Y13156">
        <v>6559889</v>
      </c>
      <c r="Z13156">
        <v>6972421</v>
      </c>
      <c r="AA13156">
        <v>5772476</v>
      </c>
      <c r="AB13156">
        <v>629676</v>
      </c>
      <c r="AC13156">
        <v>5629322</v>
      </c>
      <c r="AD13156">
        <v>5872839</v>
      </c>
      <c r="AE13156">
        <v>6500137</v>
      </c>
      <c r="AF13156">
        <v>6115481</v>
      </c>
      <c r="AG13156">
        <v>5097427</v>
      </c>
      <c r="AH13156">
        <v>4939356</v>
      </c>
      <c r="AI13156">
        <v>6674208</v>
      </c>
      <c r="AJ13156">
        <v>6007572</v>
      </c>
      <c r="AK13156">
        <v>4177363</v>
      </c>
      <c r="AL13156">
        <v>4133354</v>
      </c>
      <c r="AM13156">
        <v>1020815</v>
      </c>
      <c r="AN13156">
        <v>3915569</v>
      </c>
      <c r="AO13156">
        <v>1912308</v>
      </c>
      <c r="AP13156">
        <v>6025971</v>
      </c>
      <c r="AQ13156">
        <v>5354005</v>
      </c>
      <c r="AR13156">
        <v>4834785</v>
      </c>
      <c r="AS13156">
        <v>5411236</v>
      </c>
      <c r="AT13156">
        <v>5688487</v>
      </c>
      <c r="AU13156">
        <v>5573506</v>
      </c>
      <c r="AV13156">
        <v>5776452</v>
      </c>
      <c r="AW13156">
        <v>5462113</v>
      </c>
      <c r="AX13156">
        <v>4726383</v>
      </c>
      <c r="AY13156">
        <v>4134925</v>
      </c>
      <c r="AZ13156">
        <v>3734463</v>
      </c>
      <c r="BA13156">
        <v>432353</v>
      </c>
      <c r="BB13156">
        <v>4739704</v>
      </c>
      <c r="BC13156">
        <v>3800512</v>
      </c>
      <c r="BD13156">
        <v>3546658</v>
      </c>
      <c r="BE13156">
        <v>4424084</v>
      </c>
      <c r="BF13156">
        <v>4908746</v>
      </c>
      <c r="BG13156">
        <v>5439287</v>
      </c>
      <c r="BH13156">
        <v>5971992</v>
      </c>
      <c r="BI13156">
        <v>3684429</v>
      </c>
      <c r="BJ13156">
        <v>3386115</v>
      </c>
      <c r="BK13156">
        <v>4181851</v>
      </c>
      <c r="BL13156">
        <v>2657483</v>
      </c>
    </row>
    <row r="13157" spans="1:64" x14ac:dyDescent="0.25">
      <c r="A13157" t="s">
        <v>13353</v>
      </c>
      <c r="B13157">
        <v>-2887369</v>
      </c>
      <c r="C13157">
        <v>-2887369</v>
      </c>
      <c r="D13157">
        <v>-2887369</v>
      </c>
      <c r="E13157">
        <v>-2887369</v>
      </c>
      <c r="F13157">
        <v>-2887369</v>
      </c>
      <c r="G13157">
        <v>-2887369</v>
      </c>
      <c r="H13157">
        <v>-2887369</v>
      </c>
      <c r="I13157">
        <v>-2887369</v>
      </c>
      <c r="J13157">
        <v>-2887369</v>
      </c>
      <c r="K13157">
        <v>-2887369</v>
      </c>
      <c r="L13157">
        <v>-2887369</v>
      </c>
      <c r="M13157">
        <v>-2887369</v>
      </c>
      <c r="N13157">
        <v>-2887369</v>
      </c>
      <c r="O13157">
        <v>-2887369</v>
      </c>
      <c r="P13157">
        <v>-2887369</v>
      </c>
      <c r="Q13157">
        <v>-2887369</v>
      </c>
      <c r="R13157">
        <v>-2887369</v>
      </c>
      <c r="S13157">
        <v>-2887369</v>
      </c>
      <c r="T13157">
        <v>-2887369</v>
      </c>
      <c r="U13157">
        <v>-2887369</v>
      </c>
      <c r="V13157">
        <v>-2887369</v>
      </c>
      <c r="W13157">
        <v>-2887369</v>
      </c>
      <c r="X13157">
        <v>-2887369</v>
      </c>
      <c r="Y13157">
        <v>-2887369</v>
      </c>
      <c r="Z13157">
        <v>-2887369</v>
      </c>
      <c r="AA13157">
        <v>-2887369</v>
      </c>
      <c r="AB13157">
        <v>-2887369</v>
      </c>
      <c r="AC13157">
        <v>-2887369</v>
      </c>
      <c r="AD13157">
        <v>-2342932</v>
      </c>
      <c r="AE13157">
        <v>-2887369</v>
      </c>
      <c r="AF13157">
        <v>-2887369</v>
      </c>
      <c r="AG13157">
        <v>-222286</v>
      </c>
      <c r="AH13157">
        <v>-2887369</v>
      </c>
      <c r="AI13157">
        <v>-2887369</v>
      </c>
      <c r="AJ13157">
        <v>-2887369</v>
      </c>
      <c r="AK13157">
        <v>-2887369</v>
      </c>
      <c r="AL13157">
        <v>-2887369</v>
      </c>
      <c r="AM13157">
        <v>-2887369</v>
      </c>
      <c r="AN13157">
        <v>3244613</v>
      </c>
      <c r="AO13157">
        <v>-2887369</v>
      </c>
      <c r="AP13157">
        <v>-2147049</v>
      </c>
      <c r="AQ13157">
        <v>4773137</v>
      </c>
      <c r="AR13157">
        <v>5170032</v>
      </c>
      <c r="AS13157">
        <v>-2887369</v>
      </c>
      <c r="AT13157">
        <v>-2887369</v>
      </c>
      <c r="AU13157">
        <v>-2887369</v>
      </c>
      <c r="AV13157">
        <v>-1418919</v>
      </c>
      <c r="AW13157">
        <v>-2507339</v>
      </c>
      <c r="AX13157">
        <v>-2887369</v>
      </c>
      <c r="AY13157">
        <v>-2887369</v>
      </c>
      <c r="AZ13157">
        <v>-2887369</v>
      </c>
      <c r="BA13157">
        <v>6821409</v>
      </c>
      <c r="BB13157">
        <v>-2887369</v>
      </c>
      <c r="BC13157">
        <v>-2887369</v>
      </c>
      <c r="BD13157">
        <v>-2887369</v>
      </c>
      <c r="BE13157">
        <v>-5493841</v>
      </c>
      <c r="BF13157">
        <v>-2887369</v>
      </c>
      <c r="BG13157">
        <v>-2887369</v>
      </c>
      <c r="BH13157">
        <v>-2887369</v>
      </c>
      <c r="BI13157">
        <v>4051718</v>
      </c>
      <c r="BJ13157">
        <v>-2887369</v>
      </c>
      <c r="BK13157">
        <v>-2887369</v>
      </c>
      <c r="BL13157">
        <v>-2887369</v>
      </c>
    </row>
    <row r="13158" spans="1:64" x14ac:dyDescent="0.25">
      <c r="A13158" t="s">
        <v>13354</v>
      </c>
      <c r="B13158">
        <v>-2887369</v>
      </c>
      <c r="C13158">
        <v>-2887369</v>
      </c>
      <c r="D13158">
        <v>-2887369</v>
      </c>
      <c r="E13158">
        <v>-2887369</v>
      </c>
      <c r="F13158">
        <v>-2887369</v>
      </c>
      <c r="G13158">
        <v>-2887369</v>
      </c>
      <c r="H13158">
        <v>-2887369</v>
      </c>
      <c r="I13158">
        <v>-2887369</v>
      </c>
      <c r="J13158">
        <v>-2887369</v>
      </c>
      <c r="K13158">
        <v>-2887369</v>
      </c>
      <c r="L13158">
        <v>-2887369</v>
      </c>
      <c r="M13158">
        <v>-2637946</v>
      </c>
      <c r="N13158">
        <v>-2887369</v>
      </c>
      <c r="O13158">
        <v>-2555331</v>
      </c>
      <c r="P13158">
        <v>-2887369</v>
      </c>
      <c r="Q13158">
        <v>-2926976</v>
      </c>
      <c r="R13158">
        <v>-1538599</v>
      </c>
      <c r="S13158">
        <v>-2887369</v>
      </c>
      <c r="T13158">
        <v>-3340877</v>
      </c>
      <c r="U13158">
        <v>-1868566</v>
      </c>
      <c r="V13158">
        <v>-2887369</v>
      </c>
      <c r="W13158">
        <v>-2887369</v>
      </c>
      <c r="X13158">
        <v>2574004</v>
      </c>
      <c r="Y13158">
        <v>1049988</v>
      </c>
      <c r="Z13158">
        <v>-3963477</v>
      </c>
      <c r="AA13158">
        <v>-2113023</v>
      </c>
      <c r="AB13158">
        <v>2473785</v>
      </c>
      <c r="AC13158">
        <v>-2165867</v>
      </c>
      <c r="AD13158">
        <v>-1979079</v>
      </c>
      <c r="AE13158">
        <v>1418611</v>
      </c>
      <c r="AF13158">
        <v>-2887369</v>
      </c>
      <c r="AG13158">
        <v>-1801907</v>
      </c>
      <c r="AH13158">
        <v>-148605</v>
      </c>
      <c r="AI13158">
        <v>8156431</v>
      </c>
      <c r="AJ13158">
        <v>-2217433</v>
      </c>
      <c r="AK13158">
        <v>-2887369</v>
      </c>
      <c r="AL13158">
        <v>-2887369</v>
      </c>
      <c r="AM13158">
        <v>-2887369</v>
      </c>
      <c r="AN13158">
        <v>-2887369</v>
      </c>
      <c r="AO13158">
        <v>-2887369</v>
      </c>
      <c r="AP13158">
        <v>-1340118</v>
      </c>
      <c r="AQ13158">
        <v>-2021142</v>
      </c>
      <c r="AR13158">
        <v>-2887369</v>
      </c>
      <c r="AS13158">
        <v>-6500041</v>
      </c>
      <c r="AT13158">
        <v>-1776618</v>
      </c>
      <c r="AU13158">
        <v>-8752002</v>
      </c>
      <c r="AV13158">
        <v>-7510235</v>
      </c>
      <c r="AW13158">
        <v>-2696596</v>
      </c>
      <c r="AX13158">
        <v>-2887369</v>
      </c>
      <c r="AY13158">
        <v>-2887369</v>
      </c>
      <c r="AZ13158">
        <v>-2887369</v>
      </c>
      <c r="BA13158">
        <v>-2887369</v>
      </c>
      <c r="BB13158">
        <v>-2887369</v>
      </c>
      <c r="BC13158">
        <v>-2887369</v>
      </c>
      <c r="BD13158">
        <v>-2887369</v>
      </c>
      <c r="BE13158">
        <v>-1537583</v>
      </c>
      <c r="BF13158">
        <v>-2887369</v>
      </c>
      <c r="BG13158">
        <v>29551</v>
      </c>
      <c r="BH13158">
        <v>-2098309</v>
      </c>
      <c r="BI13158">
        <v>-2887369</v>
      </c>
      <c r="BJ13158">
        <v>-2887369</v>
      </c>
      <c r="BK13158">
        <v>-2887369</v>
      </c>
      <c r="BL13158">
        <v>-2887369</v>
      </c>
    </row>
    <row r="13159" spans="1:64" x14ac:dyDescent="0.25">
      <c r="A13159" t="s">
        <v>13355</v>
      </c>
      <c r="B13159">
        <v>-2887369</v>
      </c>
      <c r="C13159">
        <v>-2887369</v>
      </c>
      <c r="D13159">
        <v>-2887369</v>
      </c>
      <c r="E13159">
        <v>-2887369</v>
      </c>
      <c r="F13159">
        <v>-2887369</v>
      </c>
      <c r="G13159">
        <v>-2887369</v>
      </c>
      <c r="H13159">
        <v>-2887369</v>
      </c>
      <c r="I13159">
        <v>-2887369</v>
      </c>
      <c r="J13159">
        <v>-2887369</v>
      </c>
      <c r="K13159">
        <v>-2887369</v>
      </c>
      <c r="L13159">
        <v>-2887369</v>
      </c>
      <c r="M13159">
        <v>-2887369</v>
      </c>
      <c r="N13159">
        <v>-2887369</v>
      </c>
      <c r="O13159">
        <v>-2887369</v>
      </c>
      <c r="P13159">
        <v>-2887369</v>
      </c>
      <c r="Q13159">
        <v>-2887369</v>
      </c>
      <c r="R13159">
        <v>-2887369</v>
      </c>
      <c r="S13159">
        <v>-2887369</v>
      </c>
      <c r="T13159">
        <v>-2887369</v>
      </c>
      <c r="U13159">
        <v>-1443799</v>
      </c>
      <c r="V13159">
        <v>-2887369</v>
      </c>
      <c r="W13159">
        <v>-2887369</v>
      </c>
      <c r="X13159">
        <v>-1798283</v>
      </c>
      <c r="Y13159">
        <v>-2042684</v>
      </c>
      <c r="Z13159">
        <v>-2887369</v>
      </c>
      <c r="AA13159">
        <v>-2887369</v>
      </c>
      <c r="AB13159">
        <v>1196731</v>
      </c>
      <c r="AC13159">
        <v>-20636</v>
      </c>
      <c r="AD13159">
        <v>-163579</v>
      </c>
      <c r="AE13159">
        <v>-1287269</v>
      </c>
      <c r="AF13159">
        <v>-282525</v>
      </c>
      <c r="AG13159">
        <v>5140867</v>
      </c>
      <c r="AH13159">
        <v>5155806</v>
      </c>
      <c r="AI13159">
        <v>1992102</v>
      </c>
      <c r="AJ13159">
        <v>4202192</v>
      </c>
      <c r="AK13159">
        <v>-2887369</v>
      </c>
      <c r="AL13159">
        <v>-2887369</v>
      </c>
      <c r="AM13159">
        <v>-2887369</v>
      </c>
      <c r="AN13159">
        <v>-2887369</v>
      </c>
      <c r="AO13159">
        <v>-2887369</v>
      </c>
      <c r="AP13159">
        <v>-1225987</v>
      </c>
      <c r="AQ13159">
        <v>-2887369</v>
      </c>
      <c r="AR13159">
        <v>-2887369</v>
      </c>
      <c r="AS13159">
        <v>-2887369</v>
      </c>
      <c r="AT13159">
        <v>-2887369</v>
      </c>
      <c r="AU13159">
        <v>-2887369</v>
      </c>
      <c r="AV13159">
        <v>5214068</v>
      </c>
      <c r="AW13159">
        <v>3615874</v>
      </c>
      <c r="AX13159">
        <v>-2887369</v>
      </c>
      <c r="AY13159">
        <v>-2887369</v>
      </c>
      <c r="AZ13159">
        <v>-2166095</v>
      </c>
      <c r="BA13159">
        <v>-2887369</v>
      </c>
      <c r="BB13159">
        <v>-2887369</v>
      </c>
      <c r="BC13159">
        <v>-2887369</v>
      </c>
      <c r="BD13159">
        <v>-2887369</v>
      </c>
      <c r="BE13159">
        <v>-2887369</v>
      </c>
      <c r="BF13159">
        <v>-2887369</v>
      </c>
      <c r="BG13159">
        <v>-152591</v>
      </c>
      <c r="BH13159">
        <v>-2887369</v>
      </c>
      <c r="BI13159">
        <v>-2887369</v>
      </c>
      <c r="BJ13159">
        <v>-2887369</v>
      </c>
      <c r="BK13159">
        <v>-237616</v>
      </c>
      <c r="BL13159">
        <v>-2887369</v>
      </c>
    </row>
    <row r="13160" spans="1:64" x14ac:dyDescent="0.25">
      <c r="A13160" t="s">
        <v>13356</v>
      </c>
      <c r="B13160">
        <v>-2887369</v>
      </c>
      <c r="C13160">
        <v>-2887369</v>
      </c>
      <c r="D13160">
        <v>-2887369</v>
      </c>
      <c r="E13160">
        <v>-2887369</v>
      </c>
      <c r="F13160">
        <v>-2887369</v>
      </c>
      <c r="G13160">
        <v>-2887369</v>
      </c>
      <c r="H13160">
        <v>-2887369</v>
      </c>
      <c r="I13160">
        <v>-2887369</v>
      </c>
      <c r="J13160">
        <v>-2887369</v>
      </c>
      <c r="K13160">
        <v>-2887369</v>
      </c>
      <c r="L13160">
        <v>-2887369</v>
      </c>
      <c r="M13160">
        <v>-2887369</v>
      </c>
      <c r="N13160">
        <v>-2887369</v>
      </c>
      <c r="O13160">
        <v>-2887369</v>
      </c>
      <c r="P13160">
        <v>-2887369</v>
      </c>
      <c r="Q13160">
        <v>-2887369</v>
      </c>
      <c r="R13160">
        <v>-2887369</v>
      </c>
      <c r="S13160">
        <v>-2887369</v>
      </c>
      <c r="T13160">
        <v>-2887369</v>
      </c>
      <c r="U13160">
        <v>-2887369</v>
      </c>
      <c r="V13160">
        <v>-2887369</v>
      </c>
      <c r="W13160">
        <v>-2887369</v>
      </c>
      <c r="X13160">
        <v>-1050719</v>
      </c>
      <c r="Y13160">
        <v>2196085</v>
      </c>
      <c r="Z13160">
        <v>-1444438</v>
      </c>
      <c r="AA13160">
        <v>-2887369</v>
      </c>
      <c r="AB13160">
        <v>-3538559</v>
      </c>
      <c r="AC13160">
        <v>-2887369</v>
      </c>
      <c r="AD13160">
        <v>-1710196</v>
      </c>
      <c r="AE13160">
        <v>-1317223</v>
      </c>
      <c r="AF13160">
        <v>-2593825</v>
      </c>
      <c r="AG13160">
        <v>-7816016</v>
      </c>
      <c r="AH13160">
        <v>6435346</v>
      </c>
      <c r="AI13160">
        <v>1957771</v>
      </c>
      <c r="AJ13160">
        <v>6289237</v>
      </c>
      <c r="AK13160">
        <v>-2887369</v>
      </c>
      <c r="AL13160">
        <v>-2887369</v>
      </c>
      <c r="AM13160">
        <v>-2887369</v>
      </c>
      <c r="AN13160">
        <v>-2887369</v>
      </c>
      <c r="AO13160">
        <v>-2887369</v>
      </c>
      <c r="AP13160">
        <v>-2002903</v>
      </c>
      <c r="AQ13160">
        <v>-2887369</v>
      </c>
      <c r="AR13160">
        <v>-2887369</v>
      </c>
      <c r="AS13160">
        <v>-2887369</v>
      </c>
      <c r="AT13160">
        <v>-2887369</v>
      </c>
      <c r="AU13160">
        <v>-2887369</v>
      </c>
      <c r="AV13160">
        <v>520255</v>
      </c>
      <c r="AW13160">
        <v>3514129</v>
      </c>
      <c r="AX13160">
        <v>-2887369</v>
      </c>
      <c r="AY13160">
        <v>-2143873</v>
      </c>
      <c r="AZ13160">
        <v>-2887369</v>
      </c>
      <c r="BA13160">
        <v>-2887369</v>
      </c>
      <c r="BB13160">
        <v>-2887369</v>
      </c>
      <c r="BC13160">
        <v>-2887369</v>
      </c>
      <c r="BD13160">
        <v>-2887369</v>
      </c>
      <c r="BE13160">
        <v>-2887369</v>
      </c>
      <c r="BF13160">
        <v>-2887369</v>
      </c>
      <c r="BG13160">
        <v>-1623732</v>
      </c>
      <c r="BH13160">
        <v>-1271894</v>
      </c>
      <c r="BI13160">
        <v>-2097481</v>
      </c>
      <c r="BJ13160">
        <v>-2887369</v>
      </c>
      <c r="BK13160">
        <v>-2887369</v>
      </c>
      <c r="BL13160">
        <v>-2887369</v>
      </c>
    </row>
    <row r="13161" spans="1:64" x14ac:dyDescent="0.25">
      <c r="A13161" t="s">
        <v>13357</v>
      </c>
      <c r="B13161">
        <v>-2887369</v>
      </c>
      <c r="C13161">
        <v>-2887369</v>
      </c>
      <c r="D13161">
        <v>-2887369</v>
      </c>
      <c r="E13161">
        <v>-2887369</v>
      </c>
      <c r="F13161">
        <v>-2887369</v>
      </c>
      <c r="G13161">
        <v>-2887369</v>
      </c>
      <c r="H13161">
        <v>-2887369</v>
      </c>
      <c r="I13161">
        <v>-2887369</v>
      </c>
      <c r="J13161">
        <v>-2887369</v>
      </c>
      <c r="K13161">
        <v>-2887369</v>
      </c>
      <c r="L13161">
        <v>-2887369</v>
      </c>
      <c r="M13161">
        <v>-2887369</v>
      </c>
      <c r="N13161">
        <v>-2887369</v>
      </c>
      <c r="O13161">
        <v>-2887369</v>
      </c>
      <c r="P13161">
        <v>-2887369</v>
      </c>
      <c r="Q13161">
        <v>-2887369</v>
      </c>
      <c r="R13161">
        <v>-2887369</v>
      </c>
      <c r="S13161">
        <v>-2887369</v>
      </c>
      <c r="T13161">
        <v>-2887369</v>
      </c>
      <c r="U13161">
        <v>-1640498</v>
      </c>
      <c r="V13161">
        <v>-2887369</v>
      </c>
      <c r="W13161">
        <v>-2887369</v>
      </c>
      <c r="X13161">
        <v>-7058325</v>
      </c>
      <c r="Y13161">
        <v>7115937</v>
      </c>
      <c r="Z13161">
        <v>1154701</v>
      </c>
      <c r="AA13161">
        <v>-2887369</v>
      </c>
      <c r="AB13161">
        <v>399864</v>
      </c>
      <c r="AC13161">
        <v>-2202711</v>
      </c>
      <c r="AD13161">
        <v>-1691078</v>
      </c>
      <c r="AE13161">
        <v>-9337417</v>
      </c>
      <c r="AF13161">
        <v>-1492076</v>
      </c>
      <c r="AG13161">
        <v>7183693</v>
      </c>
      <c r="AH13161">
        <v>1789205</v>
      </c>
      <c r="AI13161">
        <v>2017262</v>
      </c>
      <c r="AJ13161">
        <v>7862617</v>
      </c>
      <c r="AK13161">
        <v>-2887369</v>
      </c>
      <c r="AL13161">
        <v>-2887369</v>
      </c>
      <c r="AM13161">
        <v>-2887369</v>
      </c>
      <c r="AN13161">
        <v>-1957959</v>
      </c>
      <c r="AO13161">
        <v>-2887369</v>
      </c>
      <c r="AP13161">
        <v>-1190172</v>
      </c>
      <c r="AQ13161">
        <v>-2887369</v>
      </c>
      <c r="AR13161">
        <v>-2887369</v>
      </c>
      <c r="AS13161">
        <v>-2887369</v>
      </c>
      <c r="AT13161">
        <v>-2887369</v>
      </c>
      <c r="AU13161">
        <v>-2887369</v>
      </c>
      <c r="AV13161">
        <v>4625041</v>
      </c>
      <c r="AW13161">
        <v>3121352</v>
      </c>
      <c r="AX13161">
        <v>-2887369</v>
      </c>
      <c r="AY13161">
        <v>-2887369</v>
      </c>
      <c r="AZ13161">
        <v>-1586115</v>
      </c>
      <c r="BA13161">
        <v>-2887369</v>
      </c>
      <c r="BB13161">
        <v>-2887369</v>
      </c>
      <c r="BC13161">
        <v>-2887369</v>
      </c>
      <c r="BD13161">
        <v>-2887369</v>
      </c>
      <c r="BE13161">
        <v>-2887369</v>
      </c>
      <c r="BF13161">
        <v>-1660653</v>
      </c>
      <c r="BG13161">
        <v>-2887369</v>
      </c>
      <c r="BH13161">
        <v>-2887369</v>
      </c>
      <c r="BI13161">
        <v>-2071731</v>
      </c>
      <c r="BJ13161">
        <v>-2887369</v>
      </c>
      <c r="BK13161">
        <v>-2887369</v>
      </c>
      <c r="BL13161">
        <v>-2887369</v>
      </c>
    </row>
    <row r="13162" spans="1:64" x14ac:dyDescent="0.25">
      <c r="A13162" t="s">
        <v>13358</v>
      </c>
      <c r="B13162">
        <v>3399738</v>
      </c>
      <c r="C13162">
        <v>3816122</v>
      </c>
      <c r="D13162">
        <v>3577747</v>
      </c>
      <c r="E13162">
        <v>2631513</v>
      </c>
      <c r="F13162">
        <v>3585315</v>
      </c>
      <c r="G13162">
        <v>2758247</v>
      </c>
      <c r="H13162">
        <v>2860999</v>
      </c>
      <c r="I13162">
        <v>3152979</v>
      </c>
      <c r="J13162">
        <v>2992558</v>
      </c>
      <c r="K13162">
        <v>2615657</v>
      </c>
      <c r="L13162">
        <v>3600154</v>
      </c>
      <c r="M13162">
        <v>3815952</v>
      </c>
      <c r="N13162">
        <v>2729405</v>
      </c>
      <c r="O13162">
        <v>3957447</v>
      </c>
      <c r="P13162">
        <v>2297524</v>
      </c>
      <c r="Q13162">
        <v>2692721</v>
      </c>
      <c r="R13162">
        <v>3438417</v>
      </c>
      <c r="S13162">
        <v>3694199</v>
      </c>
      <c r="T13162">
        <v>3407245</v>
      </c>
      <c r="U13162">
        <v>2811571</v>
      </c>
      <c r="V13162">
        <v>300168</v>
      </c>
      <c r="W13162">
        <v>306978</v>
      </c>
      <c r="X13162">
        <v>3945035</v>
      </c>
      <c r="Y13162">
        <v>2867285</v>
      </c>
      <c r="Z13162">
        <v>2600451</v>
      </c>
      <c r="AA13162">
        <v>3096425</v>
      </c>
      <c r="AB13162">
        <v>2763929</v>
      </c>
      <c r="AC13162">
        <v>7260322</v>
      </c>
      <c r="AD13162">
        <v>2419113</v>
      </c>
      <c r="AE13162">
        <v>3268628</v>
      </c>
      <c r="AF13162">
        <v>103919</v>
      </c>
      <c r="AG13162">
        <v>2704628</v>
      </c>
      <c r="AH13162">
        <v>2707979</v>
      </c>
      <c r="AI13162">
        <v>4287538</v>
      </c>
      <c r="AJ13162">
        <v>1956472</v>
      </c>
      <c r="AK13162">
        <v>3738525</v>
      </c>
      <c r="AL13162">
        <v>3475451</v>
      </c>
      <c r="AM13162">
        <v>1255927</v>
      </c>
      <c r="AN13162">
        <v>4460988</v>
      </c>
      <c r="AO13162">
        <v>-6753088</v>
      </c>
      <c r="AP13162">
        <v>2383478</v>
      </c>
      <c r="AQ13162">
        <v>3270775</v>
      </c>
      <c r="AR13162">
        <v>3298995</v>
      </c>
      <c r="AS13162">
        <v>4350382</v>
      </c>
      <c r="AT13162">
        <v>4050225</v>
      </c>
      <c r="AU13162">
        <v>4795706</v>
      </c>
      <c r="AV13162">
        <v>3110759</v>
      </c>
      <c r="AW13162">
        <v>3268493</v>
      </c>
      <c r="AX13162">
        <v>2341466</v>
      </c>
      <c r="AY13162">
        <v>1494864</v>
      </c>
      <c r="AZ13162">
        <v>1558106</v>
      </c>
      <c r="BA13162">
        <v>1474158</v>
      </c>
      <c r="BB13162">
        <v>2373493</v>
      </c>
      <c r="BC13162">
        <v>1612198</v>
      </c>
      <c r="BD13162">
        <v>4492997</v>
      </c>
      <c r="BE13162">
        <v>1806048</v>
      </c>
      <c r="BF13162">
        <v>1647047</v>
      </c>
      <c r="BG13162">
        <v>20633</v>
      </c>
      <c r="BH13162">
        <v>403182</v>
      </c>
      <c r="BI13162">
        <v>2250279</v>
      </c>
      <c r="BJ13162">
        <v>-1931932</v>
      </c>
      <c r="BK13162">
        <v>2247181</v>
      </c>
      <c r="BL13162">
        <v>-1194054</v>
      </c>
    </row>
    <row r="13163" spans="1:64" x14ac:dyDescent="0.25">
      <c r="A13163" t="s">
        <v>13359</v>
      </c>
      <c r="B13163">
        <v>392906</v>
      </c>
      <c r="C13163">
        <v>3900836</v>
      </c>
      <c r="D13163">
        <v>4083987</v>
      </c>
      <c r="E13163">
        <v>4645352</v>
      </c>
      <c r="F13163">
        <v>4430235</v>
      </c>
      <c r="G13163">
        <v>3694181</v>
      </c>
      <c r="H13163">
        <v>328891</v>
      </c>
      <c r="I13163">
        <v>3514383</v>
      </c>
      <c r="J13163">
        <v>3095749</v>
      </c>
      <c r="K13163">
        <v>3777635</v>
      </c>
      <c r="L13163">
        <v>2433802</v>
      </c>
      <c r="M13163">
        <v>2375561</v>
      </c>
      <c r="N13163">
        <v>2417458</v>
      </c>
      <c r="O13163">
        <v>3086243</v>
      </c>
      <c r="P13163">
        <v>4106877</v>
      </c>
      <c r="Q13163">
        <v>3619746</v>
      </c>
      <c r="R13163">
        <v>3514864</v>
      </c>
      <c r="S13163">
        <v>3190976</v>
      </c>
      <c r="T13163">
        <v>4052674</v>
      </c>
      <c r="U13163">
        <v>4166121</v>
      </c>
      <c r="V13163">
        <v>3789396</v>
      </c>
      <c r="W13163">
        <v>3673199</v>
      </c>
      <c r="X13163">
        <v>3014097</v>
      </c>
      <c r="Y13163">
        <v>2861403</v>
      </c>
      <c r="Z13163">
        <v>2375238</v>
      </c>
      <c r="AA13163">
        <v>4346954</v>
      </c>
      <c r="AB13163">
        <v>3670554</v>
      </c>
      <c r="AC13163">
        <v>3735975</v>
      </c>
      <c r="AD13163">
        <v>2359988</v>
      </c>
      <c r="AE13163">
        <v>3390249</v>
      </c>
      <c r="AF13163">
        <v>3590136</v>
      </c>
      <c r="AG13163">
        <v>4357079</v>
      </c>
      <c r="AH13163">
        <v>3561095</v>
      </c>
      <c r="AI13163">
        <v>3337725</v>
      </c>
      <c r="AJ13163">
        <v>3001497</v>
      </c>
      <c r="AK13163">
        <v>-2887369</v>
      </c>
      <c r="AL13163">
        <v>-127772</v>
      </c>
      <c r="AM13163">
        <v>-5942411</v>
      </c>
      <c r="AN13163">
        <v>3328831</v>
      </c>
      <c r="AO13163">
        <v>5045502</v>
      </c>
      <c r="AP13163">
        <v>3645494</v>
      </c>
      <c r="AQ13163">
        <v>-1640888</v>
      </c>
      <c r="AR13163">
        <v>2150943</v>
      </c>
      <c r="AS13163">
        <v>1323654</v>
      </c>
      <c r="AT13163">
        <v>1889078</v>
      </c>
      <c r="AU13163">
        <v>-3231626</v>
      </c>
      <c r="AV13163">
        <v>2888072</v>
      </c>
      <c r="AW13163">
        <v>45516</v>
      </c>
      <c r="AX13163">
        <v>-2019902</v>
      </c>
      <c r="AY13163">
        <v>2785694</v>
      </c>
      <c r="AZ13163">
        <v>-7282102</v>
      </c>
      <c r="BA13163">
        <v>1492877</v>
      </c>
      <c r="BB13163">
        <v>3339908</v>
      </c>
      <c r="BC13163">
        <v>1639275</v>
      </c>
      <c r="BD13163">
        <v>1181283</v>
      </c>
      <c r="BE13163">
        <v>1090891</v>
      </c>
      <c r="BF13163">
        <v>7398682</v>
      </c>
      <c r="BG13163">
        <v>-9093304</v>
      </c>
      <c r="BH13163">
        <v>3076574</v>
      </c>
      <c r="BI13163">
        <v>203602</v>
      </c>
      <c r="BJ13163">
        <v>2918477</v>
      </c>
      <c r="BK13163">
        <v>2673972</v>
      </c>
      <c r="BL13163">
        <v>279347</v>
      </c>
    </row>
    <row r="13164" spans="1:64" x14ac:dyDescent="0.25">
      <c r="A13164" t="s">
        <v>13360</v>
      </c>
      <c r="B13164">
        <v>-2887369</v>
      </c>
      <c r="C13164">
        <v>-2887369</v>
      </c>
      <c r="D13164">
        <v>-2887369</v>
      </c>
      <c r="E13164">
        <v>-2887369</v>
      </c>
      <c r="F13164">
        <v>-2887369</v>
      </c>
      <c r="G13164">
        <v>-2887369</v>
      </c>
      <c r="H13164">
        <v>-2887369</v>
      </c>
      <c r="I13164">
        <v>-2887369</v>
      </c>
      <c r="J13164">
        <v>-2887369</v>
      </c>
      <c r="K13164">
        <v>-2887369</v>
      </c>
      <c r="L13164">
        <v>-2887369</v>
      </c>
      <c r="M13164">
        <v>-2887369</v>
      </c>
      <c r="N13164">
        <v>-2887369</v>
      </c>
      <c r="O13164">
        <v>-2887369</v>
      </c>
      <c r="P13164">
        <v>-2887369</v>
      </c>
      <c r="Q13164">
        <v>-2887369</v>
      </c>
      <c r="R13164">
        <v>-2887369</v>
      </c>
      <c r="S13164">
        <v>-2887369</v>
      </c>
      <c r="T13164">
        <v>-2887369</v>
      </c>
      <c r="U13164">
        <v>-2887369</v>
      </c>
      <c r="V13164">
        <v>-2887369</v>
      </c>
      <c r="W13164">
        <v>-2887369</v>
      </c>
      <c r="X13164">
        <v>-2887369</v>
      </c>
      <c r="Y13164">
        <v>-2887369</v>
      </c>
      <c r="Z13164">
        <v>-2887369</v>
      </c>
      <c r="AA13164">
        <v>-2887369</v>
      </c>
      <c r="AB13164">
        <v>-2887369</v>
      </c>
      <c r="AC13164">
        <v>-1204604</v>
      </c>
      <c r="AD13164">
        <v>-1345449</v>
      </c>
      <c r="AE13164">
        <v>-1416921</v>
      </c>
      <c r="AF13164">
        <v>-2887369</v>
      </c>
      <c r="AG13164">
        <v>-2887369</v>
      </c>
      <c r="AH13164">
        <v>-1250304</v>
      </c>
      <c r="AI13164">
        <v>-2887369</v>
      </c>
      <c r="AJ13164">
        <v>-2779004</v>
      </c>
      <c r="AK13164">
        <v>-2887369</v>
      </c>
      <c r="AL13164">
        <v>-2887369</v>
      </c>
      <c r="AM13164">
        <v>-2887369</v>
      </c>
      <c r="AN13164">
        <v>-2887369</v>
      </c>
      <c r="AO13164">
        <v>-2887369</v>
      </c>
      <c r="AP13164">
        <v>1048647</v>
      </c>
      <c r="AQ13164">
        <v>-2887369</v>
      </c>
      <c r="AR13164">
        <v>-2887369</v>
      </c>
      <c r="AS13164">
        <v>-2887369</v>
      </c>
      <c r="AT13164">
        <v>-2887369</v>
      </c>
      <c r="AU13164">
        <v>-2887369</v>
      </c>
      <c r="AV13164">
        <v>1010949</v>
      </c>
      <c r="AW13164">
        <v>3247301</v>
      </c>
      <c r="AX13164">
        <v>-2887369</v>
      </c>
      <c r="AY13164">
        <v>-2887369</v>
      </c>
      <c r="AZ13164">
        <v>-2337238</v>
      </c>
      <c r="BA13164">
        <v>-2887369</v>
      </c>
      <c r="BB13164">
        <v>1064749</v>
      </c>
      <c r="BC13164">
        <v>-1313787</v>
      </c>
      <c r="BD13164">
        <v>-2887369</v>
      </c>
      <c r="BE13164">
        <v>-2620416</v>
      </c>
      <c r="BF13164">
        <v>-2887369</v>
      </c>
      <c r="BG13164">
        <v>1437884</v>
      </c>
      <c r="BH13164">
        <v>-2887369</v>
      </c>
      <c r="BI13164">
        <v>2837449</v>
      </c>
      <c r="BJ13164">
        <v>1816751</v>
      </c>
      <c r="BK13164">
        <v>-2858712</v>
      </c>
      <c r="BL13164">
        <v>-6243018</v>
      </c>
    </row>
    <row r="13165" spans="1:64" x14ac:dyDescent="0.25">
      <c r="A13165" t="s">
        <v>13361</v>
      </c>
      <c r="B13165">
        <v>5264003</v>
      </c>
      <c r="C13165">
        <v>5357366</v>
      </c>
      <c r="D13165">
        <v>6193549</v>
      </c>
      <c r="E13165">
        <v>4943356</v>
      </c>
      <c r="F13165">
        <v>5461277</v>
      </c>
      <c r="G13165">
        <v>45325</v>
      </c>
      <c r="H13165">
        <v>4970501</v>
      </c>
      <c r="I13165">
        <v>5038056</v>
      </c>
      <c r="J13165">
        <v>5463852</v>
      </c>
      <c r="K13165">
        <v>471983</v>
      </c>
      <c r="L13165">
        <v>4773467</v>
      </c>
      <c r="M13165">
        <v>5415161</v>
      </c>
      <c r="N13165">
        <v>4729939</v>
      </c>
      <c r="O13165">
        <v>4864811</v>
      </c>
      <c r="P13165">
        <v>4216718</v>
      </c>
      <c r="Q13165">
        <v>3194365</v>
      </c>
      <c r="R13165">
        <v>3842939</v>
      </c>
      <c r="S13165">
        <v>4636624</v>
      </c>
      <c r="T13165">
        <v>3501077</v>
      </c>
      <c r="U13165">
        <v>3783257</v>
      </c>
      <c r="V13165">
        <v>3205838</v>
      </c>
      <c r="W13165">
        <v>3400205</v>
      </c>
      <c r="X13165">
        <v>3391973</v>
      </c>
      <c r="Y13165">
        <v>2384153</v>
      </c>
      <c r="Z13165">
        <v>3005341</v>
      </c>
      <c r="AA13165">
        <v>166191</v>
      </c>
      <c r="AB13165">
        <v>2507581</v>
      </c>
      <c r="AC13165">
        <v>1600013</v>
      </c>
      <c r="AD13165">
        <v>1659721</v>
      </c>
      <c r="AE13165">
        <v>2059255</v>
      </c>
      <c r="AF13165">
        <v>6180094</v>
      </c>
      <c r="AG13165">
        <v>9429148</v>
      </c>
      <c r="AH13165">
        <v>5497451</v>
      </c>
      <c r="AI13165">
        <v>317001</v>
      </c>
      <c r="AJ13165">
        <v>2467899</v>
      </c>
      <c r="AK13165">
        <v>-2042343</v>
      </c>
      <c r="AL13165">
        <v>6790909</v>
      </c>
      <c r="AM13165">
        <v>-1927822</v>
      </c>
      <c r="AN13165">
        <v>1214513</v>
      </c>
      <c r="AO13165">
        <v>8555173</v>
      </c>
      <c r="AP13165">
        <v>1801532</v>
      </c>
      <c r="AQ13165">
        <v>3291066</v>
      </c>
      <c r="AR13165">
        <v>-1041386</v>
      </c>
      <c r="AS13165">
        <v>2480678</v>
      </c>
      <c r="AT13165">
        <v>3465999</v>
      </c>
      <c r="AU13165">
        <v>2142646</v>
      </c>
      <c r="AV13165">
        <v>5372922</v>
      </c>
      <c r="AW13165">
        <v>3611091</v>
      </c>
      <c r="AX13165">
        <v>2499784</v>
      </c>
      <c r="AY13165">
        <v>1079516</v>
      </c>
      <c r="AZ13165">
        <v>-2887369</v>
      </c>
      <c r="BA13165">
        <v>3369099</v>
      </c>
      <c r="BB13165">
        <v>2474058</v>
      </c>
      <c r="BC13165">
        <v>2507212</v>
      </c>
      <c r="BD13165">
        <v>3758424</v>
      </c>
      <c r="BE13165">
        <v>1672318</v>
      </c>
      <c r="BF13165">
        <v>3843655</v>
      </c>
      <c r="BG13165">
        <v>5364278</v>
      </c>
      <c r="BH13165">
        <v>1772654</v>
      </c>
      <c r="BI13165">
        <v>3580173</v>
      </c>
      <c r="BJ13165">
        <v>2405856</v>
      </c>
      <c r="BK13165">
        <v>3217429</v>
      </c>
      <c r="BL13165">
        <v>1183054</v>
      </c>
    </row>
    <row r="13166" spans="1:64" x14ac:dyDescent="0.25">
      <c r="A13166" t="s">
        <v>13362</v>
      </c>
      <c r="B13166">
        <v>4735719</v>
      </c>
      <c r="C13166">
        <v>5436777</v>
      </c>
      <c r="D13166">
        <v>5272904</v>
      </c>
      <c r="E13166">
        <v>6058641</v>
      </c>
      <c r="F13166">
        <v>6403122</v>
      </c>
      <c r="G13166">
        <v>5701571</v>
      </c>
      <c r="H13166">
        <v>5830978</v>
      </c>
      <c r="I13166">
        <v>5505283</v>
      </c>
      <c r="J13166">
        <v>5690006</v>
      </c>
      <c r="K13166">
        <v>5423602</v>
      </c>
      <c r="L13166">
        <v>5940168</v>
      </c>
      <c r="M13166">
        <v>6609213</v>
      </c>
      <c r="N13166">
        <v>5507471</v>
      </c>
      <c r="O13166">
        <v>6402064</v>
      </c>
      <c r="P13166">
        <v>5948876</v>
      </c>
      <c r="Q13166">
        <v>5983315</v>
      </c>
      <c r="R13166">
        <v>675125</v>
      </c>
      <c r="S13166">
        <v>6858423</v>
      </c>
      <c r="T13166">
        <v>6007385</v>
      </c>
      <c r="U13166">
        <v>6474398</v>
      </c>
      <c r="V13166">
        <v>7323736</v>
      </c>
      <c r="W13166">
        <v>6367957</v>
      </c>
      <c r="X13166">
        <v>4996991</v>
      </c>
      <c r="Y13166">
        <v>4868493</v>
      </c>
      <c r="Z13166">
        <v>398999</v>
      </c>
      <c r="AA13166">
        <v>5712425</v>
      </c>
      <c r="AB13166">
        <v>4832017</v>
      </c>
      <c r="AC13166">
        <v>1271676</v>
      </c>
      <c r="AD13166">
        <v>4954514</v>
      </c>
      <c r="AE13166">
        <v>4435448</v>
      </c>
      <c r="AF13166">
        <v>4742186</v>
      </c>
      <c r="AG13166">
        <v>4342511</v>
      </c>
      <c r="AH13166">
        <v>4862963</v>
      </c>
      <c r="AI13166">
        <v>4065062</v>
      </c>
      <c r="AJ13166">
        <v>4692381</v>
      </c>
      <c r="AK13166">
        <v>7528925</v>
      </c>
      <c r="AL13166">
        <v>7615548</v>
      </c>
      <c r="AM13166">
        <v>6051873</v>
      </c>
      <c r="AN13166">
        <v>7645611</v>
      </c>
      <c r="AO13166">
        <v>705319</v>
      </c>
      <c r="AP13166">
        <v>578942</v>
      </c>
      <c r="AQ13166">
        <v>4919471</v>
      </c>
      <c r="AR13166">
        <v>4528844</v>
      </c>
      <c r="AS13166">
        <v>7580754</v>
      </c>
      <c r="AT13166">
        <v>7751194</v>
      </c>
      <c r="AU13166">
        <v>7607439</v>
      </c>
      <c r="AV13166">
        <v>5194037</v>
      </c>
      <c r="AW13166">
        <v>3355637</v>
      </c>
      <c r="AX13166">
        <v>6790745</v>
      </c>
      <c r="AY13166">
        <v>6838424</v>
      </c>
      <c r="AZ13166">
        <v>6826066</v>
      </c>
      <c r="BA13166">
        <v>5770522</v>
      </c>
      <c r="BB13166">
        <v>569193</v>
      </c>
      <c r="BC13166">
        <v>5878216</v>
      </c>
      <c r="BD13166">
        <v>5484733</v>
      </c>
      <c r="BE13166">
        <v>6145366</v>
      </c>
      <c r="BF13166">
        <v>6953901</v>
      </c>
      <c r="BG13166">
        <v>6224884</v>
      </c>
      <c r="BH13166">
        <v>6660706</v>
      </c>
      <c r="BI13166">
        <v>5050125</v>
      </c>
      <c r="BJ13166">
        <v>307748</v>
      </c>
      <c r="BK13166">
        <v>5202434</v>
      </c>
      <c r="BL13166">
        <v>2808938</v>
      </c>
    </row>
    <row r="13167" spans="1:64" x14ac:dyDescent="0.25">
      <c r="A13167" t="s">
        <v>13363</v>
      </c>
      <c r="B13167">
        <v>-2887369</v>
      </c>
      <c r="C13167">
        <v>-2887369</v>
      </c>
      <c r="D13167">
        <v>-2887369</v>
      </c>
      <c r="E13167">
        <v>-1679673</v>
      </c>
      <c r="F13167">
        <v>-1848954</v>
      </c>
      <c r="G13167">
        <v>-1933496</v>
      </c>
      <c r="H13167">
        <v>-2087839</v>
      </c>
      <c r="I13167">
        <v>-221295</v>
      </c>
      <c r="J13167">
        <v>-2887369</v>
      </c>
      <c r="K13167">
        <v>-1587393</v>
      </c>
      <c r="L13167">
        <v>-1283988</v>
      </c>
      <c r="M13167">
        <v>-2411205</v>
      </c>
      <c r="N13167">
        <v>-1281401</v>
      </c>
      <c r="O13167">
        <v>-1372397</v>
      </c>
      <c r="P13167">
        <v>-2402441</v>
      </c>
      <c r="Q13167">
        <v>4013487</v>
      </c>
      <c r="R13167">
        <v>-6317106</v>
      </c>
      <c r="S13167">
        <v>-2887369</v>
      </c>
      <c r="T13167">
        <v>2160065</v>
      </c>
      <c r="U13167">
        <v>-163767</v>
      </c>
      <c r="V13167">
        <v>-1210785</v>
      </c>
      <c r="W13167">
        <v>5141825</v>
      </c>
      <c r="X13167">
        <v>-1065299</v>
      </c>
      <c r="Y13167">
        <v>-2887369</v>
      </c>
      <c r="Z13167">
        <v>-1315125</v>
      </c>
      <c r="AA13167">
        <v>-2887369</v>
      </c>
      <c r="AB13167">
        <v>-1856396</v>
      </c>
      <c r="AC13167">
        <v>-3797028</v>
      </c>
      <c r="AD13167">
        <v>-2376911</v>
      </c>
      <c r="AE13167">
        <v>-3785325</v>
      </c>
      <c r="AF13167">
        <v>-1532423</v>
      </c>
      <c r="AG13167">
        <v>6152718</v>
      </c>
      <c r="AH13167">
        <v>7283029</v>
      </c>
      <c r="AI13167">
        <v>-1118676</v>
      </c>
      <c r="AJ13167">
        <v>-6370682</v>
      </c>
      <c r="AK13167">
        <v>-2887369</v>
      </c>
      <c r="AL13167">
        <v>-2887369</v>
      </c>
      <c r="AM13167">
        <v>-2887369</v>
      </c>
      <c r="AN13167">
        <v>1651753</v>
      </c>
      <c r="AO13167">
        <v>1472388</v>
      </c>
      <c r="AP13167">
        <v>-1664531</v>
      </c>
      <c r="AQ13167">
        <v>-2887369</v>
      </c>
      <c r="AR13167">
        <v>5770218</v>
      </c>
      <c r="AS13167">
        <v>-1118428</v>
      </c>
      <c r="AT13167">
        <v>-2887369</v>
      </c>
      <c r="AU13167">
        <v>-2887369</v>
      </c>
      <c r="AV13167">
        <v>-2887369</v>
      </c>
      <c r="AW13167">
        <v>-2887369</v>
      </c>
      <c r="AX13167">
        <v>-2887369</v>
      </c>
      <c r="AY13167">
        <v>-2887369</v>
      </c>
      <c r="AZ13167">
        <v>-2887369</v>
      </c>
      <c r="BA13167">
        <v>-1907409</v>
      </c>
      <c r="BB13167">
        <v>-164295</v>
      </c>
      <c r="BC13167">
        <v>-2887369</v>
      </c>
      <c r="BD13167">
        <v>-2002689</v>
      </c>
      <c r="BE13167">
        <v>-2082856</v>
      </c>
      <c r="BF13167">
        <v>-2887369</v>
      </c>
      <c r="BG13167">
        <v>-2887369</v>
      </c>
      <c r="BH13167">
        <v>-2887369</v>
      </c>
      <c r="BI13167">
        <v>1344656</v>
      </c>
      <c r="BJ13167">
        <v>-1112561</v>
      </c>
      <c r="BK13167">
        <v>-2887369</v>
      </c>
      <c r="BL13167">
        <v>-1365873</v>
      </c>
    </row>
    <row r="13168" spans="1:64" x14ac:dyDescent="0.25">
      <c r="A13168" t="s">
        <v>13364</v>
      </c>
      <c r="B13168">
        <v>3756113</v>
      </c>
      <c r="C13168">
        <v>3066389</v>
      </c>
      <c r="D13168">
        <v>4306089</v>
      </c>
      <c r="E13168">
        <v>4429467</v>
      </c>
      <c r="F13168">
        <v>4038254</v>
      </c>
      <c r="G13168">
        <v>330776</v>
      </c>
      <c r="H13168">
        <v>4462597</v>
      </c>
      <c r="I13168">
        <v>3896222</v>
      </c>
      <c r="J13168">
        <v>4111954</v>
      </c>
      <c r="K13168">
        <v>2887872</v>
      </c>
      <c r="L13168">
        <v>4631594</v>
      </c>
      <c r="M13168">
        <v>374999</v>
      </c>
      <c r="N13168">
        <v>4231431</v>
      </c>
      <c r="O13168">
        <v>4016593</v>
      </c>
      <c r="P13168">
        <v>4477623</v>
      </c>
      <c r="Q13168">
        <v>4394939</v>
      </c>
      <c r="R13168">
        <v>3725398</v>
      </c>
      <c r="S13168">
        <v>3812589</v>
      </c>
      <c r="T13168">
        <v>4043443</v>
      </c>
      <c r="U13168">
        <v>5061359</v>
      </c>
      <c r="V13168">
        <v>4765069</v>
      </c>
      <c r="W13168">
        <v>4328062</v>
      </c>
      <c r="X13168">
        <v>489251</v>
      </c>
      <c r="Y13168">
        <v>432951</v>
      </c>
      <c r="Z13168">
        <v>4666219</v>
      </c>
      <c r="AA13168">
        <v>4792493</v>
      </c>
      <c r="AB13168">
        <v>4974224</v>
      </c>
      <c r="AC13168">
        <v>6024545</v>
      </c>
      <c r="AD13168">
        <v>4321453</v>
      </c>
      <c r="AE13168">
        <v>4642744</v>
      </c>
      <c r="AF13168">
        <v>560799</v>
      </c>
      <c r="AG13168">
        <v>5513237</v>
      </c>
      <c r="AH13168">
        <v>5621662</v>
      </c>
      <c r="AI13168">
        <v>5330678</v>
      </c>
      <c r="AJ13168">
        <v>4606394</v>
      </c>
      <c r="AK13168">
        <v>2778976</v>
      </c>
      <c r="AL13168">
        <v>4182695</v>
      </c>
      <c r="AM13168">
        <v>3022431</v>
      </c>
      <c r="AN13168">
        <v>5147167</v>
      </c>
      <c r="AO13168">
        <v>424431</v>
      </c>
      <c r="AP13168">
        <v>3783889</v>
      </c>
      <c r="AQ13168">
        <v>3342076</v>
      </c>
      <c r="AR13168">
        <v>3430213</v>
      </c>
      <c r="AS13168">
        <v>3316007</v>
      </c>
      <c r="AT13168">
        <v>3469965</v>
      </c>
      <c r="AU13168">
        <v>3054923</v>
      </c>
      <c r="AV13168">
        <v>2756858</v>
      </c>
      <c r="AW13168">
        <v>-8677156</v>
      </c>
      <c r="AX13168">
        <v>3111499</v>
      </c>
      <c r="AY13168">
        <v>2848754</v>
      </c>
      <c r="AZ13168">
        <v>24653</v>
      </c>
      <c r="BA13168">
        <v>3601303</v>
      </c>
      <c r="BB13168">
        <v>4297011</v>
      </c>
      <c r="BC13168">
        <v>2840446</v>
      </c>
      <c r="BD13168">
        <v>3562825</v>
      </c>
      <c r="BE13168">
        <v>2461242</v>
      </c>
      <c r="BF13168">
        <v>4227874</v>
      </c>
      <c r="BG13168">
        <v>3563588</v>
      </c>
      <c r="BH13168">
        <v>4014055</v>
      </c>
      <c r="BI13168">
        <v>5386732</v>
      </c>
      <c r="BJ13168">
        <v>4881104</v>
      </c>
      <c r="BK13168">
        <v>4240403</v>
      </c>
      <c r="BL13168">
        <v>4980803</v>
      </c>
    </row>
    <row r="13169" spans="1:64" x14ac:dyDescent="0.25">
      <c r="A13169" t="s">
        <v>13365</v>
      </c>
      <c r="B13169">
        <v>-2887369</v>
      </c>
      <c r="C13169">
        <v>-2887369</v>
      </c>
      <c r="D13169">
        <v>-2887369</v>
      </c>
      <c r="E13169">
        <v>-2887369</v>
      </c>
      <c r="F13169">
        <v>-2887369</v>
      </c>
      <c r="G13169">
        <v>-237986</v>
      </c>
      <c r="H13169">
        <v>-2887369</v>
      </c>
      <c r="I13169">
        <v>-2486312</v>
      </c>
      <c r="J13169">
        <v>-2887369</v>
      </c>
      <c r="K13169">
        <v>-2887369</v>
      </c>
      <c r="L13169">
        <v>-1631308</v>
      </c>
      <c r="M13169">
        <v>-4092195</v>
      </c>
      <c r="N13169">
        <v>-3934104</v>
      </c>
      <c r="O13169">
        <v>-2887369</v>
      </c>
      <c r="P13169">
        <v>-2887369</v>
      </c>
      <c r="Q13169">
        <v>-1652727</v>
      </c>
      <c r="R13169">
        <v>-5013937</v>
      </c>
      <c r="S13169">
        <v>-1099807</v>
      </c>
      <c r="T13169">
        <v>-2085702</v>
      </c>
      <c r="U13169">
        <v>-8314414</v>
      </c>
      <c r="V13169">
        <v>-2102603</v>
      </c>
      <c r="W13169">
        <v>-1970261</v>
      </c>
      <c r="X13169">
        <v>-221</v>
      </c>
      <c r="Y13169">
        <v>-2128908</v>
      </c>
      <c r="Z13169">
        <v>-2887369</v>
      </c>
      <c r="AA13169">
        <v>-2080057</v>
      </c>
      <c r="AB13169">
        <v>-2887369</v>
      </c>
      <c r="AC13169">
        <v>-1263477</v>
      </c>
      <c r="AD13169">
        <v>-1946845</v>
      </c>
      <c r="AE13169">
        <v>-871309</v>
      </c>
      <c r="AF13169">
        <v>-2050601</v>
      </c>
      <c r="AG13169">
        <v>-4007253</v>
      </c>
      <c r="AH13169">
        <v>3692634</v>
      </c>
      <c r="AI13169">
        <v>2490894</v>
      </c>
      <c r="AJ13169">
        <v>-1889309</v>
      </c>
      <c r="AK13169">
        <v>-2887369</v>
      </c>
      <c r="AL13169">
        <v>-3637062</v>
      </c>
      <c r="AM13169">
        <v>-2887369</v>
      </c>
      <c r="AN13169">
        <v>-1965645</v>
      </c>
      <c r="AO13169">
        <v>-2887369</v>
      </c>
      <c r="AP13169">
        <v>-1642186</v>
      </c>
      <c r="AQ13169">
        <v>8622646</v>
      </c>
      <c r="AR13169">
        <v>1769292</v>
      </c>
      <c r="AS13169">
        <v>5320103</v>
      </c>
      <c r="AT13169">
        <v>7127208</v>
      </c>
      <c r="AU13169">
        <v>1194945</v>
      </c>
      <c r="AV13169">
        <v>2705677</v>
      </c>
      <c r="AW13169">
        <v>3801555</v>
      </c>
      <c r="AX13169">
        <v>-5083868</v>
      </c>
      <c r="AY13169">
        <v>-2887369</v>
      </c>
      <c r="AZ13169">
        <v>-1733848</v>
      </c>
      <c r="BA13169">
        <v>-1969698</v>
      </c>
      <c r="BB13169">
        <v>-1310142</v>
      </c>
      <c r="BC13169">
        <v>-2225192</v>
      </c>
      <c r="BD13169">
        <v>-2361464</v>
      </c>
      <c r="BE13169">
        <v>-2887369</v>
      </c>
      <c r="BF13169">
        <v>-2887369</v>
      </c>
      <c r="BG13169">
        <v>-2887369</v>
      </c>
      <c r="BH13169">
        <v>4879604</v>
      </c>
      <c r="BI13169">
        <v>-2887369</v>
      </c>
      <c r="BJ13169">
        <v>-2887369</v>
      </c>
      <c r="BK13169">
        <v>-6607967</v>
      </c>
      <c r="BL13169">
        <v>-2887369</v>
      </c>
    </row>
    <row r="13170" spans="1:64" x14ac:dyDescent="0.25">
      <c r="A13170" t="s">
        <v>13366</v>
      </c>
      <c r="B13170">
        <v>-2887369</v>
      </c>
      <c r="C13170">
        <v>-2887369</v>
      </c>
      <c r="D13170">
        <v>-2887369</v>
      </c>
      <c r="E13170">
        <v>-2887369</v>
      </c>
      <c r="F13170">
        <v>-2887369</v>
      </c>
      <c r="G13170">
        <v>-2345207</v>
      </c>
      <c r="H13170">
        <v>-2466068</v>
      </c>
      <c r="I13170">
        <v>-2887369</v>
      </c>
      <c r="J13170">
        <v>-2077258</v>
      </c>
      <c r="K13170">
        <v>-185789</v>
      </c>
      <c r="L13170">
        <v>-2887369</v>
      </c>
      <c r="M13170">
        <v>-2410905</v>
      </c>
      <c r="N13170">
        <v>-2065971</v>
      </c>
      <c r="O13170">
        <v>-2541094</v>
      </c>
      <c r="P13170">
        <v>-2421428</v>
      </c>
      <c r="Q13170">
        <v>-2887369</v>
      </c>
      <c r="R13170">
        <v>-240195</v>
      </c>
      <c r="S13170">
        <v>-1483873</v>
      </c>
      <c r="T13170">
        <v>-2110059</v>
      </c>
      <c r="U13170">
        <v>-2887369</v>
      </c>
      <c r="V13170">
        <v>-2084843</v>
      </c>
      <c r="W13170">
        <v>-2057193</v>
      </c>
      <c r="X13170">
        <v>-8948906</v>
      </c>
      <c r="Y13170">
        <v>-1297175</v>
      </c>
      <c r="Z13170">
        <v>6386276</v>
      </c>
      <c r="AA13170">
        <v>-2887369</v>
      </c>
      <c r="AB13170">
        <v>6698666</v>
      </c>
      <c r="AC13170">
        <v>-2887369</v>
      </c>
      <c r="AD13170">
        <v>2973248</v>
      </c>
      <c r="AE13170">
        <v>-6060262</v>
      </c>
      <c r="AF13170">
        <v>-798419</v>
      </c>
      <c r="AG13170">
        <v>-1781131</v>
      </c>
      <c r="AH13170">
        <v>6624649</v>
      </c>
      <c r="AI13170">
        <v>1383632</v>
      </c>
      <c r="AJ13170">
        <v>-9884623</v>
      </c>
      <c r="AK13170">
        <v>-2887369</v>
      </c>
      <c r="AL13170">
        <v>-2887369</v>
      </c>
      <c r="AM13170">
        <v>-2887369</v>
      </c>
      <c r="AN13170">
        <v>-2887369</v>
      </c>
      <c r="AO13170">
        <v>-1797012</v>
      </c>
      <c r="AP13170">
        <v>-2887369</v>
      </c>
      <c r="AQ13170">
        <v>-2887369</v>
      </c>
      <c r="AR13170">
        <v>-2052266</v>
      </c>
      <c r="AS13170">
        <v>-2887369</v>
      </c>
      <c r="AT13170">
        <v>-2887369</v>
      </c>
      <c r="AU13170">
        <v>-2887369</v>
      </c>
      <c r="AV13170">
        <v>-7192431</v>
      </c>
      <c r="AW13170">
        <v>171367</v>
      </c>
      <c r="AX13170">
        <v>-2887369</v>
      </c>
      <c r="AY13170">
        <v>-2887369</v>
      </c>
      <c r="AZ13170">
        <v>-2887369</v>
      </c>
      <c r="BA13170">
        <v>-2887369</v>
      </c>
      <c r="BB13170">
        <v>-2887369</v>
      </c>
      <c r="BC13170">
        <v>-1784893</v>
      </c>
      <c r="BD13170">
        <v>-2887369</v>
      </c>
      <c r="BE13170">
        <v>-2887369</v>
      </c>
      <c r="BF13170">
        <v>-2887369</v>
      </c>
      <c r="BG13170">
        <v>-2887369</v>
      </c>
      <c r="BH13170">
        <v>-2887369</v>
      </c>
      <c r="BI13170">
        <v>-2887369</v>
      </c>
      <c r="BJ13170">
        <v>-2887369</v>
      </c>
      <c r="BK13170">
        <v>-2208502</v>
      </c>
      <c r="BL13170">
        <v>-2887369</v>
      </c>
    </row>
    <row r="13171" spans="1:64" x14ac:dyDescent="0.25">
      <c r="A13171" t="s">
        <v>13367</v>
      </c>
      <c r="B13171">
        <v>-2887369</v>
      </c>
      <c r="C13171">
        <v>-2887369</v>
      </c>
      <c r="D13171">
        <v>-823506</v>
      </c>
      <c r="E13171">
        <v>1083582</v>
      </c>
      <c r="F13171">
        <v>-2887369</v>
      </c>
      <c r="G13171">
        <v>3576329</v>
      </c>
      <c r="H13171">
        <v>352329</v>
      </c>
      <c r="I13171">
        <v>3496822</v>
      </c>
      <c r="J13171">
        <v>2773346</v>
      </c>
      <c r="K13171">
        <v>3457756</v>
      </c>
      <c r="L13171">
        <v>3270287</v>
      </c>
      <c r="M13171">
        <v>38067</v>
      </c>
      <c r="N13171">
        <v>2854951</v>
      </c>
      <c r="O13171">
        <v>3241992</v>
      </c>
      <c r="P13171">
        <v>3171722</v>
      </c>
      <c r="Q13171">
        <v>4359851</v>
      </c>
      <c r="R13171">
        <v>4920506</v>
      </c>
      <c r="S13171">
        <v>4219568</v>
      </c>
      <c r="T13171">
        <v>4490581</v>
      </c>
      <c r="U13171">
        <v>4505037</v>
      </c>
      <c r="V13171">
        <v>2790042</v>
      </c>
      <c r="W13171">
        <v>387938</v>
      </c>
      <c r="X13171">
        <v>3460435</v>
      </c>
      <c r="Y13171">
        <v>2955252</v>
      </c>
      <c r="Z13171">
        <v>2021608</v>
      </c>
      <c r="AA13171">
        <v>3418234</v>
      </c>
      <c r="AB13171">
        <v>3108757</v>
      </c>
      <c r="AC13171">
        <v>1929391</v>
      </c>
      <c r="AD13171">
        <v>1739475</v>
      </c>
      <c r="AE13171">
        <v>2656807</v>
      </c>
      <c r="AF13171">
        <v>1633636</v>
      </c>
      <c r="AG13171">
        <v>3081498</v>
      </c>
      <c r="AH13171">
        <v>4053875</v>
      </c>
      <c r="AI13171">
        <v>4043039</v>
      </c>
      <c r="AJ13171">
        <v>1554302</v>
      </c>
      <c r="AK13171">
        <v>-1805464</v>
      </c>
      <c r="AL13171">
        <v>1377662</v>
      </c>
      <c r="AM13171">
        <v>-2887369</v>
      </c>
      <c r="AN13171">
        <v>1145707</v>
      </c>
      <c r="AO13171">
        <v>-4236263</v>
      </c>
      <c r="AP13171">
        <v>1856254</v>
      </c>
      <c r="AQ13171">
        <v>-149079</v>
      </c>
      <c r="AR13171">
        <v>2535897</v>
      </c>
      <c r="AS13171">
        <v>2285864</v>
      </c>
      <c r="AT13171">
        <v>1839097</v>
      </c>
      <c r="AU13171">
        <v>5284795</v>
      </c>
      <c r="AV13171">
        <v>537145</v>
      </c>
      <c r="AW13171">
        <v>442042</v>
      </c>
      <c r="AX13171">
        <v>1841132</v>
      </c>
      <c r="AY13171">
        <v>3900044</v>
      </c>
      <c r="AZ13171">
        <v>-2158002</v>
      </c>
      <c r="BA13171">
        <v>3137715</v>
      </c>
      <c r="BB13171">
        <v>1416359</v>
      </c>
      <c r="BC13171">
        <v>9876692</v>
      </c>
      <c r="BD13171">
        <v>4641551</v>
      </c>
      <c r="BE13171">
        <v>2799261</v>
      </c>
      <c r="BF13171">
        <v>-2887369</v>
      </c>
      <c r="BG13171">
        <v>-2413935</v>
      </c>
      <c r="BH13171">
        <v>2949816</v>
      </c>
      <c r="BI13171">
        <v>2692729</v>
      </c>
      <c r="BJ13171">
        <v>9017161</v>
      </c>
      <c r="BK13171">
        <v>-2046789</v>
      </c>
      <c r="BL13171">
        <v>5195628</v>
      </c>
    </row>
    <row r="13172" spans="1:64" x14ac:dyDescent="0.25">
      <c r="A13172" t="s">
        <v>13368</v>
      </c>
      <c r="B13172">
        <v>-1013632</v>
      </c>
      <c r="C13172">
        <v>1279493</v>
      </c>
      <c r="D13172">
        <v>213966</v>
      </c>
      <c r="E13172">
        <v>-2887369</v>
      </c>
      <c r="F13172">
        <v>1587836</v>
      </c>
      <c r="G13172">
        <v>1292397</v>
      </c>
      <c r="H13172">
        <v>2203187</v>
      </c>
      <c r="I13172">
        <v>-2725967</v>
      </c>
      <c r="J13172">
        <v>-1521481</v>
      </c>
      <c r="K13172">
        <v>-767319</v>
      </c>
      <c r="L13172">
        <v>-2028645</v>
      </c>
      <c r="M13172">
        <v>-2887369</v>
      </c>
      <c r="N13172">
        <v>-2547326</v>
      </c>
      <c r="O13172">
        <v>2697603</v>
      </c>
      <c r="P13172">
        <v>-2887369</v>
      </c>
      <c r="Q13172">
        <v>5705582</v>
      </c>
      <c r="R13172">
        <v>-2282819</v>
      </c>
      <c r="S13172">
        <v>-2887369</v>
      </c>
      <c r="T13172">
        <v>-3104831</v>
      </c>
      <c r="U13172">
        <v>-2887369</v>
      </c>
      <c r="V13172">
        <v>-1362965</v>
      </c>
      <c r="W13172">
        <v>5794555</v>
      </c>
      <c r="X13172">
        <v>-1403584</v>
      </c>
      <c r="Y13172">
        <v>-2872576</v>
      </c>
      <c r="Z13172">
        <v>2222323</v>
      </c>
      <c r="AA13172">
        <v>-6697233</v>
      </c>
      <c r="AB13172">
        <v>3704197</v>
      </c>
      <c r="AC13172">
        <v>-2887369</v>
      </c>
      <c r="AD13172">
        <v>-5716534</v>
      </c>
      <c r="AE13172">
        <v>2878841</v>
      </c>
      <c r="AF13172">
        <v>-1668808</v>
      </c>
      <c r="AG13172">
        <v>-1192926</v>
      </c>
      <c r="AH13172">
        <v>-1198949</v>
      </c>
      <c r="AI13172">
        <v>-811882</v>
      </c>
      <c r="AJ13172">
        <v>5884898</v>
      </c>
      <c r="AK13172">
        <v>-9689753</v>
      </c>
      <c r="AL13172">
        <v>-1749057</v>
      </c>
      <c r="AM13172">
        <v>-2887369</v>
      </c>
      <c r="AN13172">
        <v>-2887369</v>
      </c>
      <c r="AO13172">
        <v>-1135026</v>
      </c>
      <c r="AP13172">
        <v>-3695191</v>
      </c>
      <c r="AQ13172">
        <v>3827415</v>
      </c>
      <c r="AR13172">
        <v>-5320181</v>
      </c>
      <c r="AS13172">
        <v>8010752</v>
      </c>
      <c r="AT13172">
        <v>3051333</v>
      </c>
      <c r="AU13172">
        <v>1188338</v>
      </c>
      <c r="AV13172">
        <v>351968</v>
      </c>
      <c r="AW13172">
        <v>2912857</v>
      </c>
      <c r="AX13172">
        <v>-2887369</v>
      </c>
      <c r="AY13172">
        <v>-2887369</v>
      </c>
      <c r="AZ13172">
        <v>-1885152</v>
      </c>
      <c r="BA13172">
        <v>-1837991</v>
      </c>
      <c r="BB13172">
        <v>1241464</v>
      </c>
      <c r="BC13172">
        <v>260193</v>
      </c>
      <c r="BD13172">
        <v>-2116161</v>
      </c>
      <c r="BE13172">
        <v>-245365</v>
      </c>
      <c r="BF13172">
        <v>1965544</v>
      </c>
      <c r="BG13172">
        <v>3954769</v>
      </c>
      <c r="BH13172">
        <v>-4995611</v>
      </c>
      <c r="BI13172">
        <v>-1143255</v>
      </c>
      <c r="BJ13172">
        <v>-2887369</v>
      </c>
      <c r="BK13172">
        <v>2202065</v>
      </c>
      <c r="BL13172">
        <v>-2265513</v>
      </c>
    </row>
    <row r="13173" spans="1:64" x14ac:dyDescent="0.25">
      <c r="A13173" t="s">
        <v>13369</v>
      </c>
      <c r="B13173">
        <v>-2887369</v>
      </c>
      <c r="C13173">
        <v>-2887369</v>
      </c>
      <c r="D13173">
        <v>1459519</v>
      </c>
      <c r="E13173">
        <v>1721191</v>
      </c>
      <c r="F13173">
        <v>-2244752</v>
      </c>
      <c r="G13173">
        <v>1550344</v>
      </c>
      <c r="H13173">
        <v>-4490833</v>
      </c>
      <c r="I13173">
        <v>-2887369</v>
      </c>
      <c r="J13173">
        <v>-2887369</v>
      </c>
      <c r="K13173">
        <v>1603554</v>
      </c>
      <c r="L13173">
        <v>-5224629</v>
      </c>
      <c r="M13173">
        <v>-2130615</v>
      </c>
      <c r="N13173">
        <v>139172</v>
      </c>
      <c r="O13173">
        <v>-588529</v>
      </c>
      <c r="P13173">
        <v>-5914265</v>
      </c>
      <c r="Q13173">
        <v>-2887369</v>
      </c>
      <c r="R13173">
        <v>-2391067</v>
      </c>
      <c r="S13173">
        <v>157568</v>
      </c>
      <c r="T13173">
        <v>6716219</v>
      </c>
      <c r="U13173">
        <v>4322484</v>
      </c>
      <c r="V13173">
        <v>2344763</v>
      </c>
      <c r="W13173">
        <v>-2781595</v>
      </c>
      <c r="X13173">
        <v>1103706</v>
      </c>
      <c r="Y13173">
        <v>9424925</v>
      </c>
      <c r="Z13173">
        <v>1999843</v>
      </c>
      <c r="AA13173">
        <v>1878232</v>
      </c>
      <c r="AB13173">
        <v>1478775</v>
      </c>
      <c r="AC13173">
        <v>721843</v>
      </c>
      <c r="AD13173">
        <v>8251475</v>
      </c>
      <c r="AE13173">
        <v>1291326</v>
      </c>
      <c r="AF13173">
        <v>2682973</v>
      </c>
      <c r="AG13173">
        <v>180055</v>
      </c>
      <c r="AH13173">
        <v>4721615</v>
      </c>
      <c r="AI13173">
        <v>2125356</v>
      </c>
      <c r="AJ13173">
        <v>2105458</v>
      </c>
      <c r="AK13173">
        <v>1584232</v>
      </c>
      <c r="AL13173">
        <v>-2887369</v>
      </c>
      <c r="AM13173">
        <v>2833631</v>
      </c>
      <c r="AN13173">
        <v>-2887369</v>
      </c>
      <c r="AO13173">
        <v>287971</v>
      </c>
      <c r="AP13173">
        <v>2419254</v>
      </c>
      <c r="AQ13173">
        <v>-2887369</v>
      </c>
      <c r="AR13173">
        <v>-4027926</v>
      </c>
      <c r="AS13173">
        <v>1940428</v>
      </c>
      <c r="AT13173">
        <v>-1790721</v>
      </c>
      <c r="AU13173">
        <v>-4417528</v>
      </c>
      <c r="AV13173">
        <v>-9847093</v>
      </c>
      <c r="AW13173">
        <v>5419697</v>
      </c>
      <c r="AX13173">
        <v>-2887369</v>
      </c>
      <c r="AY13173">
        <v>-2887369</v>
      </c>
      <c r="AZ13173">
        <v>-1322125</v>
      </c>
      <c r="BA13173">
        <v>-669491</v>
      </c>
      <c r="BB13173">
        <v>4400602</v>
      </c>
      <c r="BC13173">
        <v>3594814</v>
      </c>
      <c r="BD13173">
        <v>-609953</v>
      </c>
      <c r="BE13173">
        <v>-1698569</v>
      </c>
      <c r="BF13173">
        <v>1441726</v>
      </c>
      <c r="BG13173">
        <v>1354672</v>
      </c>
      <c r="BH13173">
        <v>-2887369</v>
      </c>
      <c r="BI13173">
        <v>-2887369</v>
      </c>
      <c r="BJ13173">
        <v>-2887369</v>
      </c>
      <c r="BK13173">
        <v>1179323</v>
      </c>
      <c r="BL13173">
        <v>-2887369</v>
      </c>
    </row>
    <row r="13174" spans="1:64" x14ac:dyDescent="0.25">
      <c r="A13174" t="s">
        <v>13370</v>
      </c>
      <c r="B13174">
        <v>4432212</v>
      </c>
      <c r="C13174">
        <v>3894404</v>
      </c>
      <c r="D13174">
        <v>5511409</v>
      </c>
      <c r="E13174">
        <v>6516861</v>
      </c>
      <c r="F13174">
        <v>6233079</v>
      </c>
      <c r="G13174">
        <v>3814361</v>
      </c>
      <c r="H13174">
        <v>3903797</v>
      </c>
      <c r="I13174">
        <v>3025648</v>
      </c>
      <c r="J13174">
        <v>2902189</v>
      </c>
      <c r="K13174">
        <v>3118485</v>
      </c>
      <c r="L13174">
        <v>1214732</v>
      </c>
      <c r="M13174">
        <v>2919195</v>
      </c>
      <c r="N13174">
        <v>1781259</v>
      </c>
      <c r="O13174">
        <v>3122093</v>
      </c>
      <c r="P13174">
        <v>2783736</v>
      </c>
      <c r="Q13174">
        <v>2632459</v>
      </c>
      <c r="R13174">
        <v>2120742</v>
      </c>
      <c r="S13174">
        <v>1644279</v>
      </c>
      <c r="T13174">
        <v>2074254</v>
      </c>
      <c r="U13174">
        <v>-2887369</v>
      </c>
      <c r="V13174">
        <v>2096309</v>
      </c>
      <c r="W13174">
        <v>1696707</v>
      </c>
      <c r="X13174">
        <v>229703</v>
      </c>
      <c r="Y13174">
        <v>353566</v>
      </c>
      <c r="Z13174">
        <v>1084383</v>
      </c>
      <c r="AA13174">
        <v>4199357</v>
      </c>
      <c r="AB13174">
        <v>1361847</v>
      </c>
      <c r="AC13174">
        <v>-1703062</v>
      </c>
      <c r="AD13174">
        <v>393625</v>
      </c>
      <c r="AE13174">
        <v>-1375349</v>
      </c>
      <c r="AF13174">
        <v>2097227</v>
      </c>
      <c r="AG13174">
        <v>-2887369</v>
      </c>
      <c r="AH13174">
        <v>-1508464</v>
      </c>
      <c r="AI13174">
        <v>-1367822</v>
      </c>
      <c r="AJ13174">
        <v>2905746</v>
      </c>
      <c r="AK13174">
        <v>2666553</v>
      </c>
      <c r="AL13174">
        <v>-2887369</v>
      </c>
      <c r="AM13174">
        <v>-2887369</v>
      </c>
      <c r="AN13174">
        <v>-2887369</v>
      </c>
      <c r="AO13174">
        <v>2131276</v>
      </c>
      <c r="AP13174">
        <v>4560486</v>
      </c>
      <c r="AQ13174">
        <v>9206408</v>
      </c>
      <c r="AR13174">
        <v>3215402</v>
      </c>
      <c r="AS13174">
        <v>2291916</v>
      </c>
      <c r="AT13174">
        <v>2440714</v>
      </c>
      <c r="AU13174">
        <v>1291466</v>
      </c>
      <c r="AV13174">
        <v>3357433</v>
      </c>
      <c r="AW13174">
        <v>-4642894</v>
      </c>
      <c r="AX13174">
        <v>4095815</v>
      </c>
      <c r="AY13174">
        <v>4623476</v>
      </c>
      <c r="AZ13174">
        <v>2325548</v>
      </c>
      <c r="BA13174">
        <v>3287465</v>
      </c>
      <c r="BB13174">
        <v>4770695</v>
      </c>
      <c r="BC13174">
        <v>3895365</v>
      </c>
      <c r="BD13174">
        <v>279094</v>
      </c>
      <c r="BE13174">
        <v>3303108</v>
      </c>
      <c r="BF13174">
        <v>3033903</v>
      </c>
      <c r="BG13174">
        <v>2899549</v>
      </c>
      <c r="BH13174">
        <v>-2887369</v>
      </c>
      <c r="BI13174">
        <v>9618508</v>
      </c>
      <c r="BJ13174">
        <v>-2887369</v>
      </c>
      <c r="BK13174">
        <v>3366169</v>
      </c>
      <c r="BL13174">
        <v>1676987</v>
      </c>
    </row>
    <row r="13175" spans="1:64" x14ac:dyDescent="0.25">
      <c r="A13175" t="s">
        <v>13371</v>
      </c>
      <c r="B13175">
        <v>6011901</v>
      </c>
      <c r="C13175">
        <v>5705792</v>
      </c>
      <c r="D13175">
        <v>664861</v>
      </c>
      <c r="E13175">
        <v>6459305</v>
      </c>
      <c r="F13175">
        <v>7119449</v>
      </c>
      <c r="G13175">
        <v>1032057</v>
      </c>
      <c r="H13175">
        <v>2319757</v>
      </c>
      <c r="I13175">
        <v>1869834</v>
      </c>
      <c r="J13175">
        <v>2334766</v>
      </c>
      <c r="K13175">
        <v>2169037</v>
      </c>
      <c r="L13175">
        <v>1272343</v>
      </c>
      <c r="M13175">
        <v>7957595</v>
      </c>
      <c r="N13175">
        <v>-9135414</v>
      </c>
      <c r="O13175">
        <v>1516492</v>
      </c>
      <c r="P13175">
        <v>-2887369</v>
      </c>
      <c r="Q13175">
        <v>1567386</v>
      </c>
      <c r="R13175">
        <v>1443616</v>
      </c>
      <c r="S13175">
        <v>9040324</v>
      </c>
      <c r="T13175">
        <v>-3453947</v>
      </c>
      <c r="U13175">
        <v>1125817</v>
      </c>
      <c r="V13175">
        <v>2227095</v>
      </c>
      <c r="W13175">
        <v>1918497</v>
      </c>
      <c r="X13175">
        <v>2017535</v>
      </c>
      <c r="Y13175">
        <v>373754</v>
      </c>
      <c r="Z13175">
        <v>2142635</v>
      </c>
      <c r="AA13175">
        <v>1424706</v>
      </c>
      <c r="AB13175">
        <v>1460849</v>
      </c>
      <c r="AC13175">
        <v>1027452</v>
      </c>
      <c r="AD13175">
        <v>1608666</v>
      </c>
      <c r="AE13175">
        <v>1835313</v>
      </c>
      <c r="AF13175">
        <v>5742454</v>
      </c>
      <c r="AG13175">
        <v>3259532</v>
      </c>
      <c r="AH13175">
        <v>2442791</v>
      </c>
      <c r="AI13175">
        <v>3137033</v>
      </c>
      <c r="AJ13175">
        <v>2367658</v>
      </c>
      <c r="AK13175">
        <v>1872143</v>
      </c>
      <c r="AL13175">
        <v>3137565</v>
      </c>
      <c r="AM13175">
        <v>-1520885</v>
      </c>
      <c r="AN13175">
        <v>1860812</v>
      </c>
      <c r="AO13175">
        <v>3773705</v>
      </c>
      <c r="AP13175">
        <v>7144819</v>
      </c>
      <c r="AQ13175">
        <v>4969107</v>
      </c>
      <c r="AR13175">
        <v>4240597</v>
      </c>
      <c r="AS13175">
        <v>4287517</v>
      </c>
      <c r="AT13175">
        <v>376822</v>
      </c>
      <c r="AU13175">
        <v>3948377</v>
      </c>
      <c r="AV13175">
        <v>589134</v>
      </c>
      <c r="AW13175">
        <v>-4499957</v>
      </c>
      <c r="AX13175">
        <v>2490789</v>
      </c>
      <c r="AY13175">
        <v>1287201</v>
      </c>
      <c r="AZ13175">
        <v>3641275</v>
      </c>
      <c r="BA13175">
        <v>1966924</v>
      </c>
      <c r="BB13175">
        <v>7355305</v>
      </c>
      <c r="BC13175">
        <v>7920348</v>
      </c>
      <c r="BD13175">
        <v>2084474</v>
      </c>
      <c r="BE13175">
        <v>2378072</v>
      </c>
      <c r="BF13175">
        <v>7147441</v>
      </c>
      <c r="BG13175">
        <v>8259166</v>
      </c>
      <c r="BH13175">
        <v>7463069</v>
      </c>
      <c r="BI13175">
        <v>7473202</v>
      </c>
      <c r="BJ13175">
        <v>823189</v>
      </c>
      <c r="BK13175">
        <v>7877688</v>
      </c>
      <c r="BL13175">
        <v>6728169</v>
      </c>
    </row>
    <row r="13176" spans="1:64" x14ac:dyDescent="0.25">
      <c r="A13176" t="s">
        <v>13372</v>
      </c>
      <c r="B13176">
        <v>5952778</v>
      </c>
      <c r="C13176">
        <v>5646699</v>
      </c>
      <c r="D13176">
        <v>6589441</v>
      </c>
      <c r="E13176">
        <v>7375667</v>
      </c>
      <c r="F13176">
        <v>7060258</v>
      </c>
      <c r="G13176">
        <v>5154591</v>
      </c>
      <c r="H13176">
        <v>2262144</v>
      </c>
      <c r="I13176">
        <v>1812819</v>
      </c>
      <c r="J13176">
        <v>2277135</v>
      </c>
      <c r="K13176">
        <v>2111604</v>
      </c>
      <c r="L13176">
        <v>1216473</v>
      </c>
      <c r="M13176">
        <v>2804111</v>
      </c>
      <c r="N13176">
        <v>-9574752</v>
      </c>
      <c r="O13176">
        <v>1460097</v>
      </c>
      <c r="P13176">
        <v>-2887369</v>
      </c>
      <c r="Q13176">
        <v>1510892</v>
      </c>
      <c r="R13176">
        <v>1387368</v>
      </c>
      <c r="S13176">
        <v>3881087</v>
      </c>
      <c r="T13176">
        <v>-3942963</v>
      </c>
      <c r="U13176">
        <v>1070308</v>
      </c>
      <c r="V13176">
        <v>216959</v>
      </c>
      <c r="W13176">
        <v>1861408</v>
      </c>
      <c r="X13176">
        <v>1960303</v>
      </c>
      <c r="Y13176">
        <v>3207991</v>
      </c>
      <c r="Z13176">
        <v>2085235</v>
      </c>
      <c r="AA13176">
        <v>1368497</v>
      </c>
      <c r="AB13176">
        <v>1154699</v>
      </c>
      <c r="AC13176">
        <v>209628</v>
      </c>
      <c r="AD13176">
        <v>1552094</v>
      </c>
      <c r="AE13176">
        <v>1778352</v>
      </c>
      <c r="AF13176">
        <v>5204753</v>
      </c>
      <c r="AG13176">
        <v>3163264</v>
      </c>
      <c r="AH13176">
        <v>2385044</v>
      </c>
      <c r="AI13176">
        <v>2610154</v>
      </c>
      <c r="AJ13176">
        <v>2309991</v>
      </c>
      <c r="AK13176">
        <v>1815124</v>
      </c>
      <c r="AL13176">
        <v>3079243</v>
      </c>
      <c r="AM13176">
        <v>-1556866</v>
      </c>
      <c r="AN13176">
        <v>1803811</v>
      </c>
      <c r="AO13176">
        <v>271854</v>
      </c>
      <c r="AP13176">
        <v>5411036</v>
      </c>
      <c r="AQ13176">
        <v>487977</v>
      </c>
      <c r="AR13176">
        <v>40695</v>
      </c>
      <c r="AS13176">
        <v>4212967</v>
      </c>
      <c r="AT13176">
        <v>370957</v>
      </c>
      <c r="AU13176">
        <v>386621</v>
      </c>
      <c r="AV13176">
        <v>431707</v>
      </c>
      <c r="AW13176">
        <v>-1087635</v>
      </c>
      <c r="AX13176">
        <v>2432993</v>
      </c>
      <c r="AY13176">
        <v>-139441</v>
      </c>
      <c r="AZ13176">
        <v>2071965</v>
      </c>
      <c r="BA13176">
        <v>1876366</v>
      </c>
      <c r="BB13176">
        <v>6102299</v>
      </c>
      <c r="BC13176">
        <v>5776735</v>
      </c>
      <c r="BD13176">
        <v>1883742</v>
      </c>
      <c r="BE13176">
        <v>2270978</v>
      </c>
      <c r="BF13176">
        <v>350852</v>
      </c>
      <c r="BG13176">
        <v>5692037</v>
      </c>
      <c r="BH13176">
        <v>5830107</v>
      </c>
      <c r="BI13176">
        <v>7131089</v>
      </c>
      <c r="BJ13176">
        <v>8781185</v>
      </c>
      <c r="BK13176">
        <v>6231276</v>
      </c>
      <c r="BL13176">
        <v>6450888</v>
      </c>
    </row>
    <row r="13177" spans="1:64" x14ac:dyDescent="0.25">
      <c r="A13177" t="s">
        <v>13373</v>
      </c>
      <c r="B13177">
        <v>-2887369</v>
      </c>
      <c r="C13177">
        <v>-2887369</v>
      </c>
      <c r="D13177">
        <v>697999</v>
      </c>
      <c r="E13177">
        <v>-2887369</v>
      </c>
      <c r="F13177">
        <v>-2887369</v>
      </c>
      <c r="G13177">
        <v>-2887369</v>
      </c>
      <c r="H13177">
        <v>-2887369</v>
      </c>
      <c r="I13177">
        <v>-2887369</v>
      </c>
      <c r="J13177">
        <v>-2887369</v>
      </c>
      <c r="K13177">
        <v>-2887369</v>
      </c>
      <c r="L13177">
        <v>-2887369</v>
      </c>
      <c r="M13177">
        <v>-2887369</v>
      </c>
      <c r="N13177">
        <v>-2887369</v>
      </c>
      <c r="O13177">
        <v>-2887369</v>
      </c>
      <c r="P13177">
        <v>-2887369</v>
      </c>
      <c r="Q13177">
        <v>-2887369</v>
      </c>
      <c r="R13177">
        <v>-2887369</v>
      </c>
      <c r="S13177">
        <v>-2887369</v>
      </c>
      <c r="T13177">
        <v>-2887369</v>
      </c>
      <c r="U13177">
        <v>-2887369</v>
      </c>
      <c r="V13177">
        <v>-2887369</v>
      </c>
      <c r="W13177">
        <v>-2887369</v>
      </c>
      <c r="X13177">
        <v>-2887369</v>
      </c>
      <c r="Y13177">
        <v>-2887369</v>
      </c>
      <c r="Z13177">
        <v>-2887369</v>
      </c>
      <c r="AA13177">
        <v>-2887369</v>
      </c>
      <c r="AB13177">
        <v>-2887369</v>
      </c>
      <c r="AC13177">
        <v>1487604</v>
      </c>
      <c r="AD13177">
        <v>9261774</v>
      </c>
      <c r="AE13177">
        <v>4972509</v>
      </c>
      <c r="AF13177">
        <v>-2887369</v>
      </c>
      <c r="AG13177">
        <v>-5442147</v>
      </c>
      <c r="AH13177">
        <v>-7356919</v>
      </c>
      <c r="AI13177">
        <v>348627</v>
      </c>
      <c r="AJ13177">
        <v>-4003292</v>
      </c>
      <c r="AK13177">
        <v>-2887369</v>
      </c>
      <c r="AL13177">
        <v>-2887369</v>
      </c>
      <c r="AM13177">
        <v>-2887369</v>
      </c>
      <c r="AN13177">
        <v>-2887369</v>
      </c>
      <c r="AO13177">
        <v>-2887369</v>
      </c>
      <c r="AP13177">
        <v>-2887369</v>
      </c>
      <c r="AQ13177">
        <v>-2887369</v>
      </c>
      <c r="AR13177">
        <v>-2887369</v>
      </c>
      <c r="AS13177">
        <v>-2887369</v>
      </c>
      <c r="AT13177">
        <v>-2887369</v>
      </c>
      <c r="AU13177">
        <v>-2887369</v>
      </c>
      <c r="AV13177">
        <v>-2887369</v>
      </c>
      <c r="AW13177">
        <v>-2887369</v>
      </c>
      <c r="AX13177">
        <v>-2887369</v>
      </c>
      <c r="AY13177">
        <v>-2887369</v>
      </c>
      <c r="AZ13177">
        <v>-2887369</v>
      </c>
      <c r="BA13177">
        <v>-2887369</v>
      </c>
      <c r="BB13177">
        <v>-2887369</v>
      </c>
      <c r="BC13177">
        <v>-2887369</v>
      </c>
      <c r="BD13177">
        <v>-2887369</v>
      </c>
      <c r="BE13177">
        <v>-2887369</v>
      </c>
      <c r="BF13177">
        <v>-2887369</v>
      </c>
      <c r="BG13177">
        <v>-2887369</v>
      </c>
      <c r="BH13177">
        <v>-2887369</v>
      </c>
      <c r="BI13177">
        <v>-2887369</v>
      </c>
      <c r="BJ13177">
        <v>-2887369</v>
      </c>
      <c r="BK13177">
        <v>-2887369</v>
      </c>
      <c r="BL13177">
        <v>-2887369</v>
      </c>
    </row>
    <row r="13178" spans="1:64" x14ac:dyDescent="0.25">
      <c r="A13178" t="s">
        <v>13374</v>
      </c>
      <c r="B13178">
        <v>3143408</v>
      </c>
      <c r="C13178">
        <v>2169025</v>
      </c>
      <c r="D13178">
        <v>-1109734</v>
      </c>
      <c r="E13178">
        <v>167237</v>
      </c>
      <c r="F13178">
        <v>2014125</v>
      </c>
      <c r="G13178">
        <v>1431913</v>
      </c>
      <c r="H13178">
        <v>1916792</v>
      </c>
      <c r="I13178">
        <v>1769683</v>
      </c>
      <c r="J13178">
        <v>2448259</v>
      </c>
      <c r="K13178">
        <v>1816187</v>
      </c>
      <c r="L13178">
        <v>-5885988</v>
      </c>
      <c r="M13178">
        <v>-1389041</v>
      </c>
      <c r="N13178">
        <v>1007879</v>
      </c>
      <c r="O13178">
        <v>8609128</v>
      </c>
      <c r="P13178">
        <v>2411818</v>
      </c>
      <c r="Q13178">
        <v>1870503</v>
      </c>
      <c r="R13178">
        <v>9969271</v>
      </c>
      <c r="S13178">
        <v>-7673366</v>
      </c>
      <c r="T13178">
        <v>2997588</v>
      </c>
      <c r="U13178">
        <v>3327715</v>
      </c>
      <c r="V13178">
        <v>5376024</v>
      </c>
      <c r="W13178">
        <v>1954568</v>
      </c>
      <c r="X13178">
        <v>2238025</v>
      </c>
      <c r="Y13178">
        <v>2327035</v>
      </c>
      <c r="Z13178">
        <v>1467587</v>
      </c>
      <c r="AA13178">
        <v>4879847</v>
      </c>
      <c r="AB13178">
        <v>2720671</v>
      </c>
      <c r="AC13178">
        <v>-2132754</v>
      </c>
      <c r="AD13178">
        <v>1477818</v>
      </c>
      <c r="AE13178">
        <v>2334232</v>
      </c>
      <c r="AF13178">
        <v>1592516</v>
      </c>
      <c r="AG13178">
        <v>2805323</v>
      </c>
      <c r="AH13178">
        <v>8040667</v>
      </c>
      <c r="AI13178">
        <v>3361701</v>
      </c>
      <c r="AJ13178">
        <v>307382</v>
      </c>
      <c r="AK13178">
        <v>4874868</v>
      </c>
      <c r="AL13178">
        <v>4393021</v>
      </c>
      <c r="AM13178">
        <v>3470805</v>
      </c>
      <c r="AN13178">
        <v>2899226</v>
      </c>
      <c r="AO13178">
        <v>-5477001</v>
      </c>
      <c r="AP13178">
        <v>-1664182</v>
      </c>
      <c r="AQ13178">
        <v>2965701</v>
      </c>
      <c r="AR13178">
        <v>2516083</v>
      </c>
      <c r="AS13178">
        <v>2319059</v>
      </c>
      <c r="AT13178">
        <v>2043401</v>
      </c>
      <c r="AU13178">
        <v>8055779</v>
      </c>
      <c r="AV13178">
        <v>3991927</v>
      </c>
      <c r="AW13178">
        <v>486239</v>
      </c>
      <c r="AX13178">
        <v>2686266</v>
      </c>
      <c r="AY13178">
        <v>3240139</v>
      </c>
      <c r="AZ13178">
        <v>2187591</v>
      </c>
      <c r="BA13178">
        <v>1153454</v>
      </c>
      <c r="BB13178">
        <v>-1337829</v>
      </c>
      <c r="BC13178">
        <v>1836412</v>
      </c>
      <c r="BD13178">
        <v>1291489</v>
      </c>
      <c r="BE13178">
        <v>17135</v>
      </c>
      <c r="BF13178">
        <v>1328716</v>
      </c>
      <c r="BG13178">
        <v>-2887369</v>
      </c>
      <c r="BH13178">
        <v>-2887369</v>
      </c>
      <c r="BI13178">
        <v>1449188</v>
      </c>
      <c r="BJ13178">
        <v>-1433179</v>
      </c>
      <c r="BK13178">
        <v>2612441</v>
      </c>
      <c r="BL13178">
        <v>-1375705</v>
      </c>
    </row>
    <row r="13179" spans="1:64" x14ac:dyDescent="0.25">
      <c r="A13179" t="s">
        <v>13375</v>
      </c>
      <c r="B13179">
        <v>-2887369</v>
      </c>
      <c r="C13179">
        <v>-2887369</v>
      </c>
      <c r="D13179">
        <v>-2887369</v>
      </c>
      <c r="E13179">
        <v>-2887369</v>
      </c>
      <c r="F13179">
        <v>-2887369</v>
      </c>
      <c r="G13179">
        <v>-2887369</v>
      </c>
      <c r="H13179">
        <v>-2887369</v>
      </c>
      <c r="I13179">
        <v>-2887369</v>
      </c>
      <c r="J13179">
        <v>-2887369</v>
      </c>
      <c r="K13179">
        <v>-2887369</v>
      </c>
      <c r="L13179">
        <v>-2887369</v>
      </c>
      <c r="M13179">
        <v>-2887369</v>
      </c>
      <c r="N13179">
        <v>-2887369</v>
      </c>
      <c r="O13179">
        <v>-2887369</v>
      </c>
      <c r="P13179">
        <v>-2887369</v>
      </c>
      <c r="Q13179">
        <v>-2887369</v>
      </c>
      <c r="R13179">
        <v>-2887369</v>
      </c>
      <c r="S13179">
        <v>-2887369</v>
      </c>
      <c r="T13179">
        <v>1935907</v>
      </c>
      <c r="U13179">
        <v>-1634768</v>
      </c>
      <c r="V13179">
        <v>-2887369</v>
      </c>
      <c r="W13179">
        <v>-5771412</v>
      </c>
      <c r="X13179">
        <v>-1986907</v>
      </c>
      <c r="Y13179">
        <v>339434</v>
      </c>
      <c r="Z13179">
        <v>-2887369</v>
      </c>
      <c r="AA13179">
        <v>-2887369</v>
      </c>
      <c r="AB13179">
        <v>-3637604</v>
      </c>
      <c r="AC13179">
        <v>-2887369</v>
      </c>
      <c r="AD13179">
        <v>-2002481</v>
      </c>
      <c r="AE13179">
        <v>-2887369</v>
      </c>
      <c r="AF13179">
        <v>-2887369</v>
      </c>
      <c r="AG13179">
        <v>155592</v>
      </c>
      <c r="AH13179">
        <v>-2887369</v>
      </c>
      <c r="AI13179">
        <v>-5148927</v>
      </c>
      <c r="AJ13179">
        <v>5066119</v>
      </c>
      <c r="AK13179">
        <v>-2887369</v>
      </c>
      <c r="AL13179">
        <v>-2887369</v>
      </c>
      <c r="AM13179">
        <v>-2887369</v>
      </c>
      <c r="AN13179">
        <v>-2887369</v>
      </c>
      <c r="AO13179">
        <v>-2887369</v>
      </c>
      <c r="AP13179">
        <v>-2887369</v>
      </c>
      <c r="AQ13179">
        <v>-2887369</v>
      </c>
      <c r="AR13179">
        <v>-2887369</v>
      </c>
      <c r="AS13179">
        <v>-691356</v>
      </c>
      <c r="AT13179">
        <v>-2887369</v>
      </c>
      <c r="AU13179">
        <v>-2887369</v>
      </c>
      <c r="AV13179">
        <v>1650033</v>
      </c>
      <c r="AW13179">
        <v>1283353</v>
      </c>
      <c r="AX13179">
        <v>-2887369</v>
      </c>
      <c r="AY13179">
        <v>-2887369</v>
      </c>
      <c r="AZ13179">
        <v>-2887369</v>
      </c>
      <c r="BA13179">
        <v>-2887369</v>
      </c>
      <c r="BB13179">
        <v>-2887369</v>
      </c>
      <c r="BC13179">
        <v>-223722</v>
      </c>
      <c r="BD13179">
        <v>-2887369</v>
      </c>
      <c r="BE13179">
        <v>-2887369</v>
      </c>
      <c r="BF13179">
        <v>-2887369</v>
      </c>
      <c r="BG13179">
        <v>-2887369</v>
      </c>
      <c r="BH13179">
        <v>-1313181</v>
      </c>
      <c r="BI13179">
        <v>-2887369</v>
      </c>
      <c r="BJ13179">
        <v>-2887369</v>
      </c>
      <c r="BK13179">
        <v>-2887369</v>
      </c>
      <c r="BL13179">
        <v>-2887369</v>
      </c>
    </row>
    <row r="13180" spans="1:64" x14ac:dyDescent="0.25">
      <c r="A13180" t="s">
        <v>13376</v>
      </c>
      <c r="B13180">
        <v>-2887369</v>
      </c>
      <c r="C13180">
        <v>-2887369</v>
      </c>
      <c r="D13180">
        <v>-2887369</v>
      </c>
      <c r="E13180">
        <v>-2887369</v>
      </c>
      <c r="F13180">
        <v>-2887369</v>
      </c>
      <c r="G13180">
        <v>-2397992</v>
      </c>
      <c r="H13180">
        <v>-2887369</v>
      </c>
      <c r="I13180">
        <v>-7820261</v>
      </c>
      <c r="J13180">
        <v>-1387423</v>
      </c>
      <c r="K13180">
        <v>-1758535</v>
      </c>
      <c r="L13180">
        <v>380938</v>
      </c>
      <c r="M13180">
        <v>5719092</v>
      </c>
      <c r="N13180">
        <v>4460826</v>
      </c>
      <c r="O13180">
        <v>-2671534</v>
      </c>
      <c r="P13180">
        <v>-563749</v>
      </c>
      <c r="Q13180">
        <v>9510374</v>
      </c>
      <c r="R13180">
        <v>1754545</v>
      </c>
      <c r="S13180">
        <v>1844447</v>
      </c>
      <c r="T13180">
        <v>1605893</v>
      </c>
      <c r="U13180">
        <v>-2887369</v>
      </c>
      <c r="V13180">
        <v>7221628</v>
      </c>
      <c r="W13180">
        <v>7986312</v>
      </c>
      <c r="X13180">
        <v>2988596</v>
      </c>
      <c r="Y13180">
        <v>204297</v>
      </c>
      <c r="Z13180">
        <v>8705385</v>
      </c>
      <c r="AA13180">
        <v>-1048465</v>
      </c>
      <c r="AB13180">
        <v>1547563</v>
      </c>
      <c r="AC13180">
        <v>1049297</v>
      </c>
      <c r="AD13180">
        <v>-6577087</v>
      </c>
      <c r="AE13180">
        <v>150601</v>
      </c>
      <c r="AF13180">
        <v>2580477</v>
      </c>
      <c r="AG13180">
        <v>-6707517</v>
      </c>
      <c r="AH13180">
        <v>4545725</v>
      </c>
      <c r="AI13180">
        <v>2090445</v>
      </c>
      <c r="AJ13180">
        <v>1786091</v>
      </c>
      <c r="AK13180">
        <v>-2887369</v>
      </c>
      <c r="AL13180">
        <v>-2887369</v>
      </c>
      <c r="AM13180">
        <v>1446752</v>
      </c>
      <c r="AN13180">
        <v>-2887369</v>
      </c>
      <c r="AO13180">
        <v>-2887369</v>
      </c>
      <c r="AP13180">
        <v>-1403314</v>
      </c>
      <c r="AQ13180">
        <v>1531367</v>
      </c>
      <c r="AR13180">
        <v>3652551</v>
      </c>
      <c r="AS13180">
        <v>-9435605</v>
      </c>
      <c r="AT13180">
        <v>-8764777</v>
      </c>
      <c r="AU13180">
        <v>-7789557</v>
      </c>
      <c r="AV13180">
        <v>-1313193</v>
      </c>
      <c r="AW13180">
        <v>2129647</v>
      </c>
      <c r="AX13180">
        <v>-4620859</v>
      </c>
      <c r="AY13180">
        <v>-1378443</v>
      </c>
      <c r="AZ13180">
        <v>-2887369</v>
      </c>
      <c r="BA13180">
        <v>-2079579</v>
      </c>
      <c r="BB13180">
        <v>-2887369</v>
      </c>
      <c r="BC13180">
        <v>-2304119</v>
      </c>
      <c r="BD13180">
        <v>-5864915</v>
      </c>
      <c r="BE13180">
        <v>-1217426</v>
      </c>
      <c r="BF13180">
        <v>-1439546</v>
      </c>
      <c r="BG13180">
        <v>2013999</v>
      </c>
      <c r="BH13180">
        <v>-2234219</v>
      </c>
      <c r="BI13180">
        <v>2304439</v>
      </c>
      <c r="BJ13180">
        <v>-1526355</v>
      </c>
      <c r="BK13180">
        <v>-1848964</v>
      </c>
      <c r="BL13180">
        <v>-2887369</v>
      </c>
    </row>
    <row r="13181" spans="1:64" x14ac:dyDescent="0.25">
      <c r="A13181" t="s">
        <v>13377</v>
      </c>
      <c r="B13181">
        <v>-2887369</v>
      </c>
      <c r="C13181">
        <v>-2887369</v>
      </c>
      <c r="D13181">
        <v>-2887369</v>
      </c>
      <c r="E13181">
        <v>1007859</v>
      </c>
      <c r="F13181">
        <v>-9263948</v>
      </c>
      <c r="G13181">
        <v>-1823728</v>
      </c>
      <c r="H13181">
        <v>-2887369</v>
      </c>
      <c r="I13181">
        <v>-1233688</v>
      </c>
      <c r="J13181">
        <v>-7937011</v>
      </c>
      <c r="K13181">
        <v>-2887369</v>
      </c>
      <c r="L13181">
        <v>-1627625</v>
      </c>
      <c r="M13181">
        <v>-2887369</v>
      </c>
      <c r="N13181">
        <v>-2108091</v>
      </c>
      <c r="O13181">
        <v>-1667168</v>
      </c>
      <c r="P13181">
        <v>-3499929</v>
      </c>
      <c r="Q13181">
        <v>-2887369</v>
      </c>
      <c r="R13181">
        <v>-2887369</v>
      </c>
      <c r="S13181">
        <v>-2887369</v>
      </c>
      <c r="T13181">
        <v>-2302445</v>
      </c>
      <c r="U13181">
        <v>-2887369</v>
      </c>
      <c r="V13181">
        <v>-1506957</v>
      </c>
      <c r="W13181">
        <v>-990598</v>
      </c>
      <c r="X13181">
        <v>-2887369</v>
      </c>
      <c r="Y13181">
        <v>-7522327</v>
      </c>
      <c r="Z13181">
        <v>5193043</v>
      </c>
      <c r="AA13181">
        <v>6992601</v>
      </c>
      <c r="AB13181">
        <v>-3432374</v>
      </c>
      <c r="AC13181">
        <v>9084243</v>
      </c>
      <c r="AD13181">
        <v>7582386</v>
      </c>
      <c r="AE13181">
        <v>397946</v>
      </c>
      <c r="AF13181">
        <v>7084815</v>
      </c>
      <c r="AG13181">
        <v>-1881481</v>
      </c>
      <c r="AH13181">
        <v>2171779</v>
      </c>
      <c r="AI13181">
        <v>-1061345</v>
      </c>
      <c r="AJ13181">
        <v>-9984709</v>
      </c>
      <c r="AK13181">
        <v>-1093722</v>
      </c>
      <c r="AL13181">
        <v>-1912211</v>
      </c>
      <c r="AM13181">
        <v>-2887369</v>
      </c>
      <c r="AN13181">
        <v>-3786323</v>
      </c>
      <c r="AO13181">
        <v>-1017023</v>
      </c>
      <c r="AP13181">
        <v>3475594</v>
      </c>
      <c r="AQ13181">
        <v>1606757</v>
      </c>
      <c r="AR13181">
        <v>2414447</v>
      </c>
      <c r="AS13181">
        <v>-3180776</v>
      </c>
      <c r="AT13181">
        <v>-1645031</v>
      </c>
      <c r="AU13181">
        <v>-1681857</v>
      </c>
      <c r="AV13181">
        <v>2919546</v>
      </c>
      <c r="AW13181">
        <v>5814678</v>
      </c>
      <c r="AX13181">
        <v>-2887369</v>
      </c>
      <c r="AY13181">
        <v>-1823553</v>
      </c>
      <c r="AZ13181">
        <v>-2887369</v>
      </c>
      <c r="BA13181">
        <v>-1084033</v>
      </c>
      <c r="BB13181">
        <v>3644911</v>
      </c>
      <c r="BC13181">
        <v>-4763821</v>
      </c>
      <c r="BD13181">
        <v>-4551817</v>
      </c>
      <c r="BE13181">
        <v>312956</v>
      </c>
      <c r="BF13181">
        <v>1726604</v>
      </c>
      <c r="BG13181">
        <v>3904538</v>
      </c>
      <c r="BH13181">
        <v>2242142</v>
      </c>
      <c r="BI13181">
        <v>5651798</v>
      </c>
      <c r="BJ13181">
        <v>5632508</v>
      </c>
      <c r="BK13181">
        <v>4127152</v>
      </c>
      <c r="BL13181">
        <v>3090047</v>
      </c>
    </row>
    <row r="13182" spans="1:64" x14ac:dyDescent="0.25">
      <c r="A13182" t="s">
        <v>13378</v>
      </c>
      <c r="B13182">
        <v>-2887369</v>
      </c>
      <c r="C13182">
        <v>-2887369</v>
      </c>
      <c r="D13182">
        <v>-2887369</v>
      </c>
      <c r="E13182">
        <v>-2887369</v>
      </c>
      <c r="F13182">
        <v>-2887369</v>
      </c>
      <c r="G13182">
        <v>-2887369</v>
      </c>
      <c r="H13182">
        <v>-2887369</v>
      </c>
      <c r="I13182">
        <v>-1853197</v>
      </c>
      <c r="J13182">
        <v>-2137613</v>
      </c>
      <c r="K13182">
        <v>-2887369</v>
      </c>
      <c r="L13182">
        <v>-2887369</v>
      </c>
      <c r="M13182">
        <v>-2887369</v>
      </c>
      <c r="N13182">
        <v>-2887369</v>
      </c>
      <c r="O13182">
        <v>-2887369</v>
      </c>
      <c r="P13182">
        <v>-2887369</v>
      </c>
      <c r="Q13182">
        <v>-2887369</v>
      </c>
      <c r="R13182">
        <v>-2887369</v>
      </c>
      <c r="S13182">
        <v>-2887369</v>
      </c>
      <c r="T13182">
        <v>-2887369</v>
      </c>
      <c r="U13182">
        <v>-2887369</v>
      </c>
      <c r="V13182">
        <v>-2887369</v>
      </c>
      <c r="W13182">
        <v>-1584322</v>
      </c>
      <c r="X13182">
        <v>-2887369</v>
      </c>
      <c r="Y13182">
        <v>-2887369</v>
      </c>
      <c r="Z13182">
        <v>-1719443</v>
      </c>
      <c r="AA13182">
        <v>-2887369</v>
      </c>
      <c r="AB13182">
        <v>-1426483</v>
      </c>
      <c r="AC13182">
        <v>-2887369</v>
      </c>
      <c r="AD13182">
        <v>-2887369</v>
      </c>
      <c r="AE13182">
        <v>-2887369</v>
      </c>
      <c r="AF13182">
        <v>-2552596</v>
      </c>
      <c r="AG13182">
        <v>-2231413</v>
      </c>
      <c r="AH13182">
        <v>-2887369</v>
      </c>
      <c r="AI13182">
        <v>-2887369</v>
      </c>
      <c r="AJ13182">
        <v>-1962982</v>
      </c>
      <c r="AK13182">
        <v>-2887369</v>
      </c>
      <c r="AL13182">
        <v>-193126</v>
      </c>
      <c r="AM13182">
        <v>-2887369</v>
      </c>
      <c r="AN13182">
        <v>-2887369</v>
      </c>
      <c r="AO13182">
        <v>6723075</v>
      </c>
      <c r="AP13182">
        <v>2675832</v>
      </c>
      <c r="AQ13182">
        <v>-2887369</v>
      </c>
      <c r="AR13182">
        <v>-2887369</v>
      </c>
      <c r="AS13182">
        <v>-2887369</v>
      </c>
      <c r="AT13182">
        <v>-2887369</v>
      </c>
      <c r="AU13182">
        <v>-2887369</v>
      </c>
      <c r="AV13182">
        <v>1440777</v>
      </c>
      <c r="AW13182">
        <v>183082</v>
      </c>
      <c r="AX13182">
        <v>-2887369</v>
      </c>
      <c r="AY13182">
        <v>-2887369</v>
      </c>
      <c r="AZ13182">
        <v>-1500014</v>
      </c>
      <c r="BA13182">
        <v>-2887369</v>
      </c>
      <c r="BB13182">
        <v>3011469</v>
      </c>
      <c r="BC13182">
        <v>7647596</v>
      </c>
      <c r="BD13182">
        <v>-2887369</v>
      </c>
      <c r="BE13182">
        <v>-2887369</v>
      </c>
      <c r="BF13182">
        <v>-2887369</v>
      </c>
      <c r="BG13182">
        <v>4216505</v>
      </c>
      <c r="BH13182">
        <v>-2167501</v>
      </c>
      <c r="BI13182">
        <v>4356945</v>
      </c>
      <c r="BJ13182">
        <v>6414598</v>
      </c>
      <c r="BK13182">
        <v>4744537</v>
      </c>
      <c r="BL13182">
        <v>1025758</v>
      </c>
    </row>
    <row r="13183" spans="1:64" x14ac:dyDescent="0.25">
      <c r="A13183" t="s">
        <v>13379</v>
      </c>
      <c r="B13183">
        <v>-2887369</v>
      </c>
      <c r="C13183">
        <v>-2887369</v>
      </c>
      <c r="D13183">
        <v>-2887369</v>
      </c>
      <c r="E13183">
        <v>-2887369</v>
      </c>
      <c r="F13183">
        <v>-2887369</v>
      </c>
      <c r="G13183">
        <v>2706224</v>
      </c>
      <c r="H13183">
        <v>-4567549</v>
      </c>
      <c r="I13183">
        <v>-5117629</v>
      </c>
      <c r="J13183">
        <v>2832682</v>
      </c>
      <c r="K13183">
        <v>1126612</v>
      </c>
      <c r="L13183">
        <v>-1922677</v>
      </c>
      <c r="M13183">
        <v>2759729</v>
      </c>
      <c r="N13183">
        <v>8312429</v>
      </c>
      <c r="O13183">
        <v>-1720649</v>
      </c>
      <c r="P13183">
        <v>1633876</v>
      </c>
      <c r="Q13183">
        <v>1050134</v>
      </c>
      <c r="R13183">
        <v>-3034385</v>
      </c>
      <c r="S13183">
        <v>1671758</v>
      </c>
      <c r="T13183">
        <v>1261968</v>
      </c>
      <c r="U13183">
        <v>4321408</v>
      </c>
      <c r="V13183">
        <v>12985</v>
      </c>
      <c r="W13183">
        <v>1275557</v>
      </c>
      <c r="X13183">
        <v>1635672</v>
      </c>
      <c r="Y13183">
        <v>1893737</v>
      </c>
      <c r="Z13183">
        <v>1587264</v>
      </c>
      <c r="AA13183">
        <v>3562082</v>
      </c>
      <c r="AB13183">
        <v>122504</v>
      </c>
      <c r="AC13183">
        <v>2664126</v>
      </c>
      <c r="AD13183">
        <v>4690479</v>
      </c>
      <c r="AE13183">
        <v>2697284</v>
      </c>
      <c r="AF13183">
        <v>8391721</v>
      </c>
      <c r="AG13183">
        <v>8499974</v>
      </c>
      <c r="AH13183">
        <v>1633188</v>
      </c>
      <c r="AI13183">
        <v>2179194</v>
      </c>
      <c r="AJ13183">
        <v>2443442</v>
      </c>
      <c r="AK13183">
        <v>-2887369</v>
      </c>
      <c r="AL13183">
        <v>-1861322</v>
      </c>
      <c r="AM13183">
        <v>-1882841</v>
      </c>
      <c r="AN13183">
        <v>8806274</v>
      </c>
      <c r="AO13183">
        <v>-2887369</v>
      </c>
      <c r="AP13183">
        <v>6441841</v>
      </c>
      <c r="AQ13183">
        <v>7547505</v>
      </c>
      <c r="AR13183">
        <v>3481703</v>
      </c>
      <c r="AS13183">
        <v>-7242322</v>
      </c>
      <c r="AT13183">
        <v>-814973</v>
      </c>
      <c r="AU13183">
        <v>1062641</v>
      </c>
      <c r="AV13183">
        <v>7174201</v>
      </c>
      <c r="AW13183">
        <v>5461078</v>
      </c>
      <c r="AX13183">
        <v>-2887369</v>
      </c>
      <c r="AY13183">
        <v>-1205403</v>
      </c>
      <c r="AZ13183">
        <v>-2887369</v>
      </c>
      <c r="BA13183">
        <v>-2046484</v>
      </c>
      <c r="BB13183">
        <v>-1720904</v>
      </c>
      <c r="BC13183">
        <v>-1818772</v>
      </c>
      <c r="BD13183">
        <v>-1479467</v>
      </c>
      <c r="BE13183">
        <v>-2881034</v>
      </c>
      <c r="BF13183">
        <v>-2118462</v>
      </c>
      <c r="BG13183">
        <v>1301694</v>
      </c>
      <c r="BH13183">
        <v>-2131871</v>
      </c>
      <c r="BI13183">
        <v>-2027386</v>
      </c>
      <c r="BJ13183">
        <v>-2009777</v>
      </c>
      <c r="BK13183">
        <v>-2887369</v>
      </c>
      <c r="BL13183">
        <v>-1327347</v>
      </c>
    </row>
    <row r="13184" spans="1:64" x14ac:dyDescent="0.25">
      <c r="A13184" t="s">
        <v>13380</v>
      </c>
      <c r="B13184">
        <v>2070886</v>
      </c>
      <c r="C13184">
        <v>-2887369</v>
      </c>
      <c r="D13184">
        <v>-2887369</v>
      </c>
      <c r="E13184">
        <v>-2887369</v>
      </c>
      <c r="F13184">
        <v>-1876642</v>
      </c>
      <c r="G13184">
        <v>-2887369</v>
      </c>
      <c r="H13184">
        <v>-2887369</v>
      </c>
      <c r="I13184">
        <v>-2887369</v>
      </c>
      <c r="J13184">
        <v>-2887369</v>
      </c>
      <c r="K13184">
        <v>-2887369</v>
      </c>
      <c r="L13184">
        <v>-2887369</v>
      </c>
      <c r="M13184">
        <v>-2887369</v>
      </c>
      <c r="N13184">
        <v>-2887369</v>
      </c>
      <c r="O13184">
        <v>-2887369</v>
      </c>
      <c r="P13184">
        <v>-2887369</v>
      </c>
      <c r="Q13184">
        <v>-2887369</v>
      </c>
      <c r="R13184">
        <v>-2887369</v>
      </c>
      <c r="S13184">
        <v>-2887369</v>
      </c>
      <c r="T13184">
        <v>-2092859</v>
      </c>
      <c r="U13184">
        <v>-2887369</v>
      </c>
      <c r="V13184">
        <v>-2887369</v>
      </c>
      <c r="W13184">
        <v>-2887369</v>
      </c>
      <c r="X13184">
        <v>9085442</v>
      </c>
      <c r="Y13184">
        <v>-2859125</v>
      </c>
      <c r="Z13184">
        <v>2734832</v>
      </c>
      <c r="AA13184">
        <v>-2887369</v>
      </c>
      <c r="AB13184">
        <v>-1406047</v>
      </c>
      <c r="AC13184">
        <v>-2887369</v>
      </c>
      <c r="AD13184">
        <v>-2887369</v>
      </c>
      <c r="AE13184">
        <v>-189692</v>
      </c>
      <c r="AF13184">
        <v>-2887369</v>
      </c>
      <c r="AG13184">
        <v>-5272574</v>
      </c>
      <c r="AH13184">
        <v>-2887369</v>
      </c>
      <c r="AI13184">
        <v>-2887369</v>
      </c>
      <c r="AJ13184">
        <v>-2887369</v>
      </c>
      <c r="AK13184">
        <v>-2887369</v>
      </c>
      <c r="AL13184">
        <v>-2887369</v>
      </c>
      <c r="AM13184">
        <v>-2887369</v>
      </c>
      <c r="AN13184">
        <v>-2887369</v>
      </c>
      <c r="AO13184">
        <v>-1779813</v>
      </c>
      <c r="AP13184">
        <v>-2140815</v>
      </c>
      <c r="AQ13184">
        <v>-1446659</v>
      </c>
      <c r="AR13184">
        <v>-2887369</v>
      </c>
      <c r="AS13184">
        <v>-2887369</v>
      </c>
      <c r="AT13184">
        <v>-2887369</v>
      </c>
      <c r="AU13184">
        <v>-2887369</v>
      </c>
      <c r="AV13184">
        <v>3167348</v>
      </c>
      <c r="AW13184">
        <v>6196516</v>
      </c>
      <c r="AX13184">
        <v>-2887369</v>
      </c>
      <c r="AY13184">
        <v>-2887369</v>
      </c>
      <c r="AZ13184">
        <v>-2887369</v>
      </c>
      <c r="BA13184">
        <v>-2887369</v>
      </c>
      <c r="BB13184">
        <v>-2887369</v>
      </c>
      <c r="BC13184">
        <v>-2887369</v>
      </c>
      <c r="BD13184">
        <v>-2887369</v>
      </c>
      <c r="BE13184">
        <v>-2887369</v>
      </c>
      <c r="BF13184">
        <v>-2887369</v>
      </c>
      <c r="BG13184">
        <v>-2887369</v>
      </c>
      <c r="BH13184">
        <v>-2887369</v>
      </c>
      <c r="BI13184">
        <v>-1036371</v>
      </c>
      <c r="BJ13184">
        <v>-2887369</v>
      </c>
      <c r="BK13184">
        <v>-2887369</v>
      </c>
      <c r="BL13184">
        <v>-2887369</v>
      </c>
    </row>
    <row r="13185" spans="1:64" x14ac:dyDescent="0.25">
      <c r="A13185" t="s">
        <v>13381</v>
      </c>
      <c r="B13185">
        <v>-2887369</v>
      </c>
      <c r="C13185">
        <v>-2887369</v>
      </c>
      <c r="D13185">
        <v>-2887369</v>
      </c>
      <c r="E13185">
        <v>-2887369</v>
      </c>
      <c r="F13185">
        <v>-2887369</v>
      </c>
      <c r="G13185">
        <v>3549357</v>
      </c>
      <c r="H13185">
        <v>1781775</v>
      </c>
      <c r="I13185">
        <v>1427246</v>
      </c>
      <c r="J13185">
        <v>249979</v>
      </c>
      <c r="K13185">
        <v>1202915</v>
      </c>
      <c r="L13185">
        <v>3062001</v>
      </c>
      <c r="M13185">
        <v>3288881</v>
      </c>
      <c r="N13185">
        <v>3454183</v>
      </c>
      <c r="O13185">
        <v>3325033</v>
      </c>
      <c r="P13185">
        <v>3538901</v>
      </c>
      <c r="Q13185">
        <v>2100432</v>
      </c>
      <c r="R13185">
        <v>2449033</v>
      </c>
      <c r="S13185">
        <v>295024</v>
      </c>
      <c r="T13185">
        <v>3634583</v>
      </c>
      <c r="U13185">
        <v>2605888</v>
      </c>
      <c r="V13185">
        <v>194046</v>
      </c>
      <c r="W13185">
        <v>3759997</v>
      </c>
      <c r="X13185">
        <v>1888756</v>
      </c>
      <c r="Y13185">
        <v>122585</v>
      </c>
      <c r="Z13185">
        <v>5333163</v>
      </c>
      <c r="AA13185">
        <v>8280839</v>
      </c>
      <c r="AB13185">
        <v>8769923</v>
      </c>
      <c r="AC13185">
        <v>-1657309</v>
      </c>
      <c r="AD13185">
        <v>1183459</v>
      </c>
      <c r="AE13185">
        <v>2756989</v>
      </c>
      <c r="AF13185">
        <v>-556637</v>
      </c>
      <c r="AG13185">
        <v>4965309</v>
      </c>
      <c r="AH13185">
        <v>-4722573</v>
      </c>
      <c r="AI13185">
        <v>1293675</v>
      </c>
      <c r="AJ13185">
        <v>1287578</v>
      </c>
      <c r="AK13185">
        <v>-2887369</v>
      </c>
      <c r="AL13185">
        <v>-2887369</v>
      </c>
      <c r="AM13185">
        <v>-2887369</v>
      </c>
      <c r="AN13185">
        <v>-1285666</v>
      </c>
      <c r="AO13185">
        <v>-2177598</v>
      </c>
      <c r="AP13185">
        <v>2422408</v>
      </c>
      <c r="AQ13185">
        <v>320265</v>
      </c>
      <c r="AR13185">
        <v>1153127</v>
      </c>
      <c r="AS13185">
        <v>-1413057</v>
      </c>
      <c r="AT13185">
        <v>-2042955</v>
      </c>
      <c r="AU13185">
        <v>-2887369</v>
      </c>
      <c r="AV13185">
        <v>6292751</v>
      </c>
      <c r="AW13185">
        <v>5612125</v>
      </c>
      <c r="AX13185">
        <v>-2887369</v>
      </c>
      <c r="AY13185">
        <v>-2887369</v>
      </c>
      <c r="AZ13185">
        <v>-2887369</v>
      </c>
      <c r="BA13185">
        <v>2203618</v>
      </c>
      <c r="BB13185">
        <v>6922612</v>
      </c>
      <c r="BC13185">
        <v>2604016</v>
      </c>
      <c r="BD13185">
        <v>2140588</v>
      </c>
      <c r="BE13185">
        <v>108912</v>
      </c>
      <c r="BF13185">
        <v>-2887369</v>
      </c>
      <c r="BG13185">
        <v>-2308221</v>
      </c>
      <c r="BH13185">
        <v>-2266633</v>
      </c>
      <c r="BI13185">
        <v>1613095</v>
      </c>
      <c r="BJ13185">
        <v>2902626</v>
      </c>
      <c r="BK13185">
        <v>1327541</v>
      </c>
      <c r="BL13185">
        <v>-1322488</v>
      </c>
    </row>
    <row r="13186" spans="1:64" x14ac:dyDescent="0.25">
      <c r="A13186" t="s">
        <v>13382</v>
      </c>
      <c r="B13186">
        <v>-2887369</v>
      </c>
      <c r="C13186">
        <v>-2887369</v>
      </c>
      <c r="D13186">
        <v>-2887369</v>
      </c>
      <c r="E13186">
        <v>-2887369</v>
      </c>
      <c r="F13186">
        <v>-2887369</v>
      </c>
      <c r="G13186">
        <v>-2887369</v>
      </c>
      <c r="H13186">
        <v>-2887369</v>
      </c>
      <c r="I13186">
        <v>-2887369</v>
      </c>
      <c r="J13186">
        <v>-2887369</v>
      </c>
      <c r="K13186">
        <v>-2887369</v>
      </c>
      <c r="L13186">
        <v>-2887369</v>
      </c>
      <c r="M13186">
        <v>-2887369</v>
      </c>
      <c r="N13186">
        <v>-2887369</v>
      </c>
      <c r="O13186">
        <v>-2887369</v>
      </c>
      <c r="P13186">
        <v>-2887369</v>
      </c>
      <c r="Q13186">
        <v>50726</v>
      </c>
      <c r="R13186">
        <v>-2887369</v>
      </c>
      <c r="S13186">
        <v>-1533631</v>
      </c>
      <c r="T13186">
        <v>-2887369</v>
      </c>
      <c r="U13186">
        <v>-2887369</v>
      </c>
      <c r="V13186">
        <v>4454633</v>
      </c>
      <c r="W13186">
        <v>-2887369</v>
      </c>
      <c r="X13186">
        <v>-2887369</v>
      </c>
      <c r="Y13186">
        <v>-1710561</v>
      </c>
      <c r="Z13186">
        <v>-1801881</v>
      </c>
      <c r="AA13186">
        <v>-2887369</v>
      </c>
      <c r="AB13186">
        <v>-2887369</v>
      </c>
      <c r="AC13186">
        <v>-2887369</v>
      </c>
      <c r="AD13186">
        <v>-1701789</v>
      </c>
      <c r="AE13186">
        <v>-2887369</v>
      </c>
      <c r="AF13186">
        <v>-8569761</v>
      </c>
      <c r="AG13186">
        <v>-1825911</v>
      </c>
      <c r="AH13186">
        <v>-1514337</v>
      </c>
      <c r="AI13186">
        <v>-2887369</v>
      </c>
      <c r="AJ13186">
        <v>-2887369</v>
      </c>
      <c r="AK13186">
        <v>-201164</v>
      </c>
      <c r="AL13186">
        <v>-2887369</v>
      </c>
      <c r="AM13186">
        <v>-1184289</v>
      </c>
      <c r="AN13186">
        <v>-2887369</v>
      </c>
      <c r="AO13186">
        <v>-2887369</v>
      </c>
      <c r="AP13186">
        <v>1212491</v>
      </c>
      <c r="AQ13186">
        <v>-2041995</v>
      </c>
      <c r="AR13186">
        <v>-2088465</v>
      </c>
      <c r="AS13186">
        <v>-1131023</v>
      </c>
      <c r="AT13186">
        <v>-2887369</v>
      </c>
      <c r="AU13186">
        <v>-1592971</v>
      </c>
      <c r="AV13186">
        <v>-1212374</v>
      </c>
      <c r="AW13186">
        <v>-2251621</v>
      </c>
      <c r="AX13186">
        <v>1876577</v>
      </c>
      <c r="AY13186">
        <v>3503</v>
      </c>
      <c r="AZ13186">
        <v>831819</v>
      </c>
      <c r="BA13186">
        <v>8263423</v>
      </c>
      <c r="BB13186">
        <v>-1983228</v>
      </c>
      <c r="BC13186">
        <v>9543064</v>
      </c>
      <c r="BD13186">
        <v>8566396</v>
      </c>
      <c r="BE13186">
        <v>8848508</v>
      </c>
      <c r="BF13186">
        <v>7487795</v>
      </c>
      <c r="BG13186">
        <v>2291723</v>
      </c>
      <c r="BH13186">
        <v>2607514</v>
      </c>
      <c r="BI13186">
        <v>3445173</v>
      </c>
      <c r="BJ13186">
        <v>2364252</v>
      </c>
      <c r="BK13186">
        <v>-2877852</v>
      </c>
      <c r="BL13186">
        <v>-1355778</v>
      </c>
    </row>
    <row r="13187" spans="1:64" x14ac:dyDescent="0.25">
      <c r="A13187" t="s">
        <v>13383</v>
      </c>
      <c r="B13187">
        <v>6894538</v>
      </c>
      <c r="C13187">
        <v>6334594</v>
      </c>
      <c r="D13187">
        <v>692481</v>
      </c>
      <c r="E13187">
        <v>7513102</v>
      </c>
      <c r="F13187">
        <v>7067669</v>
      </c>
      <c r="G13187">
        <v>2963818</v>
      </c>
      <c r="H13187">
        <v>4454571</v>
      </c>
      <c r="I13187">
        <v>4526007</v>
      </c>
      <c r="J13187">
        <v>4201732</v>
      </c>
      <c r="K13187">
        <v>4508163</v>
      </c>
      <c r="L13187">
        <v>4698175</v>
      </c>
      <c r="M13187">
        <v>4637577</v>
      </c>
      <c r="N13187">
        <v>508666</v>
      </c>
      <c r="O13187">
        <v>460892</v>
      </c>
      <c r="P13187">
        <v>5180568</v>
      </c>
      <c r="Q13187">
        <v>4089854</v>
      </c>
      <c r="R13187">
        <v>3999734</v>
      </c>
      <c r="S13187">
        <v>3513869</v>
      </c>
      <c r="T13187">
        <v>3853143</v>
      </c>
      <c r="U13187">
        <v>4010514</v>
      </c>
      <c r="V13187">
        <v>3381355</v>
      </c>
      <c r="W13187">
        <v>2870821</v>
      </c>
      <c r="X13187">
        <v>2359815</v>
      </c>
      <c r="Y13187">
        <v>3447972</v>
      </c>
      <c r="Z13187">
        <v>3853708</v>
      </c>
      <c r="AA13187">
        <v>4929353</v>
      </c>
      <c r="AB13187">
        <v>3750076</v>
      </c>
      <c r="AC13187">
        <v>5945493</v>
      </c>
      <c r="AD13187">
        <v>4150211</v>
      </c>
      <c r="AE13187">
        <v>2404161</v>
      </c>
      <c r="AF13187">
        <v>4142902</v>
      </c>
      <c r="AG13187">
        <v>3010915</v>
      </c>
      <c r="AH13187">
        <v>2216536</v>
      </c>
      <c r="AI13187">
        <v>3381774</v>
      </c>
      <c r="AJ13187">
        <v>3542987</v>
      </c>
      <c r="AK13187">
        <v>1968743</v>
      </c>
      <c r="AL13187">
        <v>2301416</v>
      </c>
      <c r="AM13187">
        <v>-2887369</v>
      </c>
      <c r="AN13187">
        <v>4856525</v>
      </c>
      <c r="AO13187">
        <v>3402748</v>
      </c>
      <c r="AP13187">
        <v>2870758</v>
      </c>
      <c r="AQ13187">
        <v>2351236</v>
      </c>
      <c r="AR13187">
        <v>455844</v>
      </c>
      <c r="AS13187">
        <v>2813955</v>
      </c>
      <c r="AT13187">
        <v>2832228</v>
      </c>
      <c r="AU13187">
        <v>2944571</v>
      </c>
      <c r="AV13187">
        <v>2939338</v>
      </c>
      <c r="AW13187">
        <v>2680128</v>
      </c>
      <c r="AX13187">
        <v>1273028</v>
      </c>
      <c r="AY13187">
        <v>1119573</v>
      </c>
      <c r="AZ13187">
        <v>-1755235</v>
      </c>
      <c r="BA13187">
        <v>2360958</v>
      </c>
      <c r="BB13187">
        <v>3453702</v>
      </c>
      <c r="BC13187">
        <v>1207295</v>
      </c>
      <c r="BD13187">
        <v>2741021</v>
      </c>
      <c r="BE13187">
        <v>238989</v>
      </c>
      <c r="BF13187">
        <v>2531499</v>
      </c>
      <c r="BG13187">
        <v>8021608</v>
      </c>
      <c r="BH13187">
        <v>3255998</v>
      </c>
      <c r="BI13187">
        <v>371524</v>
      </c>
      <c r="BJ13187">
        <v>2494412</v>
      </c>
      <c r="BK13187">
        <v>2624757</v>
      </c>
      <c r="BL13187">
        <v>5052697</v>
      </c>
    </row>
    <row r="13188" spans="1:64" x14ac:dyDescent="0.25">
      <c r="A13188" t="s">
        <v>13384</v>
      </c>
      <c r="B13188">
        <v>1186858</v>
      </c>
      <c r="C13188">
        <v>1125282</v>
      </c>
      <c r="D13188">
        <v>1093343</v>
      </c>
      <c r="E13188">
        <v>1230507</v>
      </c>
      <c r="F13188">
        <v>1193023</v>
      </c>
      <c r="G13188">
        <v>1214292</v>
      </c>
      <c r="H13188">
        <v>1121966</v>
      </c>
      <c r="I13188">
        <v>1211114</v>
      </c>
      <c r="J13188">
        <v>1156063</v>
      </c>
      <c r="K13188">
        <v>1199737</v>
      </c>
      <c r="L13188">
        <v>10844</v>
      </c>
      <c r="M13188">
        <v>1017184</v>
      </c>
      <c r="N13188">
        <v>1089143</v>
      </c>
      <c r="O13188">
        <v>1086458</v>
      </c>
      <c r="P13188">
        <v>1201324</v>
      </c>
      <c r="Q13188">
        <v>1173488</v>
      </c>
      <c r="R13188">
        <v>1125827</v>
      </c>
      <c r="S13188">
        <v>1094136</v>
      </c>
      <c r="T13188">
        <v>1157243</v>
      </c>
      <c r="U13188">
        <v>1242938</v>
      </c>
      <c r="V13188">
        <v>1050834</v>
      </c>
      <c r="W13188">
        <v>1112405</v>
      </c>
      <c r="X13188">
        <v>1144869</v>
      </c>
      <c r="Y13188">
        <v>1075576</v>
      </c>
      <c r="Z13188">
        <v>1139259</v>
      </c>
      <c r="AA13188">
        <v>1044014</v>
      </c>
      <c r="AB13188">
        <v>1072548</v>
      </c>
      <c r="AC13188">
        <v>1069561</v>
      </c>
      <c r="AD13188">
        <v>1015942</v>
      </c>
      <c r="AE13188">
        <v>1129463</v>
      </c>
      <c r="AF13188">
        <v>1022324</v>
      </c>
      <c r="AG13188">
        <v>1194214</v>
      </c>
      <c r="AH13188">
        <v>1218425</v>
      </c>
      <c r="AI13188">
        <v>115315</v>
      </c>
      <c r="AJ13188">
        <v>1059919</v>
      </c>
      <c r="AK13188">
        <v>1018164</v>
      </c>
      <c r="AL13188">
        <v>9715219</v>
      </c>
      <c r="AM13188">
        <v>1006904</v>
      </c>
      <c r="AN13188">
        <v>1215839</v>
      </c>
      <c r="AO13188">
        <v>1405814</v>
      </c>
      <c r="AP13188">
        <v>1178819</v>
      </c>
      <c r="AQ13188">
        <v>1200057</v>
      </c>
      <c r="AR13188">
        <v>1280097</v>
      </c>
      <c r="AS13188">
        <v>1007286</v>
      </c>
      <c r="AT13188">
        <v>9844998</v>
      </c>
      <c r="AU13188">
        <v>1036459</v>
      </c>
      <c r="AV13188">
        <v>879392</v>
      </c>
      <c r="AW13188">
        <v>2371383</v>
      </c>
      <c r="AX13188">
        <v>8451471</v>
      </c>
      <c r="AY13188">
        <v>8989291</v>
      </c>
      <c r="AZ13188">
        <v>8299622</v>
      </c>
      <c r="BA13188">
        <v>8822087</v>
      </c>
      <c r="BB13188">
        <v>1021957</v>
      </c>
      <c r="BC13188">
        <v>9316894</v>
      </c>
      <c r="BD13188">
        <v>8704404</v>
      </c>
      <c r="BE13188">
        <v>9047393</v>
      </c>
      <c r="BF13188">
        <v>8237792</v>
      </c>
      <c r="BG13188">
        <v>8503261</v>
      </c>
      <c r="BH13188">
        <v>9126294</v>
      </c>
      <c r="BI13188">
        <v>9708227</v>
      </c>
      <c r="BJ13188">
        <v>9484252</v>
      </c>
      <c r="BK13188">
        <v>8726193</v>
      </c>
      <c r="BL13188">
        <v>1052781</v>
      </c>
    </row>
    <row r="13189" spans="1:64" x14ac:dyDescent="0.25">
      <c r="A13189" t="s">
        <v>13385</v>
      </c>
      <c r="B13189">
        <v>1656709</v>
      </c>
      <c r="C13189">
        <v>1318388</v>
      </c>
      <c r="D13189">
        <v>1606191</v>
      </c>
      <c r="E13189">
        <v>132878</v>
      </c>
      <c r="F13189">
        <v>1031534</v>
      </c>
      <c r="G13189">
        <v>3284197</v>
      </c>
      <c r="H13189">
        <v>3263849</v>
      </c>
      <c r="I13189">
        <v>387725</v>
      </c>
      <c r="J13189">
        <v>3052925</v>
      </c>
      <c r="K13189">
        <v>3068852</v>
      </c>
      <c r="L13189">
        <v>3174438</v>
      </c>
      <c r="M13189">
        <v>2747063</v>
      </c>
      <c r="N13189">
        <v>2688437</v>
      </c>
      <c r="O13189">
        <v>2476569</v>
      </c>
      <c r="P13189">
        <v>3178969</v>
      </c>
      <c r="Q13189">
        <v>2622864</v>
      </c>
      <c r="R13189">
        <v>3007981</v>
      </c>
      <c r="S13189">
        <v>4569008</v>
      </c>
      <c r="T13189">
        <v>2424695</v>
      </c>
      <c r="U13189">
        <v>2126332</v>
      </c>
      <c r="V13189">
        <v>1718221</v>
      </c>
      <c r="W13189">
        <v>-1514832</v>
      </c>
      <c r="X13189">
        <v>1906737</v>
      </c>
      <c r="Y13189">
        <v>2672165</v>
      </c>
      <c r="Z13189">
        <v>30264</v>
      </c>
      <c r="AA13189">
        <v>2026419</v>
      </c>
      <c r="AB13189">
        <v>1931687</v>
      </c>
      <c r="AC13189">
        <v>2480642</v>
      </c>
      <c r="AD13189">
        <v>1108285</v>
      </c>
      <c r="AE13189">
        <v>16594</v>
      </c>
      <c r="AF13189">
        <v>7269928</v>
      </c>
      <c r="AG13189">
        <v>7486939</v>
      </c>
      <c r="AH13189">
        <v>2434246</v>
      </c>
      <c r="AI13189">
        <v>2861235</v>
      </c>
      <c r="AJ13189">
        <v>6467904</v>
      </c>
      <c r="AK13189">
        <v>2523581</v>
      </c>
      <c r="AL13189">
        <v>2277916</v>
      </c>
      <c r="AM13189">
        <v>-2887369</v>
      </c>
      <c r="AN13189">
        <v>277551</v>
      </c>
      <c r="AO13189">
        <v>-3777825</v>
      </c>
      <c r="AP13189">
        <v>2129297</v>
      </c>
      <c r="AQ13189">
        <v>2083683</v>
      </c>
      <c r="AR13189">
        <v>9192216</v>
      </c>
      <c r="AS13189">
        <v>2675692</v>
      </c>
      <c r="AT13189">
        <v>3492152</v>
      </c>
      <c r="AU13189">
        <v>3362992</v>
      </c>
      <c r="AV13189">
        <v>1290203</v>
      </c>
      <c r="AW13189">
        <v>3639776</v>
      </c>
      <c r="AX13189">
        <v>-2887369</v>
      </c>
      <c r="AY13189">
        <v>-2887369</v>
      </c>
      <c r="AZ13189">
        <v>-1135308</v>
      </c>
      <c r="BA13189">
        <v>2054349</v>
      </c>
      <c r="BB13189">
        <v>2553595</v>
      </c>
      <c r="BC13189">
        <v>2101852</v>
      </c>
      <c r="BD13189">
        <v>5522307</v>
      </c>
      <c r="BE13189">
        <v>181828</v>
      </c>
      <c r="BF13189">
        <v>5789844</v>
      </c>
      <c r="BG13189">
        <v>3794445</v>
      </c>
      <c r="BH13189">
        <v>2739099</v>
      </c>
      <c r="BI13189">
        <v>1726676</v>
      </c>
      <c r="BJ13189">
        <v>2216671</v>
      </c>
      <c r="BK13189">
        <v>1160656</v>
      </c>
      <c r="BL13189">
        <v>1696462</v>
      </c>
    </row>
    <row r="13190" spans="1:64" x14ac:dyDescent="0.25">
      <c r="A13190" t="s">
        <v>13386</v>
      </c>
      <c r="B13190">
        <v>4482547</v>
      </c>
      <c r="C13190">
        <v>2557583</v>
      </c>
      <c r="D13190">
        <v>2441589</v>
      </c>
      <c r="E13190">
        <v>3893002</v>
      </c>
      <c r="F13190">
        <v>3185466</v>
      </c>
      <c r="G13190">
        <v>4573747</v>
      </c>
      <c r="H13190">
        <v>5418702</v>
      </c>
      <c r="I13190">
        <v>4365003</v>
      </c>
      <c r="J13190">
        <v>5099872</v>
      </c>
      <c r="K13190">
        <v>495583</v>
      </c>
      <c r="L13190">
        <v>4816669</v>
      </c>
      <c r="M13190">
        <v>5129639</v>
      </c>
      <c r="N13190">
        <v>5072357</v>
      </c>
      <c r="O13190">
        <v>4933157</v>
      </c>
      <c r="P13190">
        <v>5126731</v>
      </c>
      <c r="Q13190">
        <v>4209659</v>
      </c>
      <c r="R13190">
        <v>4809013</v>
      </c>
      <c r="S13190">
        <v>5230695</v>
      </c>
      <c r="T13190">
        <v>4257504</v>
      </c>
      <c r="U13190">
        <v>544788</v>
      </c>
      <c r="V13190">
        <v>4763107</v>
      </c>
      <c r="W13190">
        <v>3929605</v>
      </c>
      <c r="X13190">
        <v>3533992</v>
      </c>
      <c r="Y13190">
        <v>3262006</v>
      </c>
      <c r="Z13190">
        <v>1290754</v>
      </c>
      <c r="AA13190">
        <v>1520122</v>
      </c>
      <c r="AB13190">
        <v>1545833</v>
      </c>
      <c r="AC13190">
        <v>1527021</v>
      </c>
      <c r="AD13190">
        <v>1297427</v>
      </c>
      <c r="AE13190">
        <v>3590628</v>
      </c>
      <c r="AF13190">
        <v>1445678</v>
      </c>
      <c r="AG13190">
        <v>1481171</v>
      </c>
      <c r="AH13190">
        <v>2010652</v>
      </c>
      <c r="AI13190">
        <v>2366989</v>
      </c>
      <c r="AJ13190">
        <v>7017971</v>
      </c>
      <c r="AK13190">
        <v>3512948</v>
      </c>
      <c r="AL13190">
        <v>-2887369</v>
      </c>
      <c r="AM13190">
        <v>-1361893</v>
      </c>
      <c r="AN13190">
        <v>2703345</v>
      </c>
      <c r="AO13190">
        <v>-1701273</v>
      </c>
      <c r="AP13190">
        <v>4432971</v>
      </c>
      <c r="AQ13190">
        <v>1767803</v>
      </c>
      <c r="AR13190">
        <v>3304637</v>
      </c>
      <c r="AS13190">
        <v>3537729</v>
      </c>
      <c r="AT13190">
        <v>3498981</v>
      </c>
      <c r="AU13190">
        <v>3293974</v>
      </c>
      <c r="AV13190">
        <v>3011238</v>
      </c>
      <c r="AW13190">
        <v>4376264</v>
      </c>
      <c r="AX13190">
        <v>3124464</v>
      </c>
      <c r="AY13190">
        <v>-2887369</v>
      </c>
      <c r="AZ13190">
        <v>2991508</v>
      </c>
      <c r="BA13190">
        <v>1543379</v>
      </c>
      <c r="BB13190">
        <v>4042754</v>
      </c>
      <c r="BC13190">
        <v>3283207</v>
      </c>
      <c r="BD13190">
        <v>1501794</v>
      </c>
      <c r="BE13190">
        <v>2235479</v>
      </c>
      <c r="BF13190">
        <v>332457</v>
      </c>
      <c r="BG13190">
        <v>4680172</v>
      </c>
      <c r="BH13190">
        <v>1361587</v>
      </c>
      <c r="BI13190">
        <v>5682927</v>
      </c>
      <c r="BJ13190">
        <v>4312573</v>
      </c>
      <c r="BK13190">
        <v>4235335</v>
      </c>
      <c r="BL13190">
        <v>1830909</v>
      </c>
    </row>
    <row r="13191" spans="1:64" x14ac:dyDescent="0.25">
      <c r="A13191" t="s">
        <v>13387</v>
      </c>
      <c r="B13191">
        <v>-2887369</v>
      </c>
      <c r="C13191">
        <v>-2887369</v>
      </c>
      <c r="D13191">
        <v>-2887369</v>
      </c>
      <c r="E13191">
        <v>-2887369</v>
      </c>
      <c r="F13191">
        <v>-2887369</v>
      </c>
      <c r="G13191">
        <v>-2887369</v>
      </c>
      <c r="H13191">
        <v>-2504617</v>
      </c>
      <c r="I13191">
        <v>-2887369</v>
      </c>
      <c r="J13191">
        <v>-2887369</v>
      </c>
      <c r="K13191">
        <v>-2887369</v>
      </c>
      <c r="L13191">
        <v>-2887369</v>
      </c>
      <c r="M13191">
        <v>-7115014</v>
      </c>
      <c r="N13191">
        <v>-2887369</v>
      </c>
      <c r="O13191">
        <v>-2569292</v>
      </c>
      <c r="P13191">
        <v>-2887369</v>
      </c>
      <c r="Q13191">
        <v>-1960577</v>
      </c>
      <c r="R13191">
        <v>58939</v>
      </c>
      <c r="S13191">
        <v>5409614</v>
      </c>
      <c r="T13191">
        <v>-1599931</v>
      </c>
      <c r="U13191">
        <v>-2887369</v>
      </c>
      <c r="V13191">
        <v>-1603594</v>
      </c>
      <c r="W13191">
        <v>1540974</v>
      </c>
      <c r="X13191">
        <v>1474578</v>
      </c>
      <c r="Y13191">
        <v>-1037155</v>
      </c>
      <c r="Z13191">
        <v>9598102</v>
      </c>
      <c r="AA13191">
        <v>-2887369</v>
      </c>
      <c r="AB13191">
        <v>-178698</v>
      </c>
      <c r="AC13191">
        <v>-2887369</v>
      </c>
      <c r="AD13191">
        <v>-1970737</v>
      </c>
      <c r="AE13191">
        <v>6216248</v>
      </c>
      <c r="AF13191">
        <v>-2066536</v>
      </c>
      <c r="AG13191">
        <v>-2887369</v>
      </c>
      <c r="AH13191">
        <v>-2018704</v>
      </c>
      <c r="AI13191">
        <v>1039707</v>
      </c>
      <c r="AJ13191">
        <v>-1658971</v>
      </c>
      <c r="AK13191">
        <v>2638637</v>
      </c>
      <c r="AL13191">
        <v>4272859</v>
      </c>
      <c r="AM13191">
        <v>3577115</v>
      </c>
      <c r="AN13191">
        <v>-2127632</v>
      </c>
      <c r="AO13191">
        <v>-18137</v>
      </c>
      <c r="AP13191">
        <v>1683191</v>
      </c>
      <c r="AQ13191">
        <v>-5371684</v>
      </c>
      <c r="AR13191">
        <v>-2887369</v>
      </c>
      <c r="AS13191">
        <v>2420955</v>
      </c>
      <c r="AT13191">
        <v>1657073</v>
      </c>
      <c r="AU13191">
        <v>1753967</v>
      </c>
      <c r="AV13191">
        <v>4548</v>
      </c>
      <c r="AW13191">
        <v>3509493</v>
      </c>
      <c r="AX13191">
        <v>357205</v>
      </c>
      <c r="AY13191">
        <v>1681065</v>
      </c>
      <c r="AZ13191">
        <v>3062077</v>
      </c>
      <c r="BA13191">
        <v>-9298036</v>
      </c>
      <c r="BB13191">
        <v>-2191143</v>
      </c>
      <c r="BC13191">
        <v>-182504</v>
      </c>
      <c r="BD13191">
        <v>-2387155</v>
      </c>
      <c r="BE13191">
        <v>-8355801</v>
      </c>
      <c r="BF13191">
        <v>3056597</v>
      </c>
      <c r="BG13191">
        <v>2890701</v>
      </c>
      <c r="BH13191">
        <v>1819253</v>
      </c>
      <c r="BI13191">
        <v>-2887369</v>
      </c>
      <c r="BJ13191">
        <v>-2887369</v>
      </c>
      <c r="BK13191">
        <v>-7344646</v>
      </c>
      <c r="BL13191">
        <v>-2887369</v>
      </c>
    </row>
    <row r="13192" spans="1:64" x14ac:dyDescent="0.25">
      <c r="A13192" t="s">
        <v>13388</v>
      </c>
      <c r="B13192">
        <v>-2887369</v>
      </c>
      <c r="C13192">
        <v>-2887369</v>
      </c>
      <c r="D13192">
        <v>-2887369</v>
      </c>
      <c r="E13192">
        <v>-2887369</v>
      </c>
      <c r="F13192">
        <v>-2887369</v>
      </c>
      <c r="G13192">
        <v>-2887369</v>
      </c>
      <c r="H13192">
        <v>-2446196</v>
      </c>
      <c r="I13192">
        <v>-2887369</v>
      </c>
      <c r="J13192">
        <v>-2887369</v>
      </c>
      <c r="K13192">
        <v>-2450705</v>
      </c>
      <c r="L13192">
        <v>-2887369</v>
      </c>
      <c r="M13192">
        <v>-2887369</v>
      </c>
      <c r="N13192">
        <v>-2564302</v>
      </c>
      <c r="O13192">
        <v>-2887369</v>
      </c>
      <c r="P13192">
        <v>-2887369</v>
      </c>
      <c r="Q13192">
        <v>-2887369</v>
      </c>
      <c r="R13192">
        <v>-2887369</v>
      </c>
      <c r="S13192">
        <v>-2887369</v>
      </c>
      <c r="T13192">
        <v>-2887369</v>
      </c>
      <c r="U13192">
        <v>-2887369</v>
      </c>
      <c r="V13192">
        <v>-2887369</v>
      </c>
      <c r="W13192">
        <v>-2887369</v>
      </c>
      <c r="X13192">
        <v>-2887369</v>
      </c>
      <c r="Y13192">
        <v>-2887369</v>
      </c>
      <c r="Z13192">
        <v>10863</v>
      </c>
      <c r="AA13192">
        <v>-1203551</v>
      </c>
      <c r="AB13192">
        <v>-2887369</v>
      </c>
      <c r="AC13192">
        <v>-1146413</v>
      </c>
      <c r="AD13192">
        <v>-2004266</v>
      </c>
      <c r="AE13192">
        <v>-1948263</v>
      </c>
      <c r="AF13192">
        <v>-2150908</v>
      </c>
      <c r="AG13192">
        <v>-2887369</v>
      </c>
      <c r="AH13192">
        <v>-1512726</v>
      </c>
      <c r="AI13192">
        <v>-2215677</v>
      </c>
      <c r="AJ13192">
        <v>-2887369</v>
      </c>
      <c r="AK13192">
        <v>-2887369</v>
      </c>
      <c r="AL13192">
        <v>-1451352</v>
      </c>
      <c r="AM13192">
        <v>-2887369</v>
      </c>
      <c r="AN13192">
        <v>-2887369</v>
      </c>
      <c r="AO13192">
        <v>4106368</v>
      </c>
      <c r="AP13192">
        <v>7848922</v>
      </c>
      <c r="AQ13192">
        <v>-2887369</v>
      </c>
      <c r="AR13192">
        <v>-2887369</v>
      </c>
      <c r="AS13192">
        <v>-2261949</v>
      </c>
      <c r="AT13192">
        <v>-1524444</v>
      </c>
      <c r="AU13192">
        <v>-3528443</v>
      </c>
      <c r="AV13192">
        <v>6375144</v>
      </c>
      <c r="AW13192">
        <v>-1185789</v>
      </c>
      <c r="AX13192">
        <v>-2887369</v>
      </c>
      <c r="AY13192">
        <v>-164186</v>
      </c>
      <c r="AZ13192">
        <v>2202353</v>
      </c>
      <c r="BA13192">
        <v>-2341147</v>
      </c>
      <c r="BB13192">
        <v>8521144</v>
      </c>
      <c r="BC13192">
        <v>7210711</v>
      </c>
      <c r="BD13192">
        <v>-1104695</v>
      </c>
      <c r="BE13192">
        <v>-1390124</v>
      </c>
      <c r="BF13192">
        <v>7559538</v>
      </c>
      <c r="BG13192">
        <v>8489945</v>
      </c>
      <c r="BH13192">
        <v>7892374</v>
      </c>
      <c r="BI13192">
        <v>952854</v>
      </c>
      <c r="BJ13192">
        <v>9776914</v>
      </c>
      <c r="BK13192">
        <v>8638667</v>
      </c>
      <c r="BL13192">
        <v>9851818</v>
      </c>
    </row>
    <row r="13193" spans="1:64" x14ac:dyDescent="0.25">
      <c r="A13193" t="s">
        <v>13389</v>
      </c>
      <c r="B13193">
        <v>-2887369</v>
      </c>
      <c r="C13193">
        <v>-2887369</v>
      </c>
      <c r="D13193">
        <v>-2887369</v>
      </c>
      <c r="E13193">
        <v>-2887369</v>
      </c>
      <c r="F13193">
        <v>-2887369</v>
      </c>
      <c r="G13193">
        <v>-2943325</v>
      </c>
      <c r="H13193">
        <v>-2887369</v>
      </c>
      <c r="I13193">
        <v>-2887369</v>
      </c>
      <c r="J13193">
        <v>-2887369</v>
      </c>
      <c r="K13193">
        <v>-9630723</v>
      </c>
      <c r="L13193">
        <v>-2887369</v>
      </c>
      <c r="M13193">
        <v>2943188</v>
      </c>
      <c r="N13193">
        <v>-1944444</v>
      </c>
      <c r="O13193">
        <v>-2326255</v>
      </c>
      <c r="P13193">
        <v>-2887369</v>
      </c>
      <c r="Q13193">
        <v>-2887369</v>
      </c>
      <c r="R13193">
        <v>1124343</v>
      </c>
      <c r="S13193">
        <v>1644343</v>
      </c>
      <c r="T13193">
        <v>1965712</v>
      </c>
      <c r="U13193">
        <v>-1276761</v>
      </c>
      <c r="V13193">
        <v>-8493353</v>
      </c>
      <c r="W13193">
        <v>-210194</v>
      </c>
      <c r="X13193">
        <v>2641046</v>
      </c>
      <c r="Y13193">
        <v>126876</v>
      </c>
      <c r="Z13193">
        <v>9844965</v>
      </c>
      <c r="AA13193">
        <v>-1011841</v>
      </c>
      <c r="AB13193">
        <v>3785216</v>
      </c>
      <c r="AC13193">
        <v>-3515456</v>
      </c>
      <c r="AD13193">
        <v>-5980424</v>
      </c>
      <c r="AE13193">
        <v>1304736</v>
      </c>
      <c r="AF13193">
        <v>-6513725</v>
      </c>
      <c r="AG13193">
        <v>-1207113</v>
      </c>
      <c r="AH13193">
        <v>1812371</v>
      </c>
      <c r="AI13193">
        <v>1507401</v>
      </c>
      <c r="AJ13193">
        <v>8323526</v>
      </c>
      <c r="AK13193">
        <v>-2887369</v>
      </c>
      <c r="AL13193">
        <v>-2887369</v>
      </c>
      <c r="AM13193">
        <v>-2887369</v>
      </c>
      <c r="AN13193">
        <v>-711901</v>
      </c>
      <c r="AO13193">
        <v>149168</v>
      </c>
      <c r="AP13193">
        <v>-219986</v>
      </c>
      <c r="AQ13193">
        <v>-2887369</v>
      </c>
      <c r="AR13193">
        <v>-2887369</v>
      </c>
      <c r="AS13193">
        <v>2414642</v>
      </c>
      <c r="AT13193">
        <v>1080929</v>
      </c>
      <c r="AU13193">
        <v>4267677</v>
      </c>
      <c r="AV13193">
        <v>1858514</v>
      </c>
      <c r="AW13193">
        <v>5123072</v>
      </c>
      <c r="AX13193">
        <v>-2887369</v>
      </c>
      <c r="AY13193">
        <v>-2887369</v>
      </c>
      <c r="AZ13193">
        <v>-2887369</v>
      </c>
      <c r="BA13193">
        <v>-1759586</v>
      </c>
      <c r="BB13193">
        <v>-2887369</v>
      </c>
      <c r="BC13193">
        <v>-2887369</v>
      </c>
      <c r="BD13193">
        <v>-2052812</v>
      </c>
      <c r="BE13193">
        <v>6724381</v>
      </c>
      <c r="BF13193">
        <v>-2887369</v>
      </c>
      <c r="BG13193">
        <v>-2887369</v>
      </c>
      <c r="BH13193">
        <v>-2887369</v>
      </c>
      <c r="BI13193">
        <v>-2887369</v>
      </c>
      <c r="BJ13193">
        <v>-2887369</v>
      </c>
      <c r="BK13193">
        <v>-1989849</v>
      </c>
      <c r="BL13193">
        <v>-2887369</v>
      </c>
    </row>
    <row r="13194" spans="1:64" x14ac:dyDescent="0.25">
      <c r="A13194" t="s">
        <v>13390</v>
      </c>
      <c r="B13194">
        <v>5130337</v>
      </c>
      <c r="C13194">
        <v>5370379</v>
      </c>
      <c r="D13194">
        <v>5577512</v>
      </c>
      <c r="E13194">
        <v>4227295</v>
      </c>
      <c r="F13194">
        <v>5516556</v>
      </c>
      <c r="G13194">
        <v>4803232</v>
      </c>
      <c r="H13194">
        <v>4710102</v>
      </c>
      <c r="I13194">
        <v>4418692</v>
      </c>
      <c r="J13194">
        <v>484635</v>
      </c>
      <c r="K13194">
        <v>4993835</v>
      </c>
      <c r="L13194">
        <v>4662413</v>
      </c>
      <c r="M13194">
        <v>4818703</v>
      </c>
      <c r="N13194">
        <v>4579683</v>
      </c>
      <c r="O13194">
        <v>4210975</v>
      </c>
      <c r="P13194">
        <v>4651587</v>
      </c>
      <c r="Q13194">
        <v>3957709</v>
      </c>
      <c r="R13194">
        <v>3889568</v>
      </c>
      <c r="S13194">
        <v>43167</v>
      </c>
      <c r="T13194">
        <v>3843497</v>
      </c>
      <c r="U13194">
        <v>3114455</v>
      </c>
      <c r="V13194">
        <v>2613563</v>
      </c>
      <c r="W13194">
        <v>3918274</v>
      </c>
      <c r="X13194">
        <v>3326952</v>
      </c>
      <c r="Y13194">
        <v>3532697</v>
      </c>
      <c r="Z13194">
        <v>4018593</v>
      </c>
      <c r="AA13194">
        <v>2201843</v>
      </c>
      <c r="AB13194">
        <v>2957048</v>
      </c>
      <c r="AC13194">
        <v>282682</v>
      </c>
      <c r="AD13194">
        <v>2943197</v>
      </c>
      <c r="AE13194">
        <v>2538374</v>
      </c>
      <c r="AF13194">
        <v>412007</v>
      </c>
      <c r="AG13194">
        <v>1215226</v>
      </c>
      <c r="AH13194">
        <v>1613331</v>
      </c>
      <c r="AI13194">
        <v>2923942</v>
      </c>
      <c r="AJ13194">
        <v>4109258</v>
      </c>
      <c r="AK13194">
        <v>-2887369</v>
      </c>
      <c r="AL13194">
        <v>-2887369</v>
      </c>
      <c r="AM13194">
        <v>-2887369</v>
      </c>
      <c r="AN13194">
        <v>1822099</v>
      </c>
      <c r="AO13194">
        <v>5400156</v>
      </c>
      <c r="AP13194">
        <v>3080433</v>
      </c>
      <c r="AQ13194">
        <v>-1158919</v>
      </c>
      <c r="AR13194">
        <v>1036223</v>
      </c>
      <c r="AS13194">
        <v>-7604945</v>
      </c>
      <c r="AT13194">
        <v>6884937</v>
      </c>
      <c r="AU13194">
        <v>-3699314</v>
      </c>
      <c r="AV13194">
        <v>4510055</v>
      </c>
      <c r="AW13194">
        <v>2753539</v>
      </c>
      <c r="AX13194">
        <v>3423293</v>
      </c>
      <c r="AY13194">
        <v>2503874</v>
      </c>
      <c r="AZ13194">
        <v>2510402</v>
      </c>
      <c r="BA13194">
        <v>4556784</v>
      </c>
      <c r="BB13194">
        <v>3731828</v>
      </c>
      <c r="BC13194">
        <v>2393707</v>
      </c>
      <c r="BD13194">
        <v>4392063</v>
      </c>
      <c r="BE13194">
        <v>3415407</v>
      </c>
      <c r="BF13194">
        <v>3631116</v>
      </c>
      <c r="BG13194">
        <v>1484715</v>
      </c>
      <c r="BH13194">
        <v>3661947</v>
      </c>
      <c r="BI13194">
        <v>2342494</v>
      </c>
      <c r="BJ13194">
        <v>3710518</v>
      </c>
      <c r="BK13194">
        <v>3426252</v>
      </c>
      <c r="BL13194">
        <v>3186581</v>
      </c>
    </row>
    <row r="13195" spans="1:64" x14ac:dyDescent="0.25">
      <c r="A13195" t="s">
        <v>13391</v>
      </c>
      <c r="B13195">
        <v>-1519365</v>
      </c>
      <c r="C13195">
        <v>-2887369</v>
      </c>
      <c r="D13195">
        <v>-2887369</v>
      </c>
      <c r="E13195">
        <v>-2887369</v>
      </c>
      <c r="F13195">
        <v>-2887369</v>
      </c>
      <c r="G13195">
        <v>-1159219</v>
      </c>
      <c r="H13195">
        <v>-2887369</v>
      </c>
      <c r="I13195">
        <v>-8998699</v>
      </c>
      <c r="J13195">
        <v>-2887369</v>
      </c>
      <c r="K13195">
        <v>-220216</v>
      </c>
      <c r="L13195">
        <v>-2887369</v>
      </c>
      <c r="M13195">
        <v>-2246247</v>
      </c>
      <c r="N13195">
        <v>4884175</v>
      </c>
      <c r="O13195">
        <v>-2136967</v>
      </c>
      <c r="P13195">
        <v>-2887369</v>
      </c>
      <c r="Q13195">
        <v>1307967</v>
      </c>
      <c r="R13195">
        <v>-2352143</v>
      </c>
      <c r="S13195">
        <v>-1678592</v>
      </c>
      <c r="T13195">
        <v>-2225649</v>
      </c>
      <c r="U13195">
        <v>-1615874</v>
      </c>
      <c r="V13195">
        <v>2182217</v>
      </c>
      <c r="W13195">
        <v>-8435475</v>
      </c>
      <c r="X13195">
        <v>-1933482</v>
      </c>
      <c r="Y13195">
        <v>4735332</v>
      </c>
      <c r="Z13195">
        <v>7080784</v>
      </c>
      <c r="AA13195">
        <v>105214</v>
      </c>
      <c r="AB13195">
        <v>5318237</v>
      </c>
      <c r="AC13195">
        <v>5003207</v>
      </c>
      <c r="AD13195">
        <v>6320861</v>
      </c>
      <c r="AE13195">
        <v>-8498578</v>
      </c>
      <c r="AF13195">
        <v>3218312</v>
      </c>
      <c r="AG13195">
        <v>-1638734</v>
      </c>
      <c r="AH13195">
        <v>1271714</v>
      </c>
      <c r="AI13195">
        <v>-3844974</v>
      </c>
      <c r="AJ13195">
        <v>4142593</v>
      </c>
      <c r="AK13195">
        <v>-2887369</v>
      </c>
      <c r="AL13195">
        <v>-2887369</v>
      </c>
      <c r="AM13195">
        <v>-2887369</v>
      </c>
      <c r="AN13195">
        <v>-2887369</v>
      </c>
      <c r="AO13195">
        <v>-1461638</v>
      </c>
      <c r="AP13195">
        <v>-6285836</v>
      </c>
      <c r="AQ13195">
        <v>-2538333</v>
      </c>
      <c r="AR13195">
        <v>-808953</v>
      </c>
      <c r="AS13195">
        <v>-2887369</v>
      </c>
      <c r="AT13195">
        <v>-1278462</v>
      </c>
      <c r="AU13195">
        <v>-2887369</v>
      </c>
      <c r="AV13195">
        <v>2771058</v>
      </c>
      <c r="AW13195">
        <v>5925243</v>
      </c>
      <c r="AX13195">
        <v>-1853848</v>
      </c>
      <c r="AY13195">
        <v>1216502</v>
      </c>
      <c r="AZ13195">
        <v>1552035</v>
      </c>
      <c r="BA13195">
        <v>-4113381</v>
      </c>
      <c r="BB13195">
        <v>1207577</v>
      </c>
      <c r="BC13195">
        <v>2726081</v>
      </c>
      <c r="BD13195">
        <v>-1080552</v>
      </c>
      <c r="BE13195">
        <v>-1436741</v>
      </c>
      <c r="BF13195">
        <v>3331205</v>
      </c>
      <c r="BG13195">
        <v>1341636</v>
      </c>
      <c r="BH13195">
        <v>6745116</v>
      </c>
      <c r="BI13195">
        <v>6426654</v>
      </c>
      <c r="BJ13195">
        <v>6008941</v>
      </c>
      <c r="BK13195">
        <v>3630941</v>
      </c>
      <c r="BL13195">
        <v>8691387</v>
      </c>
    </row>
    <row r="13196" spans="1:64" x14ac:dyDescent="0.25">
      <c r="A13196" t="s">
        <v>13392</v>
      </c>
      <c r="B13196">
        <v>-2887369</v>
      </c>
      <c r="C13196">
        <v>-2887369</v>
      </c>
      <c r="D13196">
        <v>-2887369</v>
      </c>
      <c r="E13196">
        <v>-2887369</v>
      </c>
      <c r="F13196">
        <v>-2887369</v>
      </c>
      <c r="G13196">
        <v>-2887369</v>
      </c>
      <c r="H13196">
        <v>-2887369</v>
      </c>
      <c r="I13196">
        <v>-2887369</v>
      </c>
      <c r="J13196">
        <v>-2467649</v>
      </c>
      <c r="K13196">
        <v>-2887369</v>
      </c>
      <c r="L13196">
        <v>-2887369</v>
      </c>
      <c r="M13196">
        <v>-2887369</v>
      </c>
      <c r="N13196">
        <v>-2887369</v>
      </c>
      <c r="O13196">
        <v>-2887369</v>
      </c>
      <c r="P13196">
        <v>-2887369</v>
      </c>
      <c r="Q13196">
        <v>-2887369</v>
      </c>
      <c r="R13196">
        <v>-2887369</v>
      </c>
      <c r="S13196">
        <v>-2887369</v>
      </c>
      <c r="T13196">
        <v>-2887369</v>
      </c>
      <c r="U13196">
        <v>-2887369</v>
      </c>
      <c r="V13196">
        <v>-2887369</v>
      </c>
      <c r="W13196">
        <v>-2887369</v>
      </c>
      <c r="X13196">
        <v>-2887369</v>
      </c>
      <c r="Y13196">
        <v>-2887369</v>
      </c>
      <c r="Z13196">
        <v>-2887369</v>
      </c>
      <c r="AA13196">
        <v>-2887369</v>
      </c>
      <c r="AB13196">
        <v>-2887369</v>
      </c>
      <c r="AC13196">
        <v>-2887369</v>
      </c>
      <c r="AD13196">
        <v>-1484146</v>
      </c>
      <c r="AE13196">
        <v>-2887369</v>
      </c>
      <c r="AF13196">
        <v>-2887369</v>
      </c>
      <c r="AG13196">
        <v>-2887369</v>
      </c>
      <c r="AH13196">
        <v>-2887369</v>
      </c>
      <c r="AI13196">
        <v>-2887369</v>
      </c>
      <c r="AJ13196">
        <v>-2701666</v>
      </c>
      <c r="AK13196">
        <v>-1956111</v>
      </c>
      <c r="AL13196">
        <v>-1744948</v>
      </c>
      <c r="AM13196">
        <v>-110642</v>
      </c>
      <c r="AN13196">
        <v>-2887369</v>
      </c>
      <c r="AO13196">
        <v>-1342339</v>
      </c>
      <c r="AP13196">
        <v>2450221</v>
      </c>
      <c r="AQ13196">
        <v>-2100696</v>
      </c>
      <c r="AR13196">
        <v>-2887369</v>
      </c>
      <c r="AS13196">
        <v>-1698478</v>
      </c>
      <c r="AT13196">
        <v>-2887369</v>
      </c>
      <c r="AU13196">
        <v>-1481983</v>
      </c>
      <c r="AV13196">
        <v>1007186</v>
      </c>
      <c r="AW13196">
        <v>-1416693</v>
      </c>
      <c r="AX13196">
        <v>1748827</v>
      </c>
      <c r="AY13196">
        <v>2534227</v>
      </c>
      <c r="AZ13196">
        <v>7207849</v>
      </c>
      <c r="BA13196">
        <v>7348379</v>
      </c>
      <c r="BB13196">
        <v>238591</v>
      </c>
      <c r="BC13196">
        <v>8434463</v>
      </c>
      <c r="BD13196">
        <v>7620707</v>
      </c>
      <c r="BE13196">
        <v>7888944</v>
      </c>
      <c r="BF13196">
        <v>6946938</v>
      </c>
      <c r="BG13196">
        <v>208459</v>
      </c>
      <c r="BH13196">
        <v>2240611</v>
      </c>
      <c r="BI13196">
        <v>1400574</v>
      </c>
      <c r="BJ13196">
        <v>3969524</v>
      </c>
      <c r="BK13196">
        <v>1512185</v>
      </c>
      <c r="BL13196">
        <v>-4819537</v>
      </c>
    </row>
    <row r="13197" spans="1:64" x14ac:dyDescent="0.25">
      <c r="A13197" t="s">
        <v>13393</v>
      </c>
      <c r="B13197">
        <v>6993491</v>
      </c>
      <c r="C13197">
        <v>5709371</v>
      </c>
      <c r="D13197">
        <v>6200451</v>
      </c>
      <c r="E13197">
        <v>6560806</v>
      </c>
      <c r="F13197">
        <v>8258627</v>
      </c>
      <c r="G13197">
        <v>4495819</v>
      </c>
      <c r="H13197">
        <v>4080906</v>
      </c>
      <c r="I13197">
        <v>4323821</v>
      </c>
      <c r="J13197">
        <v>3574687</v>
      </c>
      <c r="K13197">
        <v>418031</v>
      </c>
      <c r="L13197">
        <v>3726675</v>
      </c>
      <c r="M13197">
        <v>2992444</v>
      </c>
      <c r="N13197">
        <v>3813135</v>
      </c>
      <c r="O13197">
        <v>3741166</v>
      </c>
      <c r="P13197">
        <v>4550826</v>
      </c>
      <c r="Q13197">
        <v>5684797</v>
      </c>
      <c r="R13197">
        <v>516797</v>
      </c>
      <c r="S13197">
        <v>4193412</v>
      </c>
      <c r="T13197">
        <v>4671909</v>
      </c>
      <c r="U13197">
        <v>5043775</v>
      </c>
      <c r="V13197">
        <v>4180055</v>
      </c>
      <c r="W13197">
        <v>4991474</v>
      </c>
      <c r="X13197">
        <v>3915548</v>
      </c>
      <c r="Y13197">
        <v>3428937</v>
      </c>
      <c r="Z13197">
        <v>4950118</v>
      </c>
      <c r="AA13197">
        <v>4452439</v>
      </c>
      <c r="AB13197">
        <v>3464162</v>
      </c>
      <c r="AC13197">
        <v>4714623</v>
      </c>
      <c r="AD13197">
        <v>4009458</v>
      </c>
      <c r="AE13197">
        <v>4899245</v>
      </c>
      <c r="AF13197">
        <v>4820085</v>
      </c>
      <c r="AG13197">
        <v>5383628</v>
      </c>
      <c r="AH13197">
        <v>4735996</v>
      </c>
      <c r="AI13197">
        <v>4318129</v>
      </c>
      <c r="AJ13197">
        <v>4496922</v>
      </c>
      <c r="AK13197">
        <v>3298047</v>
      </c>
      <c r="AL13197">
        <v>2639981</v>
      </c>
      <c r="AM13197">
        <v>436147</v>
      </c>
      <c r="AN13197">
        <v>4304269</v>
      </c>
      <c r="AO13197">
        <v>5599047</v>
      </c>
      <c r="AP13197">
        <v>2320673</v>
      </c>
      <c r="AQ13197">
        <v>2741782</v>
      </c>
      <c r="AR13197">
        <v>3391344</v>
      </c>
      <c r="AS13197">
        <v>3699542</v>
      </c>
      <c r="AT13197">
        <v>3486043</v>
      </c>
      <c r="AU13197">
        <v>3924404</v>
      </c>
      <c r="AV13197">
        <v>1115125</v>
      </c>
      <c r="AW13197">
        <v>-128832</v>
      </c>
      <c r="AX13197">
        <v>1205138</v>
      </c>
      <c r="AY13197">
        <v>183864</v>
      </c>
      <c r="AZ13197">
        <v>3096814</v>
      </c>
      <c r="BA13197">
        <v>3149398</v>
      </c>
      <c r="BB13197">
        <v>182242</v>
      </c>
      <c r="BC13197">
        <v>2687484</v>
      </c>
      <c r="BD13197">
        <v>4217227</v>
      </c>
      <c r="BE13197">
        <v>4259697</v>
      </c>
      <c r="BF13197">
        <v>305854</v>
      </c>
      <c r="BG13197">
        <v>6806752</v>
      </c>
      <c r="BH13197">
        <v>2983427</v>
      </c>
      <c r="BI13197">
        <v>2894623</v>
      </c>
      <c r="BJ13197">
        <v>3115516</v>
      </c>
      <c r="BK13197">
        <v>133536</v>
      </c>
      <c r="BL13197">
        <v>4151219</v>
      </c>
    </row>
    <row r="13198" spans="1:64" x14ac:dyDescent="0.25">
      <c r="A13198" t="s">
        <v>13394</v>
      </c>
      <c r="B13198">
        <v>610206</v>
      </c>
      <c r="C13198">
        <v>577169</v>
      </c>
      <c r="D13198">
        <v>561664</v>
      </c>
      <c r="E13198">
        <v>5462586</v>
      </c>
      <c r="F13198">
        <v>6248517</v>
      </c>
      <c r="G13198">
        <v>5499928</v>
      </c>
      <c r="H13198">
        <v>4343689</v>
      </c>
      <c r="I13198">
        <v>5373681</v>
      </c>
      <c r="J13198">
        <v>4902363</v>
      </c>
      <c r="K13198">
        <v>6128515</v>
      </c>
      <c r="L13198">
        <v>5331089</v>
      </c>
      <c r="M13198">
        <v>5765365</v>
      </c>
      <c r="N13198">
        <v>461139</v>
      </c>
      <c r="O13198">
        <v>5187062</v>
      </c>
      <c r="P13198">
        <v>5225321</v>
      </c>
      <c r="Q13198">
        <v>5532255</v>
      </c>
      <c r="R13198">
        <v>5726391</v>
      </c>
      <c r="S13198">
        <v>5680822</v>
      </c>
      <c r="T13198">
        <v>6188831</v>
      </c>
      <c r="U13198">
        <v>5776839</v>
      </c>
      <c r="V13198">
        <v>5162734</v>
      </c>
      <c r="W13198">
        <v>6611624</v>
      </c>
      <c r="X13198">
        <v>6297888</v>
      </c>
      <c r="Y13198">
        <v>5765982</v>
      </c>
      <c r="Z13198">
        <v>5596368</v>
      </c>
      <c r="AA13198">
        <v>3983999</v>
      </c>
      <c r="AB13198">
        <v>5850557</v>
      </c>
      <c r="AC13198">
        <v>4422379</v>
      </c>
      <c r="AD13198">
        <v>4604724</v>
      </c>
      <c r="AE13198">
        <v>5644922</v>
      </c>
      <c r="AF13198">
        <v>4876489</v>
      </c>
      <c r="AG13198">
        <v>4420432</v>
      </c>
      <c r="AH13198">
        <v>5140095</v>
      </c>
      <c r="AI13198">
        <v>582418</v>
      </c>
      <c r="AJ13198">
        <v>580952</v>
      </c>
      <c r="AK13198">
        <v>5619552</v>
      </c>
      <c r="AL13198">
        <v>6082749</v>
      </c>
      <c r="AM13198">
        <v>2337321</v>
      </c>
      <c r="AN13198">
        <v>4689806</v>
      </c>
      <c r="AO13198">
        <v>6581731</v>
      </c>
      <c r="AP13198">
        <v>443597</v>
      </c>
      <c r="AQ13198">
        <v>5271537</v>
      </c>
      <c r="AR13198">
        <v>6399955</v>
      </c>
      <c r="AS13198">
        <v>7469237</v>
      </c>
      <c r="AT13198">
        <v>7495162</v>
      </c>
      <c r="AU13198">
        <v>7523562</v>
      </c>
      <c r="AV13198">
        <v>4631393</v>
      </c>
      <c r="AW13198">
        <v>530632</v>
      </c>
      <c r="AX13198">
        <v>5065207</v>
      </c>
      <c r="AY13198">
        <v>6466189</v>
      </c>
      <c r="AZ13198">
        <v>4700854</v>
      </c>
      <c r="BA13198">
        <v>5239202</v>
      </c>
      <c r="BB13198">
        <v>4587927</v>
      </c>
      <c r="BC13198">
        <v>4810306</v>
      </c>
      <c r="BD13198">
        <v>5130923</v>
      </c>
      <c r="BE13198">
        <v>5673071</v>
      </c>
      <c r="BF13198">
        <v>6561134</v>
      </c>
      <c r="BG13198">
        <v>5655457</v>
      </c>
      <c r="BH13198">
        <v>6143462</v>
      </c>
      <c r="BI13198">
        <v>4147931</v>
      </c>
      <c r="BJ13198">
        <v>5140789</v>
      </c>
      <c r="BK13198">
        <v>5217075</v>
      </c>
      <c r="BL13198">
        <v>5200425</v>
      </c>
    </row>
    <row r="13199" spans="1:64" x14ac:dyDescent="0.25">
      <c r="A13199" t="s">
        <v>13395</v>
      </c>
      <c r="B13199">
        <v>-2887369</v>
      </c>
      <c r="C13199">
        <v>-2887369</v>
      </c>
      <c r="D13199">
        <v>-2887369</v>
      </c>
      <c r="E13199">
        <v>-1100706</v>
      </c>
      <c r="F13199">
        <v>-189933</v>
      </c>
      <c r="G13199">
        <v>-5946049</v>
      </c>
      <c r="H13199">
        <v>-126524</v>
      </c>
      <c r="I13199">
        <v>-1059591</v>
      </c>
      <c r="J13199">
        <v>-5127238</v>
      </c>
      <c r="K13199">
        <v>-1881347</v>
      </c>
      <c r="L13199">
        <v>-2887369</v>
      </c>
      <c r="M13199">
        <v>-8699192</v>
      </c>
      <c r="N13199">
        <v>-5617809</v>
      </c>
      <c r="O13199">
        <v>-9873837</v>
      </c>
      <c r="P13199">
        <v>-4509123</v>
      </c>
      <c r="Q13199">
        <v>-6432607</v>
      </c>
      <c r="R13199">
        <v>-1663525</v>
      </c>
      <c r="S13199">
        <v>-8589758</v>
      </c>
      <c r="T13199">
        <v>-1302761</v>
      </c>
      <c r="U13199">
        <v>-2887369</v>
      </c>
      <c r="V13199">
        <v>3748252</v>
      </c>
      <c r="W13199">
        <v>-1263391</v>
      </c>
      <c r="X13199">
        <v>-2887369</v>
      </c>
      <c r="Y13199">
        <v>1187431</v>
      </c>
      <c r="Z13199">
        <v>-5558941</v>
      </c>
      <c r="AA13199">
        <v>3303662</v>
      </c>
      <c r="AB13199">
        <v>-1128328</v>
      </c>
      <c r="AC13199">
        <v>6448187</v>
      </c>
      <c r="AD13199">
        <v>-852391</v>
      </c>
      <c r="AE13199">
        <v>-4283589</v>
      </c>
      <c r="AF13199">
        <v>-5466549</v>
      </c>
      <c r="AG13199">
        <v>9697282</v>
      </c>
      <c r="AH13199">
        <v>-1790871</v>
      </c>
      <c r="AI13199">
        <v>-1079091</v>
      </c>
      <c r="AJ13199">
        <v>-9774538</v>
      </c>
      <c r="AK13199">
        <v>-1814932</v>
      </c>
      <c r="AL13199">
        <v>-2887369</v>
      </c>
      <c r="AM13199">
        <v>-2887369</v>
      </c>
      <c r="AN13199">
        <v>-2113387</v>
      </c>
      <c r="AO13199">
        <v>-1741839</v>
      </c>
      <c r="AP13199">
        <v>-142892</v>
      </c>
      <c r="AQ13199">
        <v>-2887369</v>
      </c>
      <c r="AR13199">
        <v>-1390761</v>
      </c>
      <c r="AS13199">
        <v>7982432</v>
      </c>
      <c r="AT13199">
        <v>1176836</v>
      </c>
      <c r="AU13199">
        <v>2103812</v>
      </c>
      <c r="AV13199">
        <v>4203067</v>
      </c>
      <c r="AW13199">
        <v>4591599</v>
      </c>
      <c r="AX13199">
        <v>-2887369</v>
      </c>
      <c r="AY13199">
        <v>-1781273</v>
      </c>
      <c r="AZ13199">
        <v>-2887369</v>
      </c>
      <c r="BA13199">
        <v>-2887369</v>
      </c>
      <c r="BB13199">
        <v>-13803</v>
      </c>
      <c r="BC13199">
        <v>-1893109</v>
      </c>
      <c r="BD13199">
        <v>-1302765</v>
      </c>
      <c r="BE13199">
        <v>-1044864</v>
      </c>
      <c r="BF13199">
        <v>-2283252</v>
      </c>
      <c r="BG13199">
        <v>-2887369</v>
      </c>
      <c r="BH13199">
        <v>-1999628</v>
      </c>
      <c r="BI13199">
        <v>-6482019</v>
      </c>
      <c r="BJ13199">
        <v>-6397029</v>
      </c>
      <c r="BK13199">
        <v>-2887369</v>
      </c>
      <c r="BL13199">
        <v>-9556684</v>
      </c>
    </row>
    <row r="13200" spans="1:64" x14ac:dyDescent="0.25">
      <c r="A13200" t="s">
        <v>13396</v>
      </c>
      <c r="B13200">
        <v>4686248</v>
      </c>
      <c r="C13200">
        <v>4601517</v>
      </c>
      <c r="D13200">
        <v>360394</v>
      </c>
      <c r="E13200">
        <v>2989898</v>
      </c>
      <c r="F13200">
        <v>5022469</v>
      </c>
      <c r="G13200">
        <v>2738909</v>
      </c>
      <c r="H13200">
        <v>3111215</v>
      </c>
      <c r="I13200">
        <v>2778403</v>
      </c>
      <c r="J13200">
        <v>287236</v>
      </c>
      <c r="K13200">
        <v>2516571</v>
      </c>
      <c r="L13200">
        <v>215969</v>
      </c>
      <c r="M13200">
        <v>1963736</v>
      </c>
      <c r="N13200">
        <v>2898233</v>
      </c>
      <c r="O13200">
        <v>2393108</v>
      </c>
      <c r="P13200">
        <v>3360744</v>
      </c>
      <c r="Q13200">
        <v>393194</v>
      </c>
      <c r="R13200">
        <v>1616233</v>
      </c>
      <c r="S13200">
        <v>18696</v>
      </c>
      <c r="T13200">
        <v>1266601</v>
      </c>
      <c r="U13200">
        <v>9367415</v>
      </c>
      <c r="V13200">
        <v>1312817</v>
      </c>
      <c r="W13200">
        <v>166278</v>
      </c>
      <c r="X13200">
        <v>2224771</v>
      </c>
      <c r="Y13200">
        <v>-5286333</v>
      </c>
      <c r="Z13200">
        <v>1009992</v>
      </c>
      <c r="AA13200">
        <v>-2887369</v>
      </c>
      <c r="AB13200">
        <v>3123025</v>
      </c>
      <c r="AC13200">
        <v>-18083</v>
      </c>
      <c r="AD13200">
        <v>5454598</v>
      </c>
      <c r="AE13200">
        <v>2537126</v>
      </c>
      <c r="AF13200">
        <v>1271573</v>
      </c>
      <c r="AG13200">
        <v>364802</v>
      </c>
      <c r="AH13200">
        <v>2178663</v>
      </c>
      <c r="AI13200">
        <v>3549297</v>
      </c>
      <c r="AJ13200">
        <v>2377007</v>
      </c>
      <c r="AK13200">
        <v>6088169</v>
      </c>
      <c r="AL13200">
        <v>4173823</v>
      </c>
      <c r="AM13200">
        <v>4503215</v>
      </c>
      <c r="AN13200">
        <v>467703</v>
      </c>
      <c r="AO13200">
        <v>1678273</v>
      </c>
      <c r="AP13200">
        <v>4408452</v>
      </c>
      <c r="AQ13200">
        <v>3640079</v>
      </c>
      <c r="AR13200">
        <v>2725259</v>
      </c>
      <c r="AS13200">
        <v>3603645</v>
      </c>
      <c r="AT13200">
        <v>3367632</v>
      </c>
      <c r="AU13200">
        <v>2430631</v>
      </c>
      <c r="AV13200">
        <v>4554839</v>
      </c>
      <c r="AW13200">
        <v>5167766</v>
      </c>
      <c r="AX13200">
        <v>4063962</v>
      </c>
      <c r="AY13200">
        <v>3636151</v>
      </c>
      <c r="AZ13200">
        <v>5457035</v>
      </c>
      <c r="BA13200">
        <v>313508</v>
      </c>
      <c r="BB13200">
        <v>4282612</v>
      </c>
      <c r="BC13200">
        <v>7032491</v>
      </c>
      <c r="BD13200">
        <v>2490811</v>
      </c>
      <c r="BE13200">
        <v>301298</v>
      </c>
      <c r="BF13200">
        <v>6217554</v>
      </c>
      <c r="BG13200">
        <v>653194</v>
      </c>
      <c r="BH13200">
        <v>4030817</v>
      </c>
      <c r="BI13200">
        <v>4733678</v>
      </c>
      <c r="BJ13200">
        <v>5880542</v>
      </c>
      <c r="BK13200">
        <v>6021883</v>
      </c>
      <c r="BL13200">
        <v>2862476</v>
      </c>
    </row>
    <row r="13201" spans="1:64" x14ac:dyDescent="0.25">
      <c r="A13201" t="s">
        <v>13397</v>
      </c>
      <c r="B13201">
        <v>6099334</v>
      </c>
      <c r="C13201">
        <v>6405839</v>
      </c>
      <c r="D13201">
        <v>7015748</v>
      </c>
      <c r="E13201">
        <v>7401796</v>
      </c>
      <c r="F13201">
        <v>7279857</v>
      </c>
      <c r="G13201">
        <v>6319396</v>
      </c>
      <c r="H13201">
        <v>6343474</v>
      </c>
      <c r="I13201">
        <v>6850646</v>
      </c>
      <c r="J13201">
        <v>6422869</v>
      </c>
      <c r="K13201">
        <v>6675069</v>
      </c>
      <c r="L13201">
        <v>633434</v>
      </c>
      <c r="M13201">
        <v>6081977</v>
      </c>
      <c r="N13201">
        <v>6560731</v>
      </c>
      <c r="O13201">
        <v>6340178</v>
      </c>
      <c r="P13201">
        <v>6830404</v>
      </c>
      <c r="Q13201">
        <v>6698612</v>
      </c>
      <c r="R13201">
        <v>6173217</v>
      </c>
      <c r="S13201">
        <v>5462244</v>
      </c>
      <c r="T13201">
        <v>4971871</v>
      </c>
      <c r="U13201">
        <v>5706787</v>
      </c>
      <c r="V13201">
        <v>5063694</v>
      </c>
      <c r="W13201">
        <v>3984727</v>
      </c>
      <c r="X13201">
        <v>2570347</v>
      </c>
      <c r="Y13201">
        <v>4958231</v>
      </c>
      <c r="Z13201">
        <v>4833495</v>
      </c>
      <c r="AA13201">
        <v>7057151</v>
      </c>
      <c r="AB13201">
        <v>5425494</v>
      </c>
      <c r="AC13201">
        <v>6183184</v>
      </c>
      <c r="AD13201">
        <v>6201857</v>
      </c>
      <c r="AE13201">
        <v>3296094</v>
      </c>
      <c r="AF13201">
        <v>6911951</v>
      </c>
      <c r="AG13201">
        <v>4031185</v>
      </c>
      <c r="AH13201">
        <v>3437475</v>
      </c>
      <c r="AI13201">
        <v>2076516</v>
      </c>
      <c r="AJ13201">
        <v>5365423</v>
      </c>
      <c r="AK13201">
        <v>3416638</v>
      </c>
      <c r="AL13201">
        <v>4340085</v>
      </c>
      <c r="AM13201">
        <v>3597248</v>
      </c>
      <c r="AN13201">
        <v>4763639</v>
      </c>
      <c r="AO13201">
        <v>2153492</v>
      </c>
      <c r="AP13201">
        <v>5599282</v>
      </c>
      <c r="AQ13201">
        <v>4179711</v>
      </c>
      <c r="AR13201">
        <v>4833776</v>
      </c>
      <c r="AS13201">
        <v>4451284</v>
      </c>
      <c r="AT13201">
        <v>4611569</v>
      </c>
      <c r="AU13201">
        <v>4074271</v>
      </c>
      <c r="AV13201">
        <v>5318714</v>
      </c>
      <c r="AW13201">
        <v>466576</v>
      </c>
      <c r="AX13201">
        <v>6375489</v>
      </c>
      <c r="AY13201">
        <v>6623633</v>
      </c>
      <c r="AZ13201">
        <v>4541221</v>
      </c>
      <c r="BA13201">
        <v>6677041</v>
      </c>
      <c r="BB13201">
        <v>57587</v>
      </c>
      <c r="BC13201">
        <v>4156438</v>
      </c>
      <c r="BD13201">
        <v>660078</v>
      </c>
      <c r="BE13201">
        <v>5990413</v>
      </c>
      <c r="BF13201">
        <v>5836101</v>
      </c>
      <c r="BG13201">
        <v>4155841</v>
      </c>
      <c r="BH13201">
        <v>5339574</v>
      </c>
      <c r="BI13201">
        <v>3348742</v>
      </c>
      <c r="BJ13201">
        <v>4328081</v>
      </c>
      <c r="BK13201">
        <v>3886535</v>
      </c>
      <c r="BL13201">
        <v>6289832</v>
      </c>
    </row>
    <row r="13202" spans="1:64" x14ac:dyDescent="0.25">
      <c r="A13202" t="s">
        <v>13398</v>
      </c>
      <c r="B13202">
        <v>-2887369</v>
      </c>
      <c r="C13202">
        <v>-2887369</v>
      </c>
      <c r="D13202">
        <v>-2887369</v>
      </c>
      <c r="E13202">
        <v>-2887369</v>
      </c>
      <c r="F13202">
        <v>-2887369</v>
      </c>
      <c r="G13202">
        <v>-2887369</v>
      </c>
      <c r="H13202">
        <v>-2887369</v>
      </c>
      <c r="I13202">
        <v>-2887369</v>
      </c>
      <c r="J13202">
        <v>-2887369</v>
      </c>
      <c r="K13202">
        <v>-2887369</v>
      </c>
      <c r="L13202">
        <v>-2887369</v>
      </c>
      <c r="M13202">
        <v>-2887369</v>
      </c>
      <c r="N13202">
        <v>-2887369</v>
      </c>
      <c r="O13202">
        <v>-2887369</v>
      </c>
      <c r="P13202">
        <v>-2887369</v>
      </c>
      <c r="Q13202">
        <v>-2887369</v>
      </c>
      <c r="R13202">
        <v>-2887369</v>
      </c>
      <c r="S13202">
        <v>-2887369</v>
      </c>
      <c r="T13202">
        <v>-2887369</v>
      </c>
      <c r="U13202">
        <v>-2887369</v>
      </c>
      <c r="V13202">
        <v>-2887369</v>
      </c>
      <c r="W13202">
        <v>-2887369</v>
      </c>
      <c r="X13202">
        <v>-2887369</v>
      </c>
      <c r="Y13202">
        <v>-2887369</v>
      </c>
      <c r="Z13202">
        <v>-1350415</v>
      </c>
      <c r="AA13202">
        <v>-2887369</v>
      </c>
      <c r="AB13202">
        <v>-2887369</v>
      </c>
      <c r="AC13202">
        <v>-2887369</v>
      </c>
      <c r="AD13202">
        <v>-2887369</v>
      </c>
      <c r="AE13202">
        <v>-2887369</v>
      </c>
      <c r="AF13202">
        <v>-2627244</v>
      </c>
      <c r="AG13202">
        <v>-2887369</v>
      </c>
      <c r="AH13202">
        <v>-2887369</v>
      </c>
      <c r="AI13202">
        <v>-2887369</v>
      </c>
      <c r="AJ13202">
        <v>-2887369</v>
      </c>
      <c r="AK13202">
        <v>-2887369</v>
      </c>
      <c r="AL13202">
        <v>-2887369</v>
      </c>
      <c r="AM13202">
        <v>-2887369</v>
      </c>
      <c r="AN13202">
        <v>-2887369</v>
      </c>
      <c r="AO13202">
        <v>-543328</v>
      </c>
      <c r="AP13202">
        <v>381798</v>
      </c>
      <c r="AQ13202">
        <v>-2887369</v>
      </c>
      <c r="AR13202">
        <v>-2887369</v>
      </c>
      <c r="AS13202">
        <v>-2887369</v>
      </c>
      <c r="AT13202">
        <v>-2887369</v>
      </c>
      <c r="AU13202">
        <v>-2887369</v>
      </c>
      <c r="AV13202">
        <v>2801426</v>
      </c>
      <c r="AW13202">
        <v>-2570525</v>
      </c>
      <c r="AX13202">
        <v>-2887369</v>
      </c>
      <c r="AY13202">
        <v>-2182369</v>
      </c>
      <c r="AZ13202">
        <v>-1469318</v>
      </c>
      <c r="BA13202">
        <v>-2372984</v>
      </c>
      <c r="BB13202">
        <v>479544</v>
      </c>
      <c r="BC13202">
        <v>1333018</v>
      </c>
      <c r="BD13202">
        <v>1978986</v>
      </c>
      <c r="BE13202">
        <v>-2460561</v>
      </c>
      <c r="BF13202">
        <v>-1859077</v>
      </c>
      <c r="BG13202">
        <v>3076766</v>
      </c>
      <c r="BH13202">
        <v>1596621</v>
      </c>
      <c r="BI13202">
        <v>3217834</v>
      </c>
      <c r="BJ13202">
        <v>4227813</v>
      </c>
      <c r="BK13202">
        <v>3251179</v>
      </c>
      <c r="BL13202">
        <v>4938122</v>
      </c>
    </row>
    <row r="13203" spans="1:64" x14ac:dyDescent="0.25">
      <c r="A13203" t="s">
        <v>13399</v>
      </c>
      <c r="B13203">
        <v>-2887369</v>
      </c>
      <c r="C13203">
        <v>-2887369</v>
      </c>
      <c r="D13203">
        <v>-2887369</v>
      </c>
      <c r="E13203">
        <v>-2887369</v>
      </c>
      <c r="F13203">
        <v>-2887369</v>
      </c>
      <c r="G13203">
        <v>-1337519</v>
      </c>
      <c r="H13203">
        <v>-2887369</v>
      </c>
      <c r="I13203">
        <v>-2887369</v>
      </c>
      <c r="J13203">
        <v>-2887369</v>
      </c>
      <c r="K13203">
        <v>-2887369</v>
      </c>
      <c r="L13203">
        <v>6040585</v>
      </c>
      <c r="M13203">
        <v>1534504</v>
      </c>
      <c r="N13203">
        <v>-1838991</v>
      </c>
      <c r="O13203">
        <v>2434934</v>
      </c>
      <c r="P13203">
        <v>-5642025</v>
      </c>
      <c r="Q13203">
        <v>1609813</v>
      </c>
      <c r="R13203">
        <v>-1825822</v>
      </c>
      <c r="S13203">
        <v>7572444</v>
      </c>
      <c r="T13203">
        <v>6619372</v>
      </c>
      <c r="U13203">
        <v>-8873155</v>
      </c>
      <c r="V13203">
        <v>1906456</v>
      </c>
      <c r="W13203">
        <v>2804908</v>
      </c>
      <c r="X13203">
        <v>163566</v>
      </c>
      <c r="Y13203">
        <v>199561</v>
      </c>
      <c r="Z13203">
        <v>370099</v>
      </c>
      <c r="AA13203">
        <v>-1539906</v>
      </c>
      <c r="AB13203">
        <v>2772838</v>
      </c>
      <c r="AC13203">
        <v>8769815</v>
      </c>
      <c r="AD13203">
        <v>1376451</v>
      </c>
      <c r="AE13203">
        <v>2011081</v>
      </c>
      <c r="AF13203">
        <v>-5706194</v>
      </c>
      <c r="AG13203">
        <v>9415156</v>
      </c>
      <c r="AH13203">
        <v>2475438</v>
      </c>
      <c r="AI13203">
        <v>8574608</v>
      </c>
      <c r="AJ13203">
        <v>1239612</v>
      </c>
      <c r="AK13203">
        <v>3496195</v>
      </c>
      <c r="AL13203">
        <v>5899118</v>
      </c>
      <c r="AM13203">
        <v>6186253</v>
      </c>
      <c r="AN13203">
        <v>3447221</v>
      </c>
      <c r="AO13203">
        <v>4120642</v>
      </c>
      <c r="AP13203">
        <v>3803836</v>
      </c>
      <c r="AQ13203">
        <v>4430479</v>
      </c>
      <c r="AR13203">
        <v>4773124</v>
      </c>
      <c r="AS13203">
        <v>7957467</v>
      </c>
      <c r="AT13203">
        <v>6768584</v>
      </c>
      <c r="AU13203">
        <v>7556617</v>
      </c>
      <c r="AV13203">
        <v>2659919</v>
      </c>
      <c r="AW13203">
        <v>1425996</v>
      </c>
      <c r="AX13203">
        <v>1316155</v>
      </c>
      <c r="AY13203">
        <v>1904856</v>
      </c>
      <c r="AZ13203">
        <v>2820118</v>
      </c>
      <c r="BA13203">
        <v>281316</v>
      </c>
      <c r="BB13203">
        <v>3851167</v>
      </c>
      <c r="BC13203">
        <v>4806353</v>
      </c>
      <c r="BD13203">
        <v>2956641</v>
      </c>
      <c r="BE13203">
        <v>2904729</v>
      </c>
      <c r="BF13203">
        <v>4378512</v>
      </c>
      <c r="BG13203">
        <v>5277593</v>
      </c>
      <c r="BH13203">
        <v>1747816</v>
      </c>
      <c r="BI13203">
        <v>6014136</v>
      </c>
      <c r="BJ13203">
        <v>4979697</v>
      </c>
      <c r="BK13203">
        <v>5297757</v>
      </c>
      <c r="BL13203">
        <v>3471542</v>
      </c>
    </row>
    <row r="13204" spans="1:64" x14ac:dyDescent="0.25">
      <c r="A13204" t="s">
        <v>13400</v>
      </c>
      <c r="B13204">
        <v>-1353794</v>
      </c>
      <c r="C13204">
        <v>-2887369</v>
      </c>
      <c r="D13204">
        <v>-2887369</v>
      </c>
      <c r="E13204">
        <v>-2887369</v>
      </c>
      <c r="F13204">
        <v>-9303162</v>
      </c>
      <c r="G13204">
        <v>4947921</v>
      </c>
      <c r="H13204">
        <v>-2488853</v>
      </c>
      <c r="I13204">
        <v>-1267972</v>
      </c>
      <c r="J13204">
        <v>-5999334</v>
      </c>
      <c r="K13204">
        <v>-2887369</v>
      </c>
      <c r="L13204">
        <v>-193325</v>
      </c>
      <c r="M13204">
        <v>-4995897</v>
      </c>
      <c r="N13204">
        <v>-130263</v>
      </c>
      <c r="O13204">
        <v>1785602</v>
      </c>
      <c r="P13204">
        <v>-2887369</v>
      </c>
      <c r="Q13204">
        <v>5056683</v>
      </c>
      <c r="R13204">
        <v>-1655202</v>
      </c>
      <c r="S13204">
        <v>-4195557</v>
      </c>
      <c r="T13204">
        <v>-3753117</v>
      </c>
      <c r="U13204">
        <v>-5615753</v>
      </c>
      <c r="V13204">
        <v>-1256545</v>
      </c>
      <c r="W13204">
        <v>1652539</v>
      </c>
      <c r="X13204">
        <v>2227786</v>
      </c>
      <c r="Y13204">
        <v>9943902</v>
      </c>
      <c r="Z13204">
        <v>-4525803</v>
      </c>
      <c r="AA13204">
        <v>-2887369</v>
      </c>
      <c r="AB13204">
        <v>5199149</v>
      </c>
      <c r="AC13204">
        <v>-1676236</v>
      </c>
      <c r="AD13204">
        <v>4163864</v>
      </c>
      <c r="AE13204">
        <v>1420415</v>
      </c>
      <c r="AF13204">
        <v>1765416</v>
      </c>
      <c r="AG13204">
        <v>1548947</v>
      </c>
      <c r="AH13204">
        <v>9716766</v>
      </c>
      <c r="AI13204">
        <v>3425338</v>
      </c>
      <c r="AJ13204">
        <v>3703208</v>
      </c>
      <c r="AK13204">
        <v>2332341</v>
      </c>
      <c r="AL13204">
        <v>2993245</v>
      </c>
      <c r="AM13204">
        <v>3904243</v>
      </c>
      <c r="AN13204">
        <v>8683791</v>
      </c>
      <c r="AO13204">
        <v>-1843897</v>
      </c>
      <c r="AP13204">
        <v>5569959</v>
      </c>
      <c r="AQ13204">
        <v>3359275</v>
      </c>
      <c r="AR13204">
        <v>168804</v>
      </c>
      <c r="AS13204">
        <v>5371432</v>
      </c>
      <c r="AT13204">
        <v>5312265</v>
      </c>
      <c r="AU13204">
        <v>5771914</v>
      </c>
      <c r="AV13204">
        <v>1487614</v>
      </c>
      <c r="AW13204">
        <v>3321174</v>
      </c>
      <c r="AX13204">
        <v>211716</v>
      </c>
      <c r="AY13204">
        <v>102322</v>
      </c>
      <c r="AZ13204">
        <v>2250116</v>
      </c>
      <c r="BA13204">
        <v>1838878</v>
      </c>
      <c r="BB13204">
        <v>5282097</v>
      </c>
      <c r="BC13204">
        <v>1997197</v>
      </c>
      <c r="BD13204">
        <v>673264</v>
      </c>
      <c r="BE13204">
        <v>2580295</v>
      </c>
      <c r="BF13204">
        <v>2564082</v>
      </c>
      <c r="BG13204">
        <v>1895947</v>
      </c>
      <c r="BH13204">
        <v>1725602</v>
      </c>
      <c r="BI13204">
        <v>-2887369</v>
      </c>
      <c r="BJ13204">
        <v>-2887369</v>
      </c>
      <c r="BK13204">
        <v>1140326</v>
      </c>
      <c r="BL13204">
        <v>-2326478</v>
      </c>
    </row>
    <row r="13205" spans="1:64" x14ac:dyDescent="0.25">
      <c r="A13205" t="s">
        <v>13401</v>
      </c>
      <c r="B13205">
        <v>-1834259</v>
      </c>
      <c r="C13205">
        <v>-2887369</v>
      </c>
      <c r="D13205">
        <v>-2887369</v>
      </c>
      <c r="E13205">
        <v>-1664681</v>
      </c>
      <c r="F13205">
        <v>-219202</v>
      </c>
      <c r="G13205">
        <v>5590244</v>
      </c>
      <c r="H13205">
        <v>527804</v>
      </c>
      <c r="I13205">
        <v>4321908</v>
      </c>
      <c r="J13205">
        <v>4629477</v>
      </c>
      <c r="K13205">
        <v>5896974</v>
      </c>
      <c r="L13205">
        <v>6202399</v>
      </c>
      <c r="M13205">
        <v>6029902</v>
      </c>
      <c r="N13205">
        <v>651478</v>
      </c>
      <c r="O13205">
        <v>6894461</v>
      </c>
      <c r="P13205">
        <v>5384269</v>
      </c>
      <c r="Q13205">
        <v>6337173</v>
      </c>
      <c r="R13205">
        <v>7315052</v>
      </c>
      <c r="S13205">
        <v>7100379</v>
      </c>
      <c r="T13205">
        <v>6793301</v>
      </c>
      <c r="U13205">
        <v>6216062</v>
      </c>
      <c r="V13205">
        <v>4825463</v>
      </c>
      <c r="W13205">
        <v>6954988</v>
      </c>
      <c r="X13205">
        <v>514125</v>
      </c>
      <c r="Y13205">
        <v>4571531</v>
      </c>
      <c r="Z13205">
        <v>4095187</v>
      </c>
      <c r="AA13205">
        <v>2895479</v>
      </c>
      <c r="AB13205">
        <v>3851654</v>
      </c>
      <c r="AC13205">
        <v>2959322</v>
      </c>
      <c r="AD13205">
        <v>3660278</v>
      </c>
      <c r="AE13205">
        <v>4430424</v>
      </c>
      <c r="AF13205">
        <v>3538895</v>
      </c>
      <c r="AG13205">
        <v>4445592</v>
      </c>
      <c r="AH13205">
        <v>5195027</v>
      </c>
      <c r="AI13205">
        <v>5656342</v>
      </c>
      <c r="AJ13205">
        <v>5203911</v>
      </c>
      <c r="AK13205">
        <v>4335986</v>
      </c>
      <c r="AL13205">
        <v>559869</v>
      </c>
      <c r="AM13205">
        <v>498781</v>
      </c>
      <c r="AN13205">
        <v>5485464</v>
      </c>
      <c r="AO13205">
        <v>5814977</v>
      </c>
      <c r="AP13205">
        <v>4510674</v>
      </c>
      <c r="AQ13205">
        <v>5930624</v>
      </c>
      <c r="AR13205">
        <v>5390011</v>
      </c>
      <c r="AS13205">
        <v>3983029</v>
      </c>
      <c r="AT13205">
        <v>4069103</v>
      </c>
      <c r="AU13205">
        <v>3762001</v>
      </c>
      <c r="AV13205">
        <v>3726149</v>
      </c>
      <c r="AW13205">
        <v>1172195</v>
      </c>
      <c r="AX13205">
        <v>5575421</v>
      </c>
      <c r="AY13205">
        <v>4909785</v>
      </c>
      <c r="AZ13205">
        <v>5100753</v>
      </c>
      <c r="BA13205">
        <v>4583038</v>
      </c>
      <c r="BB13205">
        <v>4354194</v>
      </c>
      <c r="BC13205">
        <v>4936791</v>
      </c>
      <c r="BD13205">
        <v>3581873</v>
      </c>
      <c r="BE13205">
        <v>476341</v>
      </c>
      <c r="BF13205">
        <v>442331</v>
      </c>
      <c r="BG13205">
        <v>5679256</v>
      </c>
      <c r="BH13205">
        <v>4800319</v>
      </c>
      <c r="BI13205">
        <v>5521975</v>
      </c>
      <c r="BJ13205">
        <v>5351692</v>
      </c>
      <c r="BK13205">
        <v>5848802</v>
      </c>
      <c r="BL13205">
        <v>4196498</v>
      </c>
    </row>
    <row r="13206" spans="1:64" x14ac:dyDescent="0.25">
      <c r="A13206" t="s">
        <v>13402</v>
      </c>
      <c r="B13206">
        <v>4200545</v>
      </c>
      <c r="C13206">
        <v>4238956</v>
      </c>
      <c r="D13206">
        <v>4875581</v>
      </c>
      <c r="E13206">
        <v>4635624</v>
      </c>
      <c r="F13206">
        <v>3801239</v>
      </c>
      <c r="G13206">
        <v>593634</v>
      </c>
      <c r="H13206">
        <v>4838175</v>
      </c>
      <c r="I13206">
        <v>5680652</v>
      </c>
      <c r="J13206">
        <v>4114611</v>
      </c>
      <c r="K13206">
        <v>402216</v>
      </c>
      <c r="L13206">
        <v>5023174</v>
      </c>
      <c r="M13206">
        <v>6070214</v>
      </c>
      <c r="N13206">
        <v>5459198</v>
      </c>
      <c r="O13206">
        <v>5924561</v>
      </c>
      <c r="P13206">
        <v>472868</v>
      </c>
      <c r="Q13206">
        <v>5226157</v>
      </c>
      <c r="R13206">
        <v>4154645</v>
      </c>
      <c r="S13206">
        <v>4892505</v>
      </c>
      <c r="T13206">
        <v>402215</v>
      </c>
      <c r="U13206">
        <v>379862</v>
      </c>
      <c r="V13206">
        <v>5058381</v>
      </c>
      <c r="W13206">
        <v>4277858</v>
      </c>
      <c r="X13206">
        <v>327868</v>
      </c>
      <c r="Y13206">
        <v>4079833</v>
      </c>
      <c r="Z13206">
        <v>3735358</v>
      </c>
      <c r="AA13206">
        <v>4107729</v>
      </c>
      <c r="AB13206">
        <v>481271</v>
      </c>
      <c r="AC13206">
        <v>3750295</v>
      </c>
      <c r="AD13206">
        <v>4647585</v>
      </c>
      <c r="AE13206">
        <v>4129369</v>
      </c>
      <c r="AF13206">
        <v>3439563</v>
      </c>
      <c r="AG13206">
        <v>2707454</v>
      </c>
      <c r="AH13206">
        <v>3717358</v>
      </c>
      <c r="AI13206">
        <v>3359797</v>
      </c>
      <c r="AJ13206">
        <v>436781</v>
      </c>
      <c r="AK13206">
        <v>432647</v>
      </c>
      <c r="AL13206">
        <v>4553671</v>
      </c>
      <c r="AM13206">
        <v>5627413</v>
      </c>
      <c r="AN13206">
        <v>3368516</v>
      </c>
      <c r="AO13206">
        <v>5339002</v>
      </c>
      <c r="AP13206">
        <v>6056965</v>
      </c>
      <c r="AQ13206">
        <v>4790471</v>
      </c>
      <c r="AR13206">
        <v>3175075</v>
      </c>
      <c r="AS13206">
        <v>6588417</v>
      </c>
      <c r="AT13206">
        <v>434063</v>
      </c>
      <c r="AU13206">
        <v>5565966</v>
      </c>
      <c r="AV13206">
        <v>4882453</v>
      </c>
      <c r="AW13206">
        <v>2270487</v>
      </c>
      <c r="AX13206">
        <v>6578086</v>
      </c>
      <c r="AY13206">
        <v>6652048</v>
      </c>
      <c r="AZ13206">
        <v>7213687</v>
      </c>
      <c r="BA13206">
        <v>5498949</v>
      </c>
      <c r="BB13206">
        <v>6624873</v>
      </c>
      <c r="BC13206">
        <v>6230527</v>
      </c>
      <c r="BD13206">
        <v>4447284</v>
      </c>
      <c r="BE13206">
        <v>574068</v>
      </c>
      <c r="BF13206">
        <v>6256774</v>
      </c>
      <c r="BG13206">
        <v>7797932</v>
      </c>
      <c r="BH13206">
        <v>6823158</v>
      </c>
      <c r="BI13206">
        <v>3759908</v>
      </c>
      <c r="BJ13206">
        <v>4537525</v>
      </c>
      <c r="BK13206">
        <v>3617764</v>
      </c>
      <c r="BL13206">
        <v>832498</v>
      </c>
    </row>
    <row r="13207" spans="1:64" x14ac:dyDescent="0.25">
      <c r="A13207" t="s">
        <v>13403</v>
      </c>
      <c r="B13207">
        <v>-2887369</v>
      </c>
      <c r="C13207">
        <v>-2887369</v>
      </c>
      <c r="D13207">
        <v>-2887369</v>
      </c>
      <c r="E13207">
        <v>-2887369</v>
      </c>
      <c r="F13207">
        <v>-2887369</v>
      </c>
      <c r="G13207">
        <v>-2887369</v>
      </c>
      <c r="H13207">
        <v>-151599</v>
      </c>
      <c r="I13207">
        <v>-6805307</v>
      </c>
      <c r="J13207">
        <v>3958549</v>
      </c>
      <c r="K13207">
        <v>-1060066</v>
      </c>
      <c r="L13207">
        <v>2231675</v>
      </c>
      <c r="M13207">
        <v>1391218</v>
      </c>
      <c r="N13207">
        <v>2382105</v>
      </c>
      <c r="O13207">
        <v>2109686</v>
      </c>
      <c r="P13207">
        <v>2686511</v>
      </c>
      <c r="Q13207">
        <v>-3083843</v>
      </c>
      <c r="R13207">
        <v>-973782</v>
      </c>
      <c r="S13207">
        <v>-2887369</v>
      </c>
      <c r="T13207">
        <v>-2887369</v>
      </c>
      <c r="U13207">
        <v>-6368381</v>
      </c>
      <c r="V13207">
        <v>-3560993</v>
      </c>
      <c r="W13207">
        <v>-2887369</v>
      </c>
      <c r="X13207">
        <v>-1192697</v>
      </c>
      <c r="Y13207">
        <v>-2103479</v>
      </c>
      <c r="Z13207">
        <v>4694312</v>
      </c>
      <c r="AA13207">
        <v>-2887369</v>
      </c>
      <c r="AB13207">
        <v>-2185423</v>
      </c>
      <c r="AC13207">
        <v>-2887369</v>
      </c>
      <c r="AD13207">
        <v>-2887369</v>
      </c>
      <c r="AE13207">
        <v>-2887369</v>
      </c>
      <c r="AF13207">
        <v>-2887369</v>
      </c>
      <c r="AG13207">
        <v>-2887369</v>
      </c>
      <c r="AH13207">
        <v>-2887369</v>
      </c>
      <c r="AI13207">
        <v>-2887369</v>
      </c>
      <c r="AJ13207">
        <v>-5273487</v>
      </c>
      <c r="AK13207">
        <v>8501765</v>
      </c>
      <c r="AL13207">
        <v>-2887369</v>
      </c>
      <c r="AM13207">
        <v>-2887369</v>
      </c>
      <c r="AN13207">
        <v>-2887369</v>
      </c>
      <c r="AO13207">
        <v>-2887369</v>
      </c>
      <c r="AP13207">
        <v>1328785</v>
      </c>
      <c r="AQ13207">
        <v>-2887369</v>
      </c>
      <c r="AR13207">
        <v>-2887369</v>
      </c>
      <c r="AS13207">
        <v>1229061</v>
      </c>
      <c r="AT13207">
        <v>7590775</v>
      </c>
      <c r="AU13207">
        <v>6363145</v>
      </c>
      <c r="AV13207">
        <v>226733</v>
      </c>
      <c r="AW13207">
        <v>2286865</v>
      </c>
      <c r="AX13207">
        <v>-2887369</v>
      </c>
      <c r="AY13207">
        <v>-2887369</v>
      </c>
      <c r="AZ13207">
        <v>-2887369</v>
      </c>
      <c r="BA13207">
        <v>-2887369</v>
      </c>
      <c r="BB13207">
        <v>3710115</v>
      </c>
      <c r="BC13207">
        <v>-2887369</v>
      </c>
      <c r="BD13207">
        <v>-2887369</v>
      </c>
      <c r="BE13207">
        <v>-2887369</v>
      </c>
      <c r="BF13207">
        <v>-2887369</v>
      </c>
      <c r="BG13207">
        <v>-2887369</v>
      </c>
      <c r="BH13207">
        <v>-2887369</v>
      </c>
      <c r="BI13207">
        <v>-1391844</v>
      </c>
      <c r="BJ13207">
        <v>-2887369</v>
      </c>
      <c r="BK13207">
        <v>-2887369</v>
      </c>
      <c r="BL13207">
        <v>-1496854</v>
      </c>
    </row>
    <row r="13208" spans="1:64" x14ac:dyDescent="0.25">
      <c r="A13208" t="s">
        <v>13404</v>
      </c>
      <c r="B13208">
        <v>-1950229</v>
      </c>
      <c r="C13208">
        <v>1134311</v>
      </c>
      <c r="D13208">
        <v>-2887369</v>
      </c>
      <c r="E13208">
        <v>-2887369</v>
      </c>
      <c r="F13208">
        <v>-3451411</v>
      </c>
      <c r="G13208">
        <v>1244835</v>
      </c>
      <c r="H13208">
        <v>4249457</v>
      </c>
      <c r="I13208">
        <v>1516134</v>
      </c>
      <c r="J13208">
        <v>1649339</v>
      </c>
      <c r="K13208">
        <v>2054172</v>
      </c>
      <c r="L13208">
        <v>3427233</v>
      </c>
      <c r="M13208">
        <v>3862047</v>
      </c>
      <c r="N13208">
        <v>3849341</v>
      </c>
      <c r="O13208">
        <v>4572296</v>
      </c>
      <c r="P13208">
        <v>3620429</v>
      </c>
      <c r="Q13208">
        <v>3821007</v>
      </c>
      <c r="R13208">
        <v>4234473</v>
      </c>
      <c r="S13208">
        <v>523506</v>
      </c>
      <c r="T13208">
        <v>4635556</v>
      </c>
      <c r="U13208">
        <v>4164301</v>
      </c>
      <c r="V13208">
        <v>7283027</v>
      </c>
      <c r="W13208">
        <v>6992176</v>
      </c>
      <c r="X13208">
        <v>7107801</v>
      </c>
      <c r="Y13208">
        <v>6375275</v>
      </c>
      <c r="Z13208">
        <v>5700333</v>
      </c>
      <c r="AA13208">
        <v>728162</v>
      </c>
      <c r="AB13208">
        <v>7101419</v>
      </c>
      <c r="AC13208">
        <v>6466868</v>
      </c>
      <c r="AD13208">
        <v>8023155</v>
      </c>
      <c r="AE13208">
        <v>8436113</v>
      </c>
      <c r="AF13208">
        <v>7172353</v>
      </c>
      <c r="AG13208">
        <v>8413135</v>
      </c>
      <c r="AH13208">
        <v>9152575</v>
      </c>
      <c r="AI13208">
        <v>7717957</v>
      </c>
      <c r="AJ13208">
        <v>7804167</v>
      </c>
      <c r="AK13208">
        <v>7673378</v>
      </c>
      <c r="AL13208">
        <v>5867056</v>
      </c>
      <c r="AM13208">
        <v>7153736</v>
      </c>
      <c r="AN13208">
        <v>6290331</v>
      </c>
      <c r="AO13208">
        <v>7081491</v>
      </c>
      <c r="AP13208">
        <v>613042</v>
      </c>
      <c r="AQ13208">
        <v>6745828</v>
      </c>
      <c r="AR13208">
        <v>674733</v>
      </c>
      <c r="AS13208">
        <v>968402</v>
      </c>
      <c r="AT13208">
        <v>5796085</v>
      </c>
      <c r="AU13208">
        <v>5427501</v>
      </c>
      <c r="AV13208">
        <v>4615749</v>
      </c>
      <c r="AW13208">
        <v>2073734</v>
      </c>
      <c r="AX13208">
        <v>5931274</v>
      </c>
      <c r="AY13208">
        <v>6794197</v>
      </c>
      <c r="AZ13208">
        <v>6699098</v>
      </c>
      <c r="BA13208">
        <v>5889325</v>
      </c>
      <c r="BB13208">
        <v>612772</v>
      </c>
      <c r="BC13208">
        <v>6078388</v>
      </c>
      <c r="BD13208">
        <v>5802273</v>
      </c>
      <c r="BE13208">
        <v>5906143</v>
      </c>
      <c r="BF13208">
        <v>5557627</v>
      </c>
      <c r="BG13208">
        <v>5777568</v>
      </c>
      <c r="BH13208">
        <v>4603618</v>
      </c>
      <c r="BI13208">
        <v>6800617</v>
      </c>
      <c r="BJ13208">
        <v>7487133</v>
      </c>
      <c r="BK13208">
        <v>6955373</v>
      </c>
      <c r="BL13208">
        <v>6629698</v>
      </c>
    </row>
    <row r="13209" spans="1:64" x14ac:dyDescent="0.25">
      <c r="A13209" t="s">
        <v>13405</v>
      </c>
      <c r="B13209">
        <v>1882094</v>
      </c>
      <c r="C13209">
        <v>-2887369</v>
      </c>
      <c r="D13209">
        <v>2312434</v>
      </c>
      <c r="E13209">
        <v>1535093</v>
      </c>
      <c r="F13209">
        <v>8387058</v>
      </c>
      <c r="G13209">
        <v>-8888685</v>
      </c>
      <c r="H13209">
        <v>7039148</v>
      </c>
      <c r="I13209">
        <v>7582832</v>
      </c>
      <c r="J13209">
        <v>6349649</v>
      </c>
      <c r="K13209">
        <v>3680226</v>
      </c>
      <c r="L13209">
        <v>335937</v>
      </c>
      <c r="M13209">
        <v>2702413</v>
      </c>
      <c r="N13209">
        <v>6493657</v>
      </c>
      <c r="O13209">
        <v>-1406486</v>
      </c>
      <c r="P13209">
        <v>-1075746</v>
      </c>
      <c r="Q13209">
        <v>1979903</v>
      </c>
      <c r="R13209">
        <v>7310322</v>
      </c>
      <c r="S13209">
        <v>-8657558</v>
      </c>
      <c r="T13209">
        <v>2489946</v>
      </c>
      <c r="U13209">
        <v>3401567</v>
      </c>
      <c r="V13209">
        <v>7171041</v>
      </c>
      <c r="W13209">
        <v>200954</v>
      </c>
      <c r="X13209">
        <v>3718707</v>
      </c>
      <c r="Y13209">
        <v>2908897</v>
      </c>
      <c r="Z13209">
        <v>4755217</v>
      </c>
      <c r="AA13209">
        <v>-3486379</v>
      </c>
      <c r="AB13209">
        <v>2850602</v>
      </c>
      <c r="AC13209">
        <v>3221104</v>
      </c>
      <c r="AD13209">
        <v>1723163</v>
      </c>
      <c r="AE13209">
        <v>2607992</v>
      </c>
      <c r="AF13209">
        <v>1089515</v>
      </c>
      <c r="AG13209">
        <v>3830474</v>
      </c>
      <c r="AH13209">
        <v>3538005</v>
      </c>
      <c r="AI13209">
        <v>3056412</v>
      </c>
      <c r="AJ13209">
        <v>1932845</v>
      </c>
      <c r="AK13209">
        <v>1045957</v>
      </c>
      <c r="AL13209">
        <v>8799928</v>
      </c>
      <c r="AM13209">
        <v>2214787</v>
      </c>
      <c r="AN13209">
        <v>1816587</v>
      </c>
      <c r="AO13209">
        <v>1354183</v>
      </c>
      <c r="AP13209">
        <v>1138867</v>
      </c>
      <c r="AQ13209">
        <v>1048935</v>
      </c>
      <c r="AR13209">
        <v>2370136</v>
      </c>
      <c r="AS13209">
        <v>-1001966</v>
      </c>
      <c r="AT13209">
        <v>9158767</v>
      </c>
      <c r="AU13209">
        <v>1294209</v>
      </c>
      <c r="AV13209">
        <v>-1825139</v>
      </c>
      <c r="AW13209">
        <v>-2887369</v>
      </c>
      <c r="AX13209">
        <v>-103473</v>
      </c>
      <c r="AY13209">
        <v>-1322511</v>
      </c>
      <c r="AZ13209">
        <v>-252448</v>
      </c>
      <c r="BA13209">
        <v>7015662</v>
      </c>
      <c r="BB13209">
        <v>3598371</v>
      </c>
      <c r="BC13209">
        <v>1648472</v>
      </c>
      <c r="BD13209">
        <v>-8671648</v>
      </c>
      <c r="BE13209">
        <v>-5513071</v>
      </c>
      <c r="BF13209">
        <v>-3201471</v>
      </c>
      <c r="BG13209">
        <v>291206</v>
      </c>
      <c r="BH13209">
        <v>2503884</v>
      </c>
      <c r="BI13209">
        <v>3119975</v>
      </c>
      <c r="BJ13209">
        <v>2138463</v>
      </c>
      <c r="BK13209">
        <v>4393261</v>
      </c>
      <c r="BL13209">
        <v>1161118</v>
      </c>
    </row>
    <row r="13210" spans="1:64" x14ac:dyDescent="0.25">
      <c r="A13210" t="s">
        <v>13406</v>
      </c>
      <c r="B13210">
        <v>-2887369</v>
      </c>
      <c r="C13210">
        <v>-2887369</v>
      </c>
      <c r="D13210">
        <v>-2887369</v>
      </c>
      <c r="E13210">
        <v>-2887369</v>
      </c>
      <c r="F13210">
        <v>-2887369</v>
      </c>
      <c r="G13210">
        <v>-2887369</v>
      </c>
      <c r="H13210">
        <v>-2887369</v>
      </c>
      <c r="I13210">
        <v>-2887369</v>
      </c>
      <c r="J13210">
        <v>-2887369</v>
      </c>
      <c r="K13210">
        <v>-2887369</v>
      </c>
      <c r="L13210">
        <v>-2887369</v>
      </c>
      <c r="M13210">
        <v>-2887369</v>
      </c>
      <c r="N13210">
        <v>-2887369</v>
      </c>
      <c r="O13210">
        <v>-1747911</v>
      </c>
      <c r="P13210">
        <v>-2887369</v>
      </c>
      <c r="Q13210">
        <v>-2887369</v>
      </c>
      <c r="R13210">
        <v>-2887369</v>
      </c>
      <c r="S13210">
        <v>-2887369</v>
      </c>
      <c r="T13210">
        <v>-2887369</v>
      </c>
      <c r="U13210">
        <v>-2887369</v>
      </c>
      <c r="V13210">
        <v>-2887369</v>
      </c>
      <c r="W13210">
        <v>-2887369</v>
      </c>
      <c r="X13210">
        <v>-2887369</v>
      </c>
      <c r="Y13210">
        <v>-2235376</v>
      </c>
      <c r="Z13210">
        <v>-2887369</v>
      </c>
      <c r="AA13210">
        <v>-6242511</v>
      </c>
      <c r="AB13210">
        <v>-2887369</v>
      </c>
      <c r="AC13210">
        <v>-2887369</v>
      </c>
      <c r="AD13210">
        <v>-2887369</v>
      </c>
      <c r="AE13210">
        <v>-2887369</v>
      </c>
      <c r="AF13210">
        <v>-2887369</v>
      </c>
      <c r="AG13210">
        <v>-2887369</v>
      </c>
      <c r="AH13210">
        <v>-2887369</v>
      </c>
      <c r="AI13210">
        <v>-2887369</v>
      </c>
      <c r="AJ13210">
        <v>-2887369</v>
      </c>
      <c r="AK13210">
        <v>-137994</v>
      </c>
      <c r="AL13210">
        <v>-2887369</v>
      </c>
      <c r="AM13210">
        <v>-6524358</v>
      </c>
      <c r="AN13210">
        <v>-2887369</v>
      </c>
      <c r="AO13210">
        <v>5858842</v>
      </c>
      <c r="AP13210">
        <v>9132765</v>
      </c>
      <c r="AQ13210">
        <v>-2100688</v>
      </c>
      <c r="AR13210">
        <v>-3906093</v>
      </c>
      <c r="AS13210">
        <v>-1039544</v>
      </c>
      <c r="AT13210">
        <v>-2298404</v>
      </c>
      <c r="AU13210">
        <v>-763829</v>
      </c>
      <c r="AV13210">
        <v>7700065</v>
      </c>
      <c r="AW13210">
        <v>-1334888</v>
      </c>
      <c r="AX13210">
        <v>-1880213</v>
      </c>
      <c r="AY13210">
        <v>-2296739</v>
      </c>
      <c r="AZ13210">
        <v>8983386</v>
      </c>
      <c r="BA13210">
        <v>-5947946</v>
      </c>
      <c r="BB13210">
        <v>9110845</v>
      </c>
      <c r="BC13210">
        <v>7433177</v>
      </c>
      <c r="BD13210">
        <v>1547274</v>
      </c>
      <c r="BE13210">
        <v>-7726662</v>
      </c>
      <c r="BF13210">
        <v>7879135</v>
      </c>
      <c r="BG13210">
        <v>8455669</v>
      </c>
      <c r="BH13210">
        <v>8083436</v>
      </c>
      <c r="BI13210">
        <v>9577511</v>
      </c>
      <c r="BJ13210">
        <v>101043</v>
      </c>
      <c r="BK13210">
        <v>8317599</v>
      </c>
      <c r="BL13210">
        <v>9327929</v>
      </c>
    </row>
    <row r="13211" spans="1:64" x14ac:dyDescent="0.25">
      <c r="A13211" t="s">
        <v>13407</v>
      </c>
      <c r="B13211">
        <v>-6725751</v>
      </c>
      <c r="C13211">
        <v>-2887369</v>
      </c>
      <c r="D13211">
        <v>-1280096</v>
      </c>
      <c r="E13211">
        <v>-1133781</v>
      </c>
      <c r="F13211">
        <v>-106379</v>
      </c>
      <c r="G13211">
        <v>-1711832</v>
      </c>
      <c r="H13211">
        <v>-2165203</v>
      </c>
      <c r="I13211">
        <v>-1533251</v>
      </c>
      <c r="J13211">
        <v>-2441304</v>
      </c>
      <c r="K13211">
        <v>-1326007</v>
      </c>
      <c r="L13211">
        <v>-1378088</v>
      </c>
      <c r="M13211">
        <v>-2441216</v>
      </c>
      <c r="N13211">
        <v>-1925568</v>
      </c>
      <c r="O13211">
        <v>-2284101</v>
      </c>
      <c r="P13211">
        <v>-1618076</v>
      </c>
      <c r="Q13211">
        <v>-108373</v>
      </c>
      <c r="R13211">
        <v>-1377553</v>
      </c>
      <c r="S13211">
        <v>-2887369</v>
      </c>
      <c r="T13211">
        <v>-133201</v>
      </c>
      <c r="U13211">
        <v>-1035993</v>
      </c>
      <c r="V13211">
        <v>-2887369</v>
      </c>
      <c r="W13211">
        <v>-4555174</v>
      </c>
      <c r="X13211">
        <v>-6588642</v>
      </c>
      <c r="Y13211">
        <v>-1733447</v>
      </c>
      <c r="Z13211">
        <v>3041183</v>
      </c>
      <c r="AA13211">
        <v>-1283083</v>
      </c>
      <c r="AB13211">
        <v>-1765766</v>
      </c>
      <c r="AC13211">
        <v>1164353</v>
      </c>
      <c r="AD13211">
        <v>-110598</v>
      </c>
      <c r="AE13211">
        <v>1135798</v>
      </c>
      <c r="AF13211">
        <v>-1308177</v>
      </c>
      <c r="AG13211">
        <v>1567379</v>
      </c>
      <c r="AH13211">
        <v>9168197</v>
      </c>
      <c r="AI13211">
        <v>-7259893</v>
      </c>
      <c r="AJ13211">
        <v>-4214867</v>
      </c>
      <c r="AK13211">
        <v>8258815</v>
      </c>
      <c r="AL13211">
        <v>1766712</v>
      </c>
      <c r="AM13211">
        <v>2928406</v>
      </c>
      <c r="AN13211">
        <v>-9806106</v>
      </c>
      <c r="AO13211">
        <v>-2700518</v>
      </c>
      <c r="AP13211">
        <v>-2214486</v>
      </c>
      <c r="AQ13211">
        <v>-1534408</v>
      </c>
      <c r="AR13211">
        <v>-4914986</v>
      </c>
      <c r="AS13211">
        <v>8988932</v>
      </c>
      <c r="AT13211">
        <v>1348457</v>
      </c>
      <c r="AU13211">
        <v>1522129</v>
      </c>
      <c r="AV13211">
        <v>-2887369</v>
      </c>
      <c r="AW13211">
        <v>-2887369</v>
      </c>
      <c r="AX13211">
        <v>-1478144</v>
      </c>
      <c r="AY13211">
        <v>4124311</v>
      </c>
      <c r="AZ13211">
        <v>2978873</v>
      </c>
      <c r="BA13211">
        <v>-1711745</v>
      </c>
      <c r="BB13211">
        <v>-2887369</v>
      </c>
      <c r="BC13211">
        <v>-2272162</v>
      </c>
      <c r="BD13211">
        <v>-2887369</v>
      </c>
      <c r="BE13211">
        <v>-2887369</v>
      </c>
      <c r="BF13211">
        <v>3872236</v>
      </c>
      <c r="BG13211">
        <v>1175902</v>
      </c>
      <c r="BH13211">
        <v>6504216</v>
      </c>
      <c r="BI13211">
        <v>-6810763</v>
      </c>
      <c r="BJ13211">
        <v>-1550646</v>
      </c>
      <c r="BK13211">
        <v>-2887369</v>
      </c>
      <c r="BL13211">
        <v>-138119</v>
      </c>
    </row>
    <row r="13212" spans="1:64" x14ac:dyDescent="0.25">
      <c r="A13212" t="s">
        <v>13408</v>
      </c>
      <c r="B13212">
        <v>1376638</v>
      </c>
      <c r="C13212">
        <v>-2887369</v>
      </c>
      <c r="D13212">
        <v>-2887369</v>
      </c>
      <c r="E13212">
        <v>-1690474</v>
      </c>
      <c r="F13212">
        <v>-8261363</v>
      </c>
      <c r="G13212">
        <v>5402391</v>
      </c>
      <c r="H13212">
        <v>4896424</v>
      </c>
      <c r="I13212">
        <v>5031942</v>
      </c>
      <c r="J13212">
        <v>725247</v>
      </c>
      <c r="K13212">
        <v>8067455</v>
      </c>
      <c r="L13212">
        <v>-44998</v>
      </c>
      <c r="M13212">
        <v>-4066029</v>
      </c>
      <c r="N13212">
        <v>7704621</v>
      </c>
      <c r="O13212">
        <v>8249483</v>
      </c>
      <c r="P13212">
        <v>-1736281</v>
      </c>
      <c r="Q13212">
        <v>458945</v>
      </c>
      <c r="R13212">
        <v>1379746</v>
      </c>
      <c r="S13212">
        <v>-2667316</v>
      </c>
      <c r="T13212">
        <v>1481357</v>
      </c>
      <c r="U13212">
        <v>-1126803</v>
      </c>
      <c r="V13212">
        <v>-2007856</v>
      </c>
      <c r="W13212">
        <v>-6594903</v>
      </c>
      <c r="X13212">
        <v>2163704</v>
      </c>
      <c r="Y13212">
        <v>1567176</v>
      </c>
      <c r="Z13212">
        <v>4522546</v>
      </c>
      <c r="AA13212">
        <v>-1474334</v>
      </c>
      <c r="AB13212">
        <v>2791148</v>
      </c>
      <c r="AC13212">
        <v>8080324</v>
      </c>
      <c r="AD13212">
        <v>672494</v>
      </c>
      <c r="AE13212">
        <v>2757513</v>
      </c>
      <c r="AF13212">
        <v>6247953</v>
      </c>
      <c r="AG13212">
        <v>1881109</v>
      </c>
      <c r="AH13212">
        <v>112564</v>
      </c>
      <c r="AI13212">
        <v>3602032</v>
      </c>
      <c r="AJ13212">
        <v>3133319</v>
      </c>
      <c r="AK13212">
        <v>-3530541</v>
      </c>
      <c r="AL13212">
        <v>-6975469</v>
      </c>
      <c r="AM13212">
        <v>-1155854</v>
      </c>
      <c r="AN13212">
        <v>-3400897</v>
      </c>
      <c r="AO13212">
        <v>-2887369</v>
      </c>
      <c r="AP13212">
        <v>5652218</v>
      </c>
      <c r="AQ13212">
        <v>5049973</v>
      </c>
      <c r="AR13212">
        <v>1122191</v>
      </c>
      <c r="AS13212">
        <v>-2887369</v>
      </c>
      <c r="AT13212">
        <v>-2887369</v>
      </c>
      <c r="AU13212">
        <v>-2887369</v>
      </c>
      <c r="AV13212">
        <v>-2567607</v>
      </c>
      <c r="AW13212">
        <v>-1426779</v>
      </c>
      <c r="AX13212">
        <v>-2887369</v>
      </c>
      <c r="AY13212">
        <v>-2887369</v>
      </c>
      <c r="AZ13212">
        <v>-2887369</v>
      </c>
      <c r="BA13212">
        <v>-1474263</v>
      </c>
      <c r="BB13212">
        <v>-2122277</v>
      </c>
      <c r="BC13212">
        <v>-2191488</v>
      </c>
      <c r="BD13212">
        <v>-2887369</v>
      </c>
      <c r="BE13212">
        <v>-2887369</v>
      </c>
      <c r="BF13212">
        <v>-2887369</v>
      </c>
      <c r="BG13212">
        <v>-2887369</v>
      </c>
      <c r="BH13212">
        <v>-2887369</v>
      </c>
      <c r="BI13212">
        <v>158983</v>
      </c>
      <c r="BJ13212">
        <v>-5102595</v>
      </c>
      <c r="BK13212">
        <v>-2158075</v>
      </c>
      <c r="BL13212">
        <v>-2258234</v>
      </c>
    </row>
    <row r="13213" spans="1:64" x14ac:dyDescent="0.25">
      <c r="A13213" t="s">
        <v>13409</v>
      </c>
      <c r="B13213">
        <v>-2887369</v>
      </c>
      <c r="C13213">
        <v>-2887369</v>
      </c>
      <c r="D13213">
        <v>-2887369</v>
      </c>
      <c r="E13213">
        <v>-2887369</v>
      </c>
      <c r="F13213">
        <v>-2161089</v>
      </c>
      <c r="G13213">
        <v>-2356668</v>
      </c>
      <c r="H13213">
        <v>-2887369</v>
      </c>
      <c r="I13213">
        <v>-2552435</v>
      </c>
      <c r="J13213">
        <v>-2463604</v>
      </c>
      <c r="K13213">
        <v>-1896875</v>
      </c>
      <c r="L13213">
        <v>-2887369</v>
      </c>
      <c r="M13213">
        <v>-2639551</v>
      </c>
      <c r="N13213">
        <v>-2092618</v>
      </c>
      <c r="O13213">
        <v>-2302685</v>
      </c>
      <c r="P13213">
        <v>-2887369</v>
      </c>
      <c r="Q13213">
        <v>-1953022</v>
      </c>
      <c r="R13213">
        <v>-2887369</v>
      </c>
      <c r="S13213">
        <v>-2887369</v>
      </c>
      <c r="T13213">
        <v>-2112891</v>
      </c>
      <c r="U13213">
        <v>-2887369</v>
      </c>
      <c r="V13213">
        <v>-2887369</v>
      </c>
      <c r="W13213">
        <v>-2887369</v>
      </c>
      <c r="X13213">
        <v>-2887369</v>
      </c>
      <c r="Y13213">
        <v>-2887369</v>
      </c>
      <c r="Z13213">
        <v>-2887369</v>
      </c>
      <c r="AA13213">
        <v>-2112749</v>
      </c>
      <c r="AB13213">
        <v>-2887369</v>
      </c>
      <c r="AC13213">
        <v>-2887369</v>
      </c>
      <c r="AD13213">
        <v>-235259</v>
      </c>
      <c r="AE13213">
        <v>-2887369</v>
      </c>
      <c r="AF13213">
        <v>-1863702</v>
      </c>
      <c r="AG13213">
        <v>-1171327</v>
      </c>
      <c r="AH13213">
        <v>-1077715</v>
      </c>
      <c r="AI13213">
        <v>-216239</v>
      </c>
      <c r="AJ13213">
        <v>-2487014</v>
      </c>
      <c r="AK13213">
        <v>-2887369</v>
      </c>
      <c r="AL13213">
        <v>-2887369</v>
      </c>
      <c r="AM13213">
        <v>-1864944</v>
      </c>
      <c r="AN13213">
        <v>-2887369</v>
      </c>
      <c r="AO13213">
        <v>5802095</v>
      </c>
      <c r="AP13213">
        <v>4583412</v>
      </c>
      <c r="AQ13213">
        <v>-2887369</v>
      </c>
      <c r="AR13213">
        <v>-2887369</v>
      </c>
      <c r="AS13213">
        <v>-2887369</v>
      </c>
      <c r="AT13213">
        <v>-2887369</v>
      </c>
      <c r="AU13213">
        <v>-1696911</v>
      </c>
      <c r="AV13213">
        <v>2763702</v>
      </c>
      <c r="AW13213">
        <v>-1573332</v>
      </c>
      <c r="AX13213">
        <v>-2382606</v>
      </c>
      <c r="AY13213">
        <v>-2887369</v>
      </c>
      <c r="AZ13213">
        <v>-1820915</v>
      </c>
      <c r="BA13213">
        <v>-1261708</v>
      </c>
      <c r="BB13213">
        <v>5752447</v>
      </c>
      <c r="BC13213">
        <v>3009539</v>
      </c>
      <c r="BD13213">
        <v>-1467051</v>
      </c>
      <c r="BE13213">
        <v>-2043168</v>
      </c>
      <c r="BF13213">
        <v>2430787</v>
      </c>
      <c r="BG13213">
        <v>5095461</v>
      </c>
      <c r="BH13213">
        <v>4730846</v>
      </c>
      <c r="BI13213">
        <v>7482314</v>
      </c>
      <c r="BJ13213">
        <v>6830459</v>
      </c>
      <c r="BK13213">
        <v>626939</v>
      </c>
      <c r="BL13213">
        <v>1592037</v>
      </c>
    </row>
    <row r="13214" spans="1:64" x14ac:dyDescent="0.25">
      <c r="A13214" t="s">
        <v>13410</v>
      </c>
      <c r="B13214">
        <v>-2887369</v>
      </c>
      <c r="C13214">
        <v>-2887369</v>
      </c>
      <c r="D13214">
        <v>-2887369</v>
      </c>
      <c r="E13214">
        <v>-2887369</v>
      </c>
      <c r="F13214">
        <v>-2887369</v>
      </c>
      <c r="G13214">
        <v>-2887369</v>
      </c>
      <c r="H13214">
        <v>-2887369</v>
      </c>
      <c r="I13214">
        <v>-2887369</v>
      </c>
      <c r="J13214">
        <v>-2887369</v>
      </c>
      <c r="K13214">
        <v>-2459724</v>
      </c>
      <c r="L13214">
        <v>-2887369</v>
      </c>
      <c r="M13214">
        <v>-2887369</v>
      </c>
      <c r="N13214">
        <v>-2887369</v>
      </c>
      <c r="O13214">
        <v>-2887369</v>
      </c>
      <c r="P13214">
        <v>-2429167</v>
      </c>
      <c r="Q13214">
        <v>-2887369</v>
      </c>
      <c r="R13214">
        <v>-2887369</v>
      </c>
      <c r="S13214">
        <v>-2887369</v>
      </c>
      <c r="T13214">
        <v>-2887369</v>
      </c>
      <c r="U13214">
        <v>-2887369</v>
      </c>
      <c r="V13214">
        <v>-2887369</v>
      </c>
      <c r="W13214">
        <v>-2887369</v>
      </c>
      <c r="X13214">
        <v>-2887369</v>
      </c>
      <c r="Y13214">
        <v>-2887369</v>
      </c>
      <c r="Z13214">
        <v>-1835206</v>
      </c>
      <c r="AA13214">
        <v>-2887369</v>
      </c>
      <c r="AB13214">
        <v>-2887369</v>
      </c>
      <c r="AC13214">
        <v>-2887369</v>
      </c>
      <c r="AD13214">
        <v>-2887369</v>
      </c>
      <c r="AE13214">
        <v>-2887369</v>
      </c>
      <c r="AF13214">
        <v>-2584626</v>
      </c>
      <c r="AG13214">
        <v>-2887369</v>
      </c>
      <c r="AH13214">
        <v>-2887369</v>
      </c>
      <c r="AI13214">
        <v>-2887369</v>
      </c>
      <c r="AJ13214">
        <v>-2887369</v>
      </c>
      <c r="AK13214">
        <v>-2887369</v>
      </c>
      <c r="AL13214">
        <v>-2887369</v>
      </c>
      <c r="AM13214">
        <v>-2887369</v>
      </c>
      <c r="AN13214">
        <v>5425598</v>
      </c>
      <c r="AO13214">
        <v>6591929</v>
      </c>
      <c r="AP13214">
        <v>1752937</v>
      </c>
      <c r="AQ13214">
        <v>643772</v>
      </c>
      <c r="AR13214">
        <v>6601109</v>
      </c>
      <c r="AS13214">
        <v>-2887369</v>
      </c>
      <c r="AT13214">
        <v>-2887369</v>
      </c>
      <c r="AU13214">
        <v>-2887369</v>
      </c>
      <c r="AV13214">
        <v>-217816</v>
      </c>
      <c r="AW13214">
        <v>-140434</v>
      </c>
      <c r="AX13214">
        <v>-2887369</v>
      </c>
      <c r="AY13214">
        <v>-2887369</v>
      </c>
      <c r="AZ13214">
        <v>-2887369</v>
      </c>
      <c r="BA13214">
        <v>1753188</v>
      </c>
      <c r="BB13214">
        <v>-1658761</v>
      </c>
      <c r="BC13214">
        <v>-1798462</v>
      </c>
      <c r="BD13214">
        <v>-2338598</v>
      </c>
      <c r="BE13214">
        <v>-1161954</v>
      </c>
      <c r="BF13214">
        <v>-2887369</v>
      </c>
      <c r="BG13214">
        <v>-2887369</v>
      </c>
      <c r="BH13214">
        <v>-2887369</v>
      </c>
      <c r="BI13214">
        <v>4766686</v>
      </c>
      <c r="BJ13214">
        <v>2981703</v>
      </c>
      <c r="BK13214">
        <v>-2887369</v>
      </c>
      <c r="BL13214">
        <v>-2887369</v>
      </c>
    </row>
    <row r="13215" spans="1:64" x14ac:dyDescent="0.25">
      <c r="A13215" t="s">
        <v>13411</v>
      </c>
      <c r="B13215">
        <v>6055489</v>
      </c>
      <c r="C13215">
        <v>6374651</v>
      </c>
      <c r="D13215">
        <v>5920161</v>
      </c>
      <c r="E13215">
        <v>4989961</v>
      </c>
      <c r="F13215">
        <v>6110308</v>
      </c>
      <c r="G13215">
        <v>4940269</v>
      </c>
      <c r="H13215">
        <v>4960663</v>
      </c>
      <c r="I13215">
        <v>4846443</v>
      </c>
      <c r="J13215">
        <v>5562887</v>
      </c>
      <c r="K13215">
        <v>4979548</v>
      </c>
      <c r="L13215">
        <v>45503</v>
      </c>
      <c r="M13215">
        <v>3986456</v>
      </c>
      <c r="N13215">
        <v>3656519</v>
      </c>
      <c r="O13215">
        <v>4469325</v>
      </c>
      <c r="P13215">
        <v>4023543</v>
      </c>
      <c r="Q13215">
        <v>410267</v>
      </c>
      <c r="R13215">
        <v>3908416</v>
      </c>
      <c r="S13215">
        <v>4349379</v>
      </c>
      <c r="T13215">
        <v>394105</v>
      </c>
      <c r="U13215">
        <v>3367119</v>
      </c>
      <c r="V13215">
        <v>2195977</v>
      </c>
      <c r="W13215">
        <v>4176243</v>
      </c>
      <c r="X13215">
        <v>4018653</v>
      </c>
      <c r="Y13215">
        <v>275866</v>
      </c>
      <c r="Z13215">
        <v>4091464</v>
      </c>
      <c r="AA13215">
        <v>229824</v>
      </c>
      <c r="AB13215">
        <v>3185269</v>
      </c>
      <c r="AC13215">
        <v>4219538</v>
      </c>
      <c r="AD13215">
        <v>2634727</v>
      </c>
      <c r="AE13215">
        <v>350698</v>
      </c>
      <c r="AF13215">
        <v>287513</v>
      </c>
      <c r="AG13215">
        <v>3647217</v>
      </c>
      <c r="AH13215">
        <v>4166547</v>
      </c>
      <c r="AI13215">
        <v>3774589</v>
      </c>
      <c r="AJ13215">
        <v>2817941</v>
      </c>
      <c r="AK13215">
        <v>5007485</v>
      </c>
      <c r="AL13215">
        <v>6004696</v>
      </c>
      <c r="AM13215">
        <v>561153</v>
      </c>
      <c r="AN13215">
        <v>4864463</v>
      </c>
      <c r="AO13215">
        <v>5968953</v>
      </c>
      <c r="AP13215">
        <v>4287164</v>
      </c>
      <c r="AQ13215">
        <v>3943561</v>
      </c>
      <c r="AR13215">
        <v>5102746</v>
      </c>
      <c r="AS13215">
        <v>5614483</v>
      </c>
      <c r="AT13215">
        <v>5523275</v>
      </c>
      <c r="AU13215">
        <v>5373651</v>
      </c>
      <c r="AV13215">
        <v>3542943</v>
      </c>
      <c r="AW13215">
        <v>295384</v>
      </c>
      <c r="AX13215">
        <v>3484249</v>
      </c>
      <c r="AY13215">
        <v>4593213</v>
      </c>
      <c r="AZ13215">
        <v>3733518</v>
      </c>
      <c r="BA13215">
        <v>3865792</v>
      </c>
      <c r="BB13215">
        <v>4166744</v>
      </c>
      <c r="BC13215">
        <v>3234981</v>
      </c>
      <c r="BD13215">
        <v>3168173</v>
      </c>
      <c r="BE13215">
        <v>3403138</v>
      </c>
      <c r="BF13215">
        <v>4954938</v>
      </c>
      <c r="BG13215">
        <v>5570106</v>
      </c>
      <c r="BH13215">
        <v>4484497</v>
      </c>
      <c r="BI13215">
        <v>4891836</v>
      </c>
      <c r="BJ13215">
        <v>4623651</v>
      </c>
      <c r="BK13215">
        <v>5136912</v>
      </c>
      <c r="BL13215">
        <v>33948</v>
      </c>
    </row>
    <row r="13216" spans="1:64" x14ac:dyDescent="0.25">
      <c r="A13216" t="s">
        <v>13412</v>
      </c>
      <c r="B13216">
        <v>5853931</v>
      </c>
      <c r="C13216">
        <v>5740277</v>
      </c>
      <c r="D13216">
        <v>5455533</v>
      </c>
      <c r="E13216">
        <v>5871243</v>
      </c>
      <c r="F13216">
        <v>5587949</v>
      </c>
      <c r="G13216">
        <v>6350673</v>
      </c>
      <c r="H13216">
        <v>5528276</v>
      </c>
      <c r="I13216">
        <v>6232241</v>
      </c>
      <c r="J13216">
        <v>583399</v>
      </c>
      <c r="K13216">
        <v>6356891</v>
      </c>
      <c r="L13216">
        <v>5140125</v>
      </c>
      <c r="M13216">
        <v>5483554</v>
      </c>
      <c r="N13216">
        <v>5737566</v>
      </c>
      <c r="O13216">
        <v>5733807</v>
      </c>
      <c r="P13216">
        <v>6194602</v>
      </c>
      <c r="Q13216">
        <v>7038713</v>
      </c>
      <c r="R13216">
        <v>733679</v>
      </c>
      <c r="S13216">
        <v>7632463</v>
      </c>
      <c r="T13216">
        <v>6899395</v>
      </c>
      <c r="U13216">
        <v>7472422</v>
      </c>
      <c r="V13216">
        <v>7566471</v>
      </c>
      <c r="W13216">
        <v>6911703</v>
      </c>
      <c r="X13216">
        <v>6798273</v>
      </c>
      <c r="Y13216">
        <v>6372851</v>
      </c>
      <c r="Z13216">
        <v>6267682</v>
      </c>
      <c r="AA13216">
        <v>6296136</v>
      </c>
      <c r="AB13216">
        <v>5667928</v>
      </c>
      <c r="AC13216">
        <v>6117681</v>
      </c>
      <c r="AD13216">
        <v>6101922</v>
      </c>
      <c r="AE13216">
        <v>6195216</v>
      </c>
      <c r="AF13216">
        <v>6305068</v>
      </c>
      <c r="AG13216">
        <v>5993292</v>
      </c>
      <c r="AH13216">
        <v>6181994</v>
      </c>
      <c r="AI13216">
        <v>6476634</v>
      </c>
      <c r="AJ13216">
        <v>6213233</v>
      </c>
      <c r="AK13216">
        <v>5858257</v>
      </c>
      <c r="AL13216">
        <v>692712</v>
      </c>
      <c r="AM13216">
        <v>5553288</v>
      </c>
      <c r="AN13216">
        <v>670713</v>
      </c>
      <c r="AO13216">
        <v>6777225</v>
      </c>
      <c r="AP13216">
        <v>5949878</v>
      </c>
      <c r="AQ13216">
        <v>6668553</v>
      </c>
      <c r="AR13216">
        <v>7019487</v>
      </c>
      <c r="AS13216">
        <v>6144016</v>
      </c>
      <c r="AT13216">
        <v>5742737</v>
      </c>
      <c r="AU13216">
        <v>6081354</v>
      </c>
      <c r="AV13216">
        <v>4339321</v>
      </c>
      <c r="AW13216">
        <v>5218104</v>
      </c>
      <c r="AX13216">
        <v>5946255</v>
      </c>
      <c r="AY13216">
        <v>5436491</v>
      </c>
      <c r="AZ13216">
        <v>5506514</v>
      </c>
      <c r="BA13216">
        <v>56656</v>
      </c>
      <c r="BB13216">
        <v>5646906</v>
      </c>
      <c r="BC13216">
        <v>538326</v>
      </c>
      <c r="BD13216">
        <v>4958872</v>
      </c>
      <c r="BE13216">
        <v>5494311</v>
      </c>
      <c r="BF13216">
        <v>5567732</v>
      </c>
      <c r="BG13216">
        <v>6640306</v>
      </c>
      <c r="BH13216">
        <v>4906096</v>
      </c>
      <c r="BI13216">
        <v>5338075</v>
      </c>
      <c r="BJ13216">
        <v>6394911</v>
      </c>
      <c r="BK13216">
        <v>5857574</v>
      </c>
      <c r="BL13216">
        <v>679429</v>
      </c>
    </row>
    <row r="13217" spans="1:64" x14ac:dyDescent="0.25">
      <c r="A13217" t="s">
        <v>13413</v>
      </c>
      <c r="B13217">
        <v>3571156</v>
      </c>
      <c r="C13217">
        <v>312453</v>
      </c>
      <c r="D13217">
        <v>2348689</v>
      </c>
      <c r="E13217">
        <v>4996918</v>
      </c>
      <c r="F13217">
        <v>3858862</v>
      </c>
      <c r="G13217">
        <v>2290507</v>
      </c>
      <c r="H13217">
        <v>6333517</v>
      </c>
      <c r="I13217">
        <v>2885193</v>
      </c>
      <c r="J13217">
        <v>1230027</v>
      </c>
      <c r="K13217">
        <v>-2887369</v>
      </c>
      <c r="L13217">
        <v>-2887369</v>
      </c>
      <c r="M13217">
        <v>1029399</v>
      </c>
      <c r="N13217">
        <v>-1431435</v>
      </c>
      <c r="O13217">
        <v>5334065</v>
      </c>
      <c r="P13217">
        <v>-2887369</v>
      </c>
      <c r="Q13217">
        <v>-4302797</v>
      </c>
      <c r="R13217">
        <v>-2412167</v>
      </c>
      <c r="S13217">
        <v>1211674</v>
      </c>
      <c r="T13217">
        <v>-1255567</v>
      </c>
      <c r="U13217">
        <v>1558019</v>
      </c>
      <c r="V13217">
        <v>-2887369</v>
      </c>
      <c r="W13217">
        <v>8224627</v>
      </c>
      <c r="X13217">
        <v>-2887369</v>
      </c>
      <c r="Y13217">
        <v>-7905952</v>
      </c>
      <c r="Z13217">
        <v>-102842</v>
      </c>
      <c r="AA13217">
        <v>-2887369</v>
      </c>
      <c r="AB13217">
        <v>-1195368</v>
      </c>
      <c r="AC13217">
        <v>-1685396</v>
      </c>
      <c r="AD13217">
        <v>-1975404</v>
      </c>
      <c r="AE13217">
        <v>-2887369</v>
      </c>
      <c r="AF13217">
        <v>-2887369</v>
      </c>
      <c r="AG13217">
        <v>-1797213</v>
      </c>
      <c r="AH13217">
        <v>-2018794</v>
      </c>
      <c r="AI13217">
        <v>-2177598</v>
      </c>
      <c r="AJ13217">
        <v>-2887369</v>
      </c>
      <c r="AK13217">
        <v>2656649</v>
      </c>
      <c r="AL13217">
        <v>-2887369</v>
      </c>
      <c r="AM13217">
        <v>-1113902</v>
      </c>
      <c r="AN13217">
        <v>-2887369</v>
      </c>
      <c r="AO13217">
        <v>-7774668</v>
      </c>
      <c r="AP13217">
        <v>-2887369</v>
      </c>
      <c r="AQ13217">
        <v>4519424</v>
      </c>
      <c r="AR13217">
        <v>-116308</v>
      </c>
      <c r="AS13217">
        <v>345746</v>
      </c>
      <c r="AT13217">
        <v>-2887369</v>
      </c>
      <c r="AU13217">
        <v>-2887369</v>
      </c>
      <c r="AV13217">
        <v>-2236727</v>
      </c>
      <c r="AW13217">
        <v>-1605532</v>
      </c>
      <c r="AX13217">
        <v>-2887369</v>
      </c>
      <c r="AY13217">
        <v>-2887369</v>
      </c>
      <c r="AZ13217">
        <v>-2887369</v>
      </c>
      <c r="BA13217">
        <v>-7318173</v>
      </c>
      <c r="BB13217">
        <v>-2887369</v>
      </c>
      <c r="BC13217">
        <v>-224684</v>
      </c>
      <c r="BD13217">
        <v>-2887369</v>
      </c>
      <c r="BE13217">
        <v>-2887369</v>
      </c>
      <c r="BF13217">
        <v>-2887369</v>
      </c>
      <c r="BG13217">
        <v>-2887369</v>
      </c>
      <c r="BH13217">
        <v>-2887369</v>
      </c>
      <c r="BI13217">
        <v>9909343</v>
      </c>
      <c r="BJ13217">
        <v>-2887369</v>
      </c>
      <c r="BK13217">
        <v>-2887369</v>
      </c>
      <c r="BL13217">
        <v>-2887369</v>
      </c>
    </row>
    <row r="13218" spans="1:64" x14ac:dyDescent="0.25">
      <c r="A13218" t="s">
        <v>13414</v>
      </c>
      <c r="B13218">
        <v>-2887369</v>
      </c>
      <c r="C13218">
        <v>-2887369</v>
      </c>
      <c r="D13218">
        <v>-2887369</v>
      </c>
      <c r="E13218">
        <v>-2887369</v>
      </c>
      <c r="F13218">
        <v>-2887369</v>
      </c>
      <c r="G13218">
        <v>-2887369</v>
      </c>
      <c r="H13218">
        <v>-2887369</v>
      </c>
      <c r="I13218">
        <v>-2887369</v>
      </c>
      <c r="J13218">
        <v>-2887369</v>
      </c>
      <c r="K13218">
        <v>-2887369</v>
      </c>
      <c r="L13218">
        <v>-1894236</v>
      </c>
      <c r="M13218">
        <v>-1772485</v>
      </c>
      <c r="N13218">
        <v>-2887369</v>
      </c>
      <c r="O13218">
        <v>-2887369</v>
      </c>
      <c r="P13218">
        <v>-2887369</v>
      </c>
      <c r="Q13218">
        <v>-2887369</v>
      </c>
      <c r="R13218">
        <v>-2887369</v>
      </c>
      <c r="S13218">
        <v>-2887369</v>
      </c>
      <c r="T13218">
        <v>-2887369</v>
      </c>
      <c r="U13218">
        <v>-2887369</v>
      </c>
      <c r="V13218">
        <v>-2887369</v>
      </c>
      <c r="W13218">
        <v>-2887369</v>
      </c>
      <c r="X13218">
        <v>-2887369</v>
      </c>
      <c r="Y13218">
        <v>100665</v>
      </c>
      <c r="Z13218">
        <v>1170863</v>
      </c>
      <c r="AA13218">
        <v>-2887369</v>
      </c>
      <c r="AB13218">
        <v>-2887369</v>
      </c>
      <c r="AC13218">
        <v>-2887369</v>
      </c>
      <c r="AD13218">
        <v>-1209525</v>
      </c>
      <c r="AE13218">
        <v>2283369</v>
      </c>
      <c r="AF13218">
        <v>-2887369</v>
      </c>
      <c r="AG13218">
        <v>-9513581</v>
      </c>
      <c r="AH13218">
        <v>2726629</v>
      </c>
      <c r="AI13218">
        <v>-2887369</v>
      </c>
      <c r="AJ13218">
        <v>-2887369</v>
      </c>
      <c r="AK13218">
        <v>-2887369</v>
      </c>
      <c r="AL13218">
        <v>-2887369</v>
      </c>
      <c r="AM13218">
        <v>-2887369</v>
      </c>
      <c r="AN13218">
        <v>-2887369</v>
      </c>
      <c r="AO13218">
        <v>-2887369</v>
      </c>
      <c r="AP13218">
        <v>-2887369</v>
      </c>
      <c r="AQ13218">
        <v>-2887369</v>
      </c>
      <c r="AR13218">
        <v>-3996427</v>
      </c>
      <c r="AS13218">
        <v>-2887369</v>
      </c>
      <c r="AT13218">
        <v>-2887369</v>
      </c>
      <c r="AU13218">
        <v>-2887369</v>
      </c>
      <c r="AV13218">
        <v>-1376027</v>
      </c>
      <c r="AW13218">
        <v>-3544304</v>
      </c>
      <c r="AX13218">
        <v>-2887369</v>
      </c>
      <c r="AY13218">
        <v>-2887369</v>
      </c>
      <c r="AZ13218">
        <v>-2082311</v>
      </c>
      <c r="BA13218">
        <v>-2887369</v>
      </c>
      <c r="BB13218">
        <v>-2887369</v>
      </c>
      <c r="BC13218">
        <v>-178987</v>
      </c>
      <c r="BD13218">
        <v>-2887369</v>
      </c>
      <c r="BE13218">
        <v>-2887369</v>
      </c>
      <c r="BF13218">
        <v>-2887369</v>
      </c>
      <c r="BG13218">
        <v>-2887369</v>
      </c>
      <c r="BH13218">
        <v>-2887369</v>
      </c>
      <c r="BI13218">
        <v>-2887369</v>
      </c>
      <c r="BJ13218">
        <v>-2887369</v>
      </c>
      <c r="BK13218">
        <v>-2887369</v>
      </c>
      <c r="BL13218">
        <v>-2887369</v>
      </c>
    </row>
    <row r="13219" spans="1:64" x14ac:dyDescent="0.25">
      <c r="A13219" t="s">
        <v>13415</v>
      </c>
      <c r="B13219">
        <v>2739266</v>
      </c>
      <c r="C13219">
        <v>2166413</v>
      </c>
      <c r="D13219">
        <v>2459212</v>
      </c>
      <c r="E13219">
        <v>2424053</v>
      </c>
      <c r="F13219">
        <v>3039686</v>
      </c>
      <c r="G13219">
        <v>357292</v>
      </c>
      <c r="H13219">
        <v>3224879</v>
      </c>
      <c r="I13219">
        <v>3621766</v>
      </c>
      <c r="J13219">
        <v>3677023</v>
      </c>
      <c r="K13219">
        <v>3646308</v>
      </c>
      <c r="L13219">
        <v>3054635</v>
      </c>
      <c r="M13219">
        <v>2939276</v>
      </c>
      <c r="N13219">
        <v>3637556</v>
      </c>
      <c r="O13219">
        <v>2772915</v>
      </c>
      <c r="P13219">
        <v>2494025</v>
      </c>
      <c r="Q13219">
        <v>3716488</v>
      </c>
      <c r="R13219">
        <v>2758382</v>
      </c>
      <c r="S13219">
        <v>275606</v>
      </c>
      <c r="T13219">
        <v>3348516</v>
      </c>
      <c r="U13219">
        <v>3391654</v>
      </c>
      <c r="V13219">
        <v>2669018</v>
      </c>
      <c r="W13219">
        <v>2630173</v>
      </c>
      <c r="X13219">
        <v>3190049</v>
      </c>
      <c r="Y13219">
        <v>2626679</v>
      </c>
      <c r="Z13219">
        <v>3581606</v>
      </c>
      <c r="AA13219">
        <v>364554</v>
      </c>
      <c r="AB13219">
        <v>2849707</v>
      </c>
      <c r="AC13219">
        <v>4324088</v>
      </c>
      <c r="AD13219">
        <v>3446734</v>
      </c>
      <c r="AE13219">
        <v>3078594</v>
      </c>
      <c r="AF13219">
        <v>3567374</v>
      </c>
      <c r="AG13219">
        <v>1791286</v>
      </c>
      <c r="AH13219">
        <v>1983685</v>
      </c>
      <c r="AI13219">
        <v>1979524</v>
      </c>
      <c r="AJ13219">
        <v>2677985</v>
      </c>
      <c r="AK13219">
        <v>2381531</v>
      </c>
      <c r="AL13219">
        <v>3389149</v>
      </c>
      <c r="AM13219">
        <v>-2887369</v>
      </c>
      <c r="AN13219">
        <v>1557222</v>
      </c>
      <c r="AO13219">
        <v>-7379536</v>
      </c>
      <c r="AP13219">
        <v>2659964</v>
      </c>
      <c r="AQ13219">
        <v>2554048</v>
      </c>
      <c r="AR13219">
        <v>2628253</v>
      </c>
      <c r="AS13219">
        <v>2941404</v>
      </c>
      <c r="AT13219">
        <v>2266994</v>
      </c>
      <c r="AU13219">
        <v>2271314</v>
      </c>
      <c r="AV13219">
        <v>5000861</v>
      </c>
      <c r="AW13219">
        <v>5954458</v>
      </c>
      <c r="AX13219">
        <v>3186133</v>
      </c>
      <c r="AY13219">
        <v>2750853</v>
      </c>
      <c r="AZ13219">
        <v>-2887369</v>
      </c>
      <c r="BA13219">
        <v>2406122</v>
      </c>
      <c r="BB13219">
        <v>284079</v>
      </c>
      <c r="BC13219">
        <v>2360508</v>
      </c>
      <c r="BD13219">
        <v>2966794</v>
      </c>
      <c r="BE13219">
        <v>2628321</v>
      </c>
      <c r="BF13219">
        <v>1826939</v>
      </c>
      <c r="BG13219">
        <v>4279641</v>
      </c>
      <c r="BH13219">
        <v>-2395057</v>
      </c>
      <c r="BI13219">
        <v>3462432</v>
      </c>
      <c r="BJ13219">
        <v>435557</v>
      </c>
      <c r="BK13219">
        <v>2642021</v>
      </c>
      <c r="BL13219">
        <v>4281411</v>
      </c>
    </row>
    <row r="13220" spans="1:64" x14ac:dyDescent="0.25">
      <c r="A13220" t="s">
        <v>13416</v>
      </c>
      <c r="B13220">
        <v>-5827011</v>
      </c>
      <c r="C13220">
        <v>-2887369</v>
      </c>
      <c r="D13220">
        <v>648445</v>
      </c>
      <c r="E13220">
        <v>-7643676</v>
      </c>
      <c r="F13220">
        <v>-5689525</v>
      </c>
      <c r="G13220">
        <v>1432473</v>
      </c>
      <c r="H13220">
        <v>1648356</v>
      </c>
      <c r="I13220">
        <v>1242549</v>
      </c>
      <c r="J13220">
        <v>2037369</v>
      </c>
      <c r="K13220">
        <v>6359611</v>
      </c>
      <c r="L13220">
        <v>2088605</v>
      </c>
      <c r="M13220">
        <v>734423</v>
      </c>
      <c r="N13220">
        <v>1286166</v>
      </c>
      <c r="O13220">
        <v>-1849381</v>
      </c>
      <c r="P13220">
        <v>1086364</v>
      </c>
      <c r="Q13220">
        <v>1475958</v>
      </c>
      <c r="R13220">
        <v>-9528641</v>
      </c>
      <c r="S13220">
        <v>-1551472</v>
      </c>
      <c r="T13220">
        <v>-2192601</v>
      </c>
      <c r="U13220">
        <v>-2887369</v>
      </c>
      <c r="V13220">
        <v>-9539077</v>
      </c>
      <c r="W13220">
        <v>-647953</v>
      </c>
      <c r="X13220">
        <v>-2887369</v>
      </c>
      <c r="Y13220">
        <v>2230384</v>
      </c>
      <c r="Z13220">
        <v>-130294</v>
      </c>
      <c r="AA13220">
        <v>1529373</v>
      </c>
      <c r="AB13220">
        <v>1638179</v>
      </c>
      <c r="AC13220">
        <v>-1384968</v>
      </c>
      <c r="AD13220">
        <v>2469695</v>
      </c>
      <c r="AE13220">
        <v>1248833</v>
      </c>
      <c r="AF13220">
        <v>2322706</v>
      </c>
      <c r="AG13220">
        <v>585352</v>
      </c>
      <c r="AH13220">
        <v>4708006</v>
      </c>
      <c r="AI13220">
        <v>3694374</v>
      </c>
      <c r="AJ13220">
        <v>3347321</v>
      </c>
      <c r="AK13220">
        <v>4087808</v>
      </c>
      <c r="AL13220">
        <v>1586486</v>
      </c>
      <c r="AM13220">
        <v>1022516</v>
      </c>
      <c r="AN13220">
        <v>3591901</v>
      </c>
      <c r="AO13220">
        <v>609832</v>
      </c>
      <c r="AP13220">
        <v>3786857</v>
      </c>
      <c r="AQ13220">
        <v>4820039</v>
      </c>
      <c r="AR13220">
        <v>5069874</v>
      </c>
      <c r="AS13220">
        <v>7009668</v>
      </c>
      <c r="AT13220">
        <v>-1008942</v>
      </c>
      <c r="AU13220">
        <v>167518</v>
      </c>
      <c r="AV13220">
        <v>7447767</v>
      </c>
      <c r="AW13220">
        <v>5541573</v>
      </c>
      <c r="AX13220">
        <v>-123662</v>
      </c>
      <c r="AY13220">
        <v>-2268538</v>
      </c>
      <c r="AZ13220">
        <v>3075062</v>
      </c>
      <c r="BA13220">
        <v>-850639</v>
      </c>
      <c r="BB13220">
        <v>9958371</v>
      </c>
      <c r="BC13220">
        <v>9091082</v>
      </c>
      <c r="BD13220">
        <v>1046543</v>
      </c>
      <c r="BE13220">
        <v>-1167778</v>
      </c>
      <c r="BF13220">
        <v>1197839</v>
      </c>
      <c r="BG13220">
        <v>2641136</v>
      </c>
      <c r="BH13220">
        <v>-2887369</v>
      </c>
      <c r="BI13220">
        <v>4733863</v>
      </c>
      <c r="BJ13220">
        <v>5454227</v>
      </c>
      <c r="BK13220">
        <v>1981275</v>
      </c>
      <c r="BL13220">
        <v>1238864</v>
      </c>
    </row>
    <row r="13221" spans="1:64" x14ac:dyDescent="0.25">
      <c r="A13221" t="s">
        <v>13417</v>
      </c>
      <c r="B13221">
        <v>62025</v>
      </c>
      <c r="C13221">
        <v>6308288</v>
      </c>
      <c r="D13221">
        <v>6724261</v>
      </c>
      <c r="E13221">
        <v>6414687</v>
      </c>
      <c r="F13221">
        <v>6789209</v>
      </c>
      <c r="G13221">
        <v>3644651</v>
      </c>
      <c r="H13221">
        <v>3588839</v>
      </c>
      <c r="I13221">
        <v>3889105</v>
      </c>
      <c r="J13221">
        <v>3964057</v>
      </c>
      <c r="K13221">
        <v>4437754</v>
      </c>
      <c r="L13221">
        <v>4552863</v>
      </c>
      <c r="M13221">
        <v>5058549</v>
      </c>
      <c r="N13221">
        <v>4775842</v>
      </c>
      <c r="O13221">
        <v>5145968</v>
      </c>
      <c r="P13221">
        <v>4494412</v>
      </c>
      <c r="Q13221">
        <v>2818612</v>
      </c>
      <c r="R13221">
        <v>4619618</v>
      </c>
      <c r="S13221">
        <v>479706</v>
      </c>
      <c r="T13221">
        <v>3694906</v>
      </c>
      <c r="U13221">
        <v>3811538</v>
      </c>
      <c r="V13221">
        <v>4359163</v>
      </c>
      <c r="W13221">
        <v>4304555</v>
      </c>
      <c r="X13221">
        <v>3295086</v>
      </c>
      <c r="Y13221">
        <v>383246</v>
      </c>
      <c r="Z13221">
        <v>2832301</v>
      </c>
      <c r="AA13221">
        <v>6161592</v>
      </c>
      <c r="AB13221">
        <v>2817827</v>
      </c>
      <c r="AC13221">
        <v>5804428</v>
      </c>
      <c r="AD13221">
        <v>5517283</v>
      </c>
      <c r="AE13221">
        <v>2564405</v>
      </c>
      <c r="AF13221">
        <v>5679139</v>
      </c>
      <c r="AG13221">
        <v>3683138</v>
      </c>
      <c r="AH13221">
        <v>2894067</v>
      </c>
      <c r="AI13221">
        <v>3064509</v>
      </c>
      <c r="AJ13221">
        <v>4256256</v>
      </c>
      <c r="AK13221">
        <v>6000977</v>
      </c>
      <c r="AL13221">
        <v>6108843</v>
      </c>
      <c r="AM13221">
        <v>6158215</v>
      </c>
      <c r="AN13221">
        <v>5877509</v>
      </c>
      <c r="AO13221">
        <v>2521652</v>
      </c>
      <c r="AP13221">
        <v>5091897</v>
      </c>
      <c r="AQ13221">
        <v>6001306</v>
      </c>
      <c r="AR13221">
        <v>4918599</v>
      </c>
      <c r="AS13221">
        <v>6629983</v>
      </c>
      <c r="AT13221">
        <v>6227707</v>
      </c>
      <c r="AU13221">
        <v>6253743</v>
      </c>
      <c r="AV13221">
        <v>3824894</v>
      </c>
      <c r="AW13221">
        <v>3076077</v>
      </c>
      <c r="AX13221">
        <v>7876702</v>
      </c>
      <c r="AY13221">
        <v>7477474</v>
      </c>
      <c r="AZ13221">
        <v>8149981</v>
      </c>
      <c r="BA13221">
        <v>7960472</v>
      </c>
      <c r="BB13221">
        <v>5298724</v>
      </c>
      <c r="BC13221">
        <v>744326</v>
      </c>
      <c r="BD13221">
        <v>8248563</v>
      </c>
      <c r="BE13221">
        <v>8421308</v>
      </c>
      <c r="BF13221">
        <v>8246292</v>
      </c>
      <c r="BG13221">
        <v>6492776</v>
      </c>
      <c r="BH13221">
        <v>7292905</v>
      </c>
      <c r="BI13221">
        <v>5086401</v>
      </c>
      <c r="BJ13221">
        <v>2542303</v>
      </c>
      <c r="BK13221">
        <v>6266118</v>
      </c>
      <c r="BL13221">
        <v>421708</v>
      </c>
    </row>
    <row r="13222" spans="1:64" x14ac:dyDescent="0.25">
      <c r="A13222" t="s">
        <v>13418</v>
      </c>
      <c r="B13222">
        <v>3911111</v>
      </c>
      <c r="C13222">
        <v>3406016</v>
      </c>
      <c r="D13222">
        <v>489692</v>
      </c>
      <c r="E13222">
        <v>4470108</v>
      </c>
      <c r="F13222">
        <v>3857909</v>
      </c>
      <c r="G13222">
        <v>1525999</v>
      </c>
      <c r="H13222">
        <v>2044155</v>
      </c>
      <c r="I13222">
        <v>3213712</v>
      </c>
      <c r="J13222">
        <v>1730545</v>
      </c>
      <c r="K13222">
        <v>941589</v>
      </c>
      <c r="L13222">
        <v>2464692</v>
      </c>
      <c r="M13222">
        <v>4773313</v>
      </c>
      <c r="N13222">
        <v>4197619</v>
      </c>
      <c r="O13222">
        <v>4956054</v>
      </c>
      <c r="P13222">
        <v>2420945</v>
      </c>
      <c r="Q13222">
        <v>1540777</v>
      </c>
      <c r="R13222">
        <v>1671006</v>
      </c>
      <c r="S13222">
        <v>2623319</v>
      </c>
      <c r="T13222">
        <v>1248592</v>
      </c>
      <c r="U13222">
        <v>2068898</v>
      </c>
      <c r="V13222">
        <v>3381533</v>
      </c>
      <c r="W13222">
        <v>1765679</v>
      </c>
      <c r="X13222">
        <v>8556056</v>
      </c>
      <c r="Y13222">
        <v>2400181</v>
      </c>
      <c r="Z13222">
        <v>2463696</v>
      </c>
      <c r="AA13222">
        <v>4203176</v>
      </c>
      <c r="AB13222">
        <v>2977799</v>
      </c>
      <c r="AC13222">
        <v>4148028</v>
      </c>
      <c r="AD13222">
        <v>3659853</v>
      </c>
      <c r="AE13222">
        <v>5471671</v>
      </c>
      <c r="AF13222">
        <v>3529541</v>
      </c>
      <c r="AG13222">
        <v>1474244</v>
      </c>
      <c r="AH13222">
        <v>1364761</v>
      </c>
      <c r="AI13222">
        <v>1347219</v>
      </c>
      <c r="AJ13222">
        <v>284313</v>
      </c>
      <c r="AK13222">
        <v>-336538</v>
      </c>
      <c r="AL13222">
        <v>5032451</v>
      </c>
      <c r="AM13222">
        <v>-58695</v>
      </c>
      <c r="AN13222">
        <v>3411733</v>
      </c>
      <c r="AO13222">
        <v>-4288667</v>
      </c>
      <c r="AP13222">
        <v>2245341</v>
      </c>
      <c r="AQ13222">
        <v>1343007</v>
      </c>
      <c r="AR13222">
        <v>1489977</v>
      </c>
      <c r="AS13222">
        <v>-1013242</v>
      </c>
      <c r="AT13222">
        <v>1163591</v>
      </c>
      <c r="AU13222">
        <v>9162743</v>
      </c>
      <c r="AV13222">
        <v>1635442</v>
      </c>
      <c r="AW13222">
        <v>1631035</v>
      </c>
      <c r="AX13222">
        <v>2428553</v>
      </c>
      <c r="AY13222">
        <v>215051</v>
      </c>
      <c r="AZ13222">
        <v>2491361</v>
      </c>
      <c r="BA13222">
        <v>1419996</v>
      </c>
      <c r="BB13222">
        <v>2883202</v>
      </c>
      <c r="BC13222">
        <v>1686864</v>
      </c>
      <c r="BD13222">
        <v>1559077</v>
      </c>
      <c r="BE13222">
        <v>2112306</v>
      </c>
      <c r="BF13222">
        <v>2842083</v>
      </c>
      <c r="BG13222">
        <v>3590804</v>
      </c>
      <c r="BH13222">
        <v>4055345</v>
      </c>
      <c r="BI13222">
        <v>4142096</v>
      </c>
      <c r="BJ13222">
        <v>3196445</v>
      </c>
      <c r="BK13222">
        <v>3983675</v>
      </c>
      <c r="BL13222">
        <v>3084392</v>
      </c>
    </row>
    <row r="13223" spans="1:64" x14ac:dyDescent="0.25">
      <c r="A13223" t="s">
        <v>13419</v>
      </c>
      <c r="B13223">
        <v>28983</v>
      </c>
      <c r="C13223">
        <v>4544676</v>
      </c>
      <c r="D13223">
        <v>4831092</v>
      </c>
      <c r="E13223">
        <v>4191984</v>
      </c>
      <c r="F13223">
        <v>312934</v>
      </c>
      <c r="G13223">
        <v>4263213</v>
      </c>
      <c r="H13223">
        <v>5159428</v>
      </c>
      <c r="I13223">
        <v>4901884</v>
      </c>
      <c r="J13223">
        <v>4649509</v>
      </c>
      <c r="K13223">
        <v>4948824</v>
      </c>
      <c r="L13223">
        <v>5087192</v>
      </c>
      <c r="M13223">
        <v>5045769</v>
      </c>
      <c r="N13223">
        <v>4745854</v>
      </c>
      <c r="O13223">
        <v>5117022</v>
      </c>
      <c r="P13223">
        <v>4355387</v>
      </c>
      <c r="Q13223">
        <v>4420305</v>
      </c>
      <c r="R13223">
        <v>4764655</v>
      </c>
      <c r="S13223">
        <v>5329807</v>
      </c>
      <c r="T13223">
        <v>3715876</v>
      </c>
      <c r="U13223">
        <v>4751769</v>
      </c>
      <c r="V13223">
        <v>539915</v>
      </c>
      <c r="W13223">
        <v>4991563</v>
      </c>
      <c r="X13223">
        <v>3363445</v>
      </c>
      <c r="Y13223">
        <v>3945207</v>
      </c>
      <c r="Z13223">
        <v>332854</v>
      </c>
      <c r="AA13223">
        <v>435797</v>
      </c>
      <c r="AB13223">
        <v>1360344</v>
      </c>
      <c r="AC13223">
        <v>3983476</v>
      </c>
      <c r="AD13223">
        <v>3421902</v>
      </c>
      <c r="AE13223">
        <v>4221918</v>
      </c>
      <c r="AF13223">
        <v>2813705</v>
      </c>
      <c r="AG13223">
        <v>405977</v>
      </c>
      <c r="AH13223">
        <v>52511</v>
      </c>
      <c r="AI13223">
        <v>3447123</v>
      </c>
      <c r="AJ13223">
        <v>1894259</v>
      </c>
      <c r="AK13223">
        <v>7226477</v>
      </c>
      <c r="AL13223">
        <v>7259444</v>
      </c>
      <c r="AM13223">
        <v>6755302</v>
      </c>
      <c r="AN13223">
        <v>5019936</v>
      </c>
      <c r="AO13223">
        <v>5869945</v>
      </c>
      <c r="AP13223">
        <v>3811243</v>
      </c>
      <c r="AQ13223">
        <v>7258301</v>
      </c>
      <c r="AR13223">
        <v>4814867</v>
      </c>
      <c r="AS13223">
        <v>6574472</v>
      </c>
      <c r="AT13223">
        <v>6643499</v>
      </c>
      <c r="AU13223">
        <v>7036865</v>
      </c>
      <c r="AV13223">
        <v>2455261</v>
      </c>
      <c r="AW13223">
        <v>-2546156</v>
      </c>
      <c r="AX13223">
        <v>4951852</v>
      </c>
      <c r="AY13223">
        <v>3798507</v>
      </c>
      <c r="AZ13223">
        <v>4899887</v>
      </c>
      <c r="BA13223">
        <v>4626708</v>
      </c>
      <c r="BB13223">
        <v>4022352</v>
      </c>
      <c r="BC13223">
        <v>4055396</v>
      </c>
      <c r="BD13223">
        <v>4095708</v>
      </c>
      <c r="BE13223">
        <v>4899641</v>
      </c>
      <c r="BF13223">
        <v>3570179</v>
      </c>
      <c r="BG13223">
        <v>4432649</v>
      </c>
      <c r="BH13223">
        <v>542942</v>
      </c>
      <c r="BI13223">
        <v>3495017</v>
      </c>
      <c r="BJ13223">
        <v>4619346</v>
      </c>
      <c r="BK13223">
        <v>4444849</v>
      </c>
      <c r="BL13223">
        <v>4257971</v>
      </c>
    </row>
    <row r="13224" spans="1:64" x14ac:dyDescent="0.25">
      <c r="A13224" t="s">
        <v>13420</v>
      </c>
      <c r="B13224">
        <v>-2887369</v>
      </c>
      <c r="C13224">
        <v>-2887369</v>
      </c>
      <c r="D13224">
        <v>-2887369</v>
      </c>
      <c r="E13224">
        <v>-2887369</v>
      </c>
      <c r="F13224">
        <v>-2887369</v>
      </c>
      <c r="G13224">
        <v>-236265</v>
      </c>
      <c r="H13224">
        <v>-2887369</v>
      </c>
      <c r="I13224">
        <v>-2887369</v>
      </c>
      <c r="J13224">
        <v>-2887369</v>
      </c>
      <c r="K13224">
        <v>-2887369</v>
      </c>
      <c r="L13224">
        <v>-2887369</v>
      </c>
      <c r="M13224">
        <v>5857481</v>
      </c>
      <c r="N13224">
        <v>-2887369</v>
      </c>
      <c r="O13224">
        <v>1503364</v>
      </c>
      <c r="P13224">
        <v>9731156</v>
      </c>
      <c r="Q13224">
        <v>-2887369</v>
      </c>
      <c r="R13224">
        <v>5687029</v>
      </c>
      <c r="S13224">
        <v>-2887369</v>
      </c>
      <c r="T13224">
        <v>-1267718</v>
      </c>
      <c r="U13224">
        <v>-1645766</v>
      </c>
      <c r="V13224">
        <v>1115127</v>
      </c>
      <c r="W13224">
        <v>4165823</v>
      </c>
      <c r="X13224">
        <v>5405559</v>
      </c>
      <c r="Y13224">
        <v>9775215</v>
      </c>
      <c r="Z13224">
        <v>-7329902</v>
      </c>
      <c r="AA13224">
        <v>1626508</v>
      </c>
      <c r="AB13224">
        <v>1836747</v>
      </c>
      <c r="AC13224">
        <v>2196936</v>
      </c>
      <c r="AD13224">
        <v>4554747</v>
      </c>
      <c r="AE13224">
        <v>3079344</v>
      </c>
      <c r="AF13224">
        <v>1904376</v>
      </c>
      <c r="AG13224">
        <v>3896653</v>
      </c>
      <c r="AH13224">
        <v>2930796</v>
      </c>
      <c r="AI13224">
        <v>2976437</v>
      </c>
      <c r="AJ13224">
        <v>1743425</v>
      </c>
      <c r="AK13224">
        <v>9017727</v>
      </c>
      <c r="AL13224">
        <v>-2887369</v>
      </c>
      <c r="AM13224">
        <v>-2887369</v>
      </c>
      <c r="AN13224">
        <v>-2887369</v>
      </c>
      <c r="AO13224">
        <v>-1823266</v>
      </c>
      <c r="AP13224">
        <v>-8227745</v>
      </c>
      <c r="AQ13224">
        <v>1294521</v>
      </c>
      <c r="AR13224">
        <v>3363423</v>
      </c>
      <c r="AS13224">
        <v>3602812</v>
      </c>
      <c r="AT13224">
        <v>1375585</v>
      </c>
      <c r="AU13224">
        <v>18286</v>
      </c>
      <c r="AV13224">
        <v>-1187744</v>
      </c>
      <c r="AW13224">
        <v>-2887369</v>
      </c>
      <c r="AX13224">
        <v>-2887369</v>
      </c>
      <c r="AY13224">
        <v>-2335185</v>
      </c>
      <c r="AZ13224">
        <v>4783107</v>
      </c>
      <c r="BA13224">
        <v>-1459362</v>
      </c>
      <c r="BB13224">
        <v>4783743</v>
      </c>
      <c r="BC13224">
        <v>-7851252</v>
      </c>
      <c r="BD13224">
        <v>-2887369</v>
      </c>
      <c r="BE13224">
        <v>2326985</v>
      </c>
      <c r="BF13224">
        <v>-2887369</v>
      </c>
      <c r="BG13224">
        <v>3477395</v>
      </c>
      <c r="BH13224">
        <v>-690722</v>
      </c>
      <c r="BI13224">
        <v>1482961</v>
      </c>
      <c r="BJ13224">
        <v>1604222</v>
      </c>
      <c r="BK13224">
        <v>4662661</v>
      </c>
      <c r="BL13224">
        <v>1239953</v>
      </c>
    </row>
    <row r="13225" spans="1:64" x14ac:dyDescent="0.25">
      <c r="A13225" t="s">
        <v>13421</v>
      </c>
      <c r="B13225">
        <v>-2887369</v>
      </c>
      <c r="C13225">
        <v>-2887369</v>
      </c>
      <c r="D13225">
        <v>-2887369</v>
      </c>
      <c r="E13225">
        <v>-2887369</v>
      </c>
      <c r="F13225">
        <v>-2887369</v>
      </c>
      <c r="G13225">
        <v>5253162</v>
      </c>
      <c r="H13225">
        <v>4574858</v>
      </c>
      <c r="I13225">
        <v>4891742</v>
      </c>
      <c r="J13225">
        <v>4891286</v>
      </c>
      <c r="K13225">
        <v>4821295</v>
      </c>
      <c r="L13225">
        <v>4278523</v>
      </c>
      <c r="M13225">
        <v>3971584</v>
      </c>
      <c r="N13225">
        <v>40921</v>
      </c>
      <c r="O13225">
        <v>3989675</v>
      </c>
      <c r="P13225">
        <v>4768211</v>
      </c>
      <c r="Q13225">
        <v>2326313</v>
      </c>
      <c r="R13225">
        <v>3705091</v>
      </c>
      <c r="S13225">
        <v>3196585</v>
      </c>
      <c r="T13225">
        <v>2522333</v>
      </c>
      <c r="U13225">
        <v>2067466</v>
      </c>
      <c r="V13225">
        <v>2866345</v>
      </c>
      <c r="W13225">
        <v>2848465</v>
      </c>
      <c r="X13225">
        <v>1269237</v>
      </c>
      <c r="Y13225">
        <v>9311269</v>
      </c>
      <c r="Z13225">
        <v>1399408</v>
      </c>
      <c r="AA13225">
        <v>8085219</v>
      </c>
      <c r="AB13225">
        <v>5481912</v>
      </c>
      <c r="AC13225">
        <v>2167742</v>
      </c>
      <c r="AD13225">
        <v>2119126</v>
      </c>
      <c r="AE13225">
        <v>2499699</v>
      </c>
      <c r="AF13225">
        <v>-3882632</v>
      </c>
      <c r="AG13225">
        <v>2675711</v>
      </c>
      <c r="AH13225">
        <v>2706035</v>
      </c>
      <c r="AI13225">
        <v>-1764374</v>
      </c>
      <c r="AJ13225">
        <v>2267303</v>
      </c>
      <c r="AK13225">
        <v>-2887369</v>
      </c>
      <c r="AL13225">
        <v>-1946969</v>
      </c>
      <c r="AM13225">
        <v>-2887369</v>
      </c>
      <c r="AN13225">
        <v>-2887369</v>
      </c>
      <c r="AO13225">
        <v>-315848</v>
      </c>
      <c r="AP13225">
        <v>7052948</v>
      </c>
      <c r="AQ13225">
        <v>8511164</v>
      </c>
      <c r="AR13225">
        <v>1663032</v>
      </c>
      <c r="AS13225">
        <v>5898544</v>
      </c>
      <c r="AT13225">
        <v>101413</v>
      </c>
      <c r="AU13225">
        <v>-6721664</v>
      </c>
      <c r="AV13225">
        <v>601131</v>
      </c>
      <c r="AW13225">
        <v>-8968214</v>
      </c>
      <c r="AX13225">
        <v>-2887369</v>
      </c>
      <c r="AY13225">
        <v>-2887369</v>
      </c>
      <c r="AZ13225">
        <v>-1535791</v>
      </c>
      <c r="BA13225">
        <v>-2887369</v>
      </c>
      <c r="BB13225">
        <v>7836354</v>
      </c>
      <c r="BC13225">
        <v>-2887369</v>
      </c>
      <c r="BD13225">
        <v>9522931</v>
      </c>
      <c r="BE13225">
        <v>3799168</v>
      </c>
      <c r="BF13225">
        <v>-2887369</v>
      </c>
      <c r="BG13225">
        <v>-2887369</v>
      </c>
      <c r="BH13225">
        <v>-2887369</v>
      </c>
      <c r="BI13225">
        <v>-2887369</v>
      </c>
      <c r="BJ13225">
        <v>-2887369</v>
      </c>
      <c r="BK13225">
        <v>-2887369</v>
      </c>
      <c r="BL13225">
        <v>-1329322</v>
      </c>
    </row>
    <row r="13226" spans="1:64" x14ac:dyDescent="0.25">
      <c r="A13226" t="s">
        <v>13422</v>
      </c>
      <c r="B13226">
        <v>-2887369</v>
      </c>
      <c r="C13226">
        <v>-2887369</v>
      </c>
      <c r="D13226">
        <v>-2887369</v>
      </c>
      <c r="E13226">
        <v>-2887369</v>
      </c>
      <c r="F13226">
        <v>-2887369</v>
      </c>
      <c r="G13226">
        <v>-1192695</v>
      </c>
      <c r="H13226">
        <v>-1525681</v>
      </c>
      <c r="I13226">
        <v>-2966414</v>
      </c>
      <c r="J13226">
        <v>-1855385</v>
      </c>
      <c r="K13226">
        <v>-304361</v>
      </c>
      <c r="L13226">
        <v>-2887369</v>
      </c>
      <c r="M13226">
        <v>-5730904</v>
      </c>
      <c r="N13226">
        <v>-2887369</v>
      </c>
      <c r="O13226">
        <v>-2069894</v>
      </c>
      <c r="P13226">
        <v>-3447785</v>
      </c>
      <c r="Q13226">
        <v>1511236</v>
      </c>
      <c r="R13226">
        <v>3424721</v>
      </c>
      <c r="S13226">
        <v>5567726</v>
      </c>
      <c r="T13226">
        <v>1595663</v>
      </c>
      <c r="U13226">
        <v>-9668568</v>
      </c>
      <c r="V13226">
        <v>-2096512</v>
      </c>
      <c r="W13226">
        <v>297345</v>
      </c>
      <c r="X13226">
        <v>340457</v>
      </c>
      <c r="Y13226">
        <v>2436236</v>
      </c>
      <c r="Z13226">
        <v>5383992</v>
      </c>
      <c r="AA13226">
        <v>4786636</v>
      </c>
      <c r="AB13226">
        <v>2118544</v>
      </c>
      <c r="AC13226">
        <v>-2887369</v>
      </c>
      <c r="AD13226">
        <v>4329275</v>
      </c>
      <c r="AE13226">
        <v>1753401</v>
      </c>
      <c r="AF13226">
        <v>9035111</v>
      </c>
      <c r="AG13226">
        <v>8167629</v>
      </c>
      <c r="AH13226">
        <v>1994571</v>
      </c>
      <c r="AI13226">
        <v>3176661</v>
      </c>
      <c r="AJ13226">
        <v>1438354</v>
      </c>
      <c r="AK13226">
        <v>-2887369</v>
      </c>
      <c r="AL13226">
        <v>-2887369</v>
      </c>
      <c r="AM13226">
        <v>-2887369</v>
      </c>
      <c r="AN13226">
        <v>-2887369</v>
      </c>
      <c r="AO13226">
        <v>-2887369</v>
      </c>
      <c r="AP13226">
        <v>8653469</v>
      </c>
      <c r="AQ13226">
        <v>1447612</v>
      </c>
      <c r="AR13226">
        <v>-8435456</v>
      </c>
      <c r="AS13226">
        <v>-41842</v>
      </c>
      <c r="AT13226">
        <v>-1862001</v>
      </c>
      <c r="AU13226">
        <v>-2887369</v>
      </c>
      <c r="AV13226">
        <v>418083</v>
      </c>
      <c r="AW13226">
        <v>3910216</v>
      </c>
      <c r="AX13226">
        <v>-2887369</v>
      </c>
      <c r="AY13226">
        <v>-2887369</v>
      </c>
      <c r="AZ13226">
        <v>-2235452</v>
      </c>
      <c r="BA13226">
        <v>-1705486</v>
      </c>
      <c r="BB13226">
        <v>2139493</v>
      </c>
      <c r="BC13226">
        <v>-2249791</v>
      </c>
      <c r="BD13226">
        <v>-1022795</v>
      </c>
      <c r="BE13226">
        <v>-9671141</v>
      </c>
      <c r="BF13226">
        <v>-2887369</v>
      </c>
      <c r="BG13226">
        <v>2411574</v>
      </c>
      <c r="BH13226">
        <v>-2887369</v>
      </c>
      <c r="BI13226">
        <v>-7662643</v>
      </c>
      <c r="BJ13226">
        <v>-2887369</v>
      </c>
      <c r="BK13226">
        <v>-2887369</v>
      </c>
      <c r="BL13226">
        <v>-2887369</v>
      </c>
    </row>
    <row r="13227" spans="1:64" x14ac:dyDescent="0.25">
      <c r="A13227" t="s">
        <v>13423</v>
      </c>
      <c r="B13227">
        <v>-2887369</v>
      </c>
      <c r="C13227">
        <v>-2887369</v>
      </c>
      <c r="D13227">
        <v>-2887369</v>
      </c>
      <c r="E13227">
        <v>-2887369</v>
      </c>
      <c r="F13227">
        <v>-2887369</v>
      </c>
      <c r="G13227">
        <v>-2887369</v>
      </c>
      <c r="H13227">
        <v>-2887369</v>
      </c>
      <c r="I13227">
        <v>-2887369</v>
      </c>
      <c r="J13227">
        <v>-2887369</v>
      </c>
      <c r="K13227">
        <v>-2887369</v>
      </c>
      <c r="L13227">
        <v>-2887369</v>
      </c>
      <c r="M13227">
        <v>-2887369</v>
      </c>
      <c r="N13227">
        <v>-2887369</v>
      </c>
      <c r="O13227">
        <v>-2887369</v>
      </c>
      <c r="P13227">
        <v>-2887369</v>
      </c>
      <c r="Q13227">
        <v>-2887369</v>
      </c>
      <c r="R13227">
        <v>-2887369</v>
      </c>
      <c r="S13227">
        <v>-2887369</v>
      </c>
      <c r="T13227">
        <v>-2064266</v>
      </c>
      <c r="U13227">
        <v>-2887369</v>
      </c>
      <c r="V13227">
        <v>-2887369</v>
      </c>
      <c r="W13227">
        <v>-2887369</v>
      </c>
      <c r="X13227">
        <v>-1009038</v>
      </c>
      <c r="Y13227">
        <v>-9666722</v>
      </c>
      <c r="Z13227">
        <v>5786471</v>
      </c>
      <c r="AA13227">
        <v>-2887369</v>
      </c>
      <c r="AB13227">
        <v>7584648</v>
      </c>
      <c r="AC13227">
        <v>-1574085</v>
      </c>
      <c r="AD13227">
        <v>-2273678</v>
      </c>
      <c r="AE13227">
        <v>8982518</v>
      </c>
      <c r="AF13227">
        <v>-2887369</v>
      </c>
      <c r="AG13227">
        <v>1682731</v>
      </c>
      <c r="AH13227">
        <v>1489373</v>
      </c>
      <c r="AI13227">
        <v>2945763</v>
      </c>
      <c r="AJ13227">
        <v>2495214</v>
      </c>
      <c r="AK13227">
        <v>-2887369</v>
      </c>
      <c r="AL13227">
        <v>-2887369</v>
      </c>
      <c r="AM13227">
        <v>-2887369</v>
      </c>
      <c r="AN13227">
        <v>-2887369</v>
      </c>
      <c r="AO13227">
        <v>-1676887</v>
      </c>
      <c r="AP13227">
        <v>-2887369</v>
      </c>
      <c r="AQ13227">
        <v>-2887369</v>
      </c>
      <c r="AR13227">
        <v>-2887369</v>
      </c>
      <c r="AS13227">
        <v>-2887369</v>
      </c>
      <c r="AT13227">
        <v>-2887369</v>
      </c>
      <c r="AU13227">
        <v>-2887369</v>
      </c>
      <c r="AV13227">
        <v>336505</v>
      </c>
      <c r="AW13227">
        <v>1813714</v>
      </c>
      <c r="AX13227">
        <v>-2887369</v>
      </c>
      <c r="AY13227">
        <v>-2887369</v>
      </c>
      <c r="AZ13227">
        <v>-2887369</v>
      </c>
      <c r="BA13227">
        <v>-2887369</v>
      </c>
      <c r="BB13227">
        <v>-2887369</v>
      </c>
      <c r="BC13227">
        <v>-2887369</v>
      </c>
      <c r="BD13227">
        <v>-2887369</v>
      </c>
      <c r="BE13227">
        <v>-2887369</v>
      </c>
      <c r="BF13227">
        <v>-2887369</v>
      </c>
      <c r="BG13227">
        <v>-2887369</v>
      </c>
      <c r="BH13227">
        <v>-2887369</v>
      </c>
      <c r="BI13227">
        <v>-2887369</v>
      </c>
      <c r="BJ13227">
        <v>-2887369</v>
      </c>
      <c r="BK13227">
        <v>-2887369</v>
      </c>
      <c r="BL13227">
        <v>-2887369</v>
      </c>
    </row>
    <row r="13228" spans="1:64" x14ac:dyDescent="0.25">
      <c r="A13228" t="s">
        <v>13424</v>
      </c>
      <c r="B13228">
        <v>-2887369</v>
      </c>
      <c r="C13228">
        <v>-2887369</v>
      </c>
      <c r="D13228">
        <v>-2887369</v>
      </c>
      <c r="E13228">
        <v>-2887369</v>
      </c>
      <c r="F13228">
        <v>-2887369</v>
      </c>
      <c r="G13228">
        <v>-106351</v>
      </c>
      <c r="H13228">
        <v>-2409278</v>
      </c>
      <c r="I13228">
        <v>-2887369</v>
      </c>
      <c r="J13228">
        <v>-2887369</v>
      </c>
      <c r="K13228">
        <v>-2887369</v>
      </c>
      <c r="L13228">
        <v>-2887369</v>
      </c>
      <c r="M13228">
        <v>-1978619</v>
      </c>
      <c r="N13228">
        <v>-2887369</v>
      </c>
      <c r="O13228">
        <v>-2887369</v>
      </c>
      <c r="P13228">
        <v>-2887369</v>
      </c>
      <c r="Q13228">
        <v>-8801892</v>
      </c>
      <c r="R13228">
        <v>-2887369</v>
      </c>
      <c r="S13228">
        <v>-2887369</v>
      </c>
      <c r="T13228">
        <v>-1560917</v>
      </c>
      <c r="U13228">
        <v>-1520083</v>
      </c>
      <c r="V13228">
        <v>-2887369</v>
      </c>
      <c r="W13228">
        <v>-2887369</v>
      </c>
      <c r="X13228">
        <v>-1850285</v>
      </c>
      <c r="Y13228">
        <v>-2086499</v>
      </c>
      <c r="Z13228">
        <v>-775106</v>
      </c>
      <c r="AA13228">
        <v>-2887369</v>
      </c>
      <c r="AB13228">
        <v>-1221345</v>
      </c>
      <c r="AC13228">
        <v>-2887369</v>
      </c>
      <c r="AD13228">
        <v>-1984104</v>
      </c>
      <c r="AE13228">
        <v>750201</v>
      </c>
      <c r="AF13228">
        <v>-1140931</v>
      </c>
      <c r="AG13228">
        <v>-1350402</v>
      </c>
      <c r="AH13228">
        <v>-1374286</v>
      </c>
      <c r="AI13228">
        <v>-1720837</v>
      </c>
      <c r="AJ13228">
        <v>-2887369</v>
      </c>
      <c r="AK13228">
        <v>-2887369</v>
      </c>
      <c r="AL13228">
        <v>-2218908</v>
      </c>
      <c r="AM13228">
        <v>-8455844</v>
      </c>
      <c r="AN13228">
        <v>-2887369</v>
      </c>
      <c r="AO13228">
        <v>5023835</v>
      </c>
      <c r="AP13228">
        <v>9199441</v>
      </c>
      <c r="AQ13228">
        <v>-2887369</v>
      </c>
      <c r="AR13228">
        <v>-2887369</v>
      </c>
      <c r="AS13228">
        <v>-2887369</v>
      </c>
      <c r="AT13228">
        <v>3269708</v>
      </c>
      <c r="AU13228">
        <v>-1783937</v>
      </c>
      <c r="AV13228">
        <v>7864799</v>
      </c>
      <c r="AW13228">
        <v>149663</v>
      </c>
      <c r="AX13228">
        <v>-2887369</v>
      </c>
      <c r="AY13228">
        <v>-8876961</v>
      </c>
      <c r="AZ13228">
        <v>15899</v>
      </c>
      <c r="BA13228">
        <v>-2294926</v>
      </c>
      <c r="BB13228">
        <v>9753576</v>
      </c>
      <c r="BC13228">
        <v>6094555</v>
      </c>
      <c r="BD13228">
        <v>-4312859</v>
      </c>
      <c r="BE13228">
        <v>-4626943</v>
      </c>
      <c r="BF13228">
        <v>1676254</v>
      </c>
      <c r="BG13228">
        <v>9938086</v>
      </c>
      <c r="BH13228">
        <v>7205049</v>
      </c>
      <c r="BI13228">
        <v>1062731</v>
      </c>
      <c r="BJ13228">
        <v>1106909</v>
      </c>
      <c r="BK13228">
        <v>9908443</v>
      </c>
      <c r="BL13228">
        <v>9588624</v>
      </c>
    </row>
    <row r="13229" spans="1:64" x14ac:dyDescent="0.25">
      <c r="A13229" t="s">
        <v>13425</v>
      </c>
      <c r="B13229">
        <v>-2887369</v>
      </c>
      <c r="C13229">
        <v>-2887369</v>
      </c>
      <c r="D13229">
        <v>-2887369</v>
      </c>
      <c r="E13229">
        <v>-2887369</v>
      </c>
      <c r="F13229">
        <v>-2887369</v>
      </c>
      <c r="G13229">
        <v>-2887369</v>
      </c>
      <c r="H13229">
        <v>-2887369</v>
      </c>
      <c r="I13229">
        <v>-2887369</v>
      </c>
      <c r="J13229">
        <v>-2887369</v>
      </c>
      <c r="K13229">
        <v>-2887369</v>
      </c>
      <c r="L13229">
        <v>-2887369</v>
      </c>
      <c r="M13229">
        <v>-2887369</v>
      </c>
      <c r="N13229">
        <v>-2887369</v>
      </c>
      <c r="O13229">
        <v>-1518988</v>
      </c>
      <c r="P13229">
        <v>-2148165</v>
      </c>
      <c r="Q13229">
        <v>-2887369</v>
      </c>
      <c r="R13229">
        <v>-2887369</v>
      </c>
      <c r="S13229">
        <v>-2887369</v>
      </c>
      <c r="T13229">
        <v>-2887369</v>
      </c>
      <c r="U13229">
        <v>-2887369</v>
      </c>
      <c r="V13229">
        <v>-1673176</v>
      </c>
      <c r="W13229">
        <v>-1691945</v>
      </c>
      <c r="X13229">
        <v>-1501077</v>
      </c>
      <c r="Y13229">
        <v>-2887369</v>
      </c>
      <c r="Z13229">
        <v>-2887369</v>
      </c>
      <c r="AA13229">
        <v>-2887369</v>
      </c>
      <c r="AB13229">
        <v>-2887369</v>
      </c>
      <c r="AC13229">
        <v>-2887369</v>
      </c>
      <c r="AD13229">
        <v>-2434561</v>
      </c>
      <c r="AE13229">
        <v>-2887369</v>
      </c>
      <c r="AF13229">
        <v>-2887369</v>
      </c>
      <c r="AG13229">
        <v>-2887369</v>
      </c>
      <c r="AH13229">
        <v>-2887369</v>
      </c>
      <c r="AI13229">
        <v>-2887369</v>
      </c>
      <c r="AJ13229">
        <v>-2887369</v>
      </c>
      <c r="AK13229">
        <v>-1103145</v>
      </c>
      <c r="AL13229">
        <v>5250753</v>
      </c>
      <c r="AM13229">
        <v>-4604291</v>
      </c>
      <c r="AN13229">
        <v>-2887369</v>
      </c>
      <c r="AO13229">
        <v>5448382</v>
      </c>
      <c r="AP13229">
        <v>9508834</v>
      </c>
      <c r="AQ13229">
        <v>-1625924</v>
      </c>
      <c r="AR13229">
        <v>6678769</v>
      </c>
      <c r="AS13229">
        <v>-2887369</v>
      </c>
      <c r="AT13229">
        <v>2351181</v>
      </c>
      <c r="AU13229">
        <v>-1593477</v>
      </c>
      <c r="AV13229">
        <v>8033495</v>
      </c>
      <c r="AW13229">
        <v>3457311</v>
      </c>
      <c r="AX13229">
        <v>-2887369</v>
      </c>
      <c r="AY13229">
        <v>-5256151</v>
      </c>
      <c r="AZ13229">
        <v>-1340202</v>
      </c>
      <c r="BA13229">
        <v>-2433752</v>
      </c>
      <c r="BB13229">
        <v>1004921</v>
      </c>
      <c r="BC13229">
        <v>6016742</v>
      </c>
      <c r="BD13229">
        <v>7024714</v>
      </c>
      <c r="BE13229">
        <v>-6472517</v>
      </c>
      <c r="BF13229">
        <v>1590151</v>
      </c>
      <c r="BG13229">
        <v>1031641</v>
      </c>
      <c r="BH13229">
        <v>8319121</v>
      </c>
      <c r="BI13229">
        <v>1140904</v>
      </c>
      <c r="BJ13229">
        <v>1154087</v>
      </c>
      <c r="BK13229">
        <v>1012846</v>
      </c>
      <c r="BL13229">
        <v>1053147</v>
      </c>
    </row>
    <row r="13230" spans="1:64" x14ac:dyDescent="0.25">
      <c r="A13230" t="s">
        <v>13426</v>
      </c>
      <c r="B13230">
        <v>8323282</v>
      </c>
      <c r="C13230">
        <v>8547341</v>
      </c>
      <c r="D13230">
        <v>8654052</v>
      </c>
      <c r="E13230">
        <v>9091551</v>
      </c>
      <c r="F13230">
        <v>9110796</v>
      </c>
      <c r="G13230">
        <v>8976938</v>
      </c>
      <c r="H13230">
        <v>9125845</v>
      </c>
      <c r="I13230">
        <v>8802541</v>
      </c>
      <c r="J13230">
        <v>902303</v>
      </c>
      <c r="K13230">
        <v>9004345</v>
      </c>
      <c r="L13230">
        <v>8589254</v>
      </c>
      <c r="M13230">
        <v>873158</v>
      </c>
      <c r="N13230">
        <v>8698692</v>
      </c>
      <c r="O13230">
        <v>8898488</v>
      </c>
      <c r="P13230">
        <v>8878126</v>
      </c>
      <c r="Q13230">
        <v>8681683</v>
      </c>
      <c r="R13230">
        <v>8741867</v>
      </c>
      <c r="S13230">
        <v>8179535</v>
      </c>
      <c r="T13230">
        <v>7907818</v>
      </c>
      <c r="U13230">
        <v>8436033</v>
      </c>
      <c r="V13230">
        <v>9048869</v>
      </c>
      <c r="W13230">
        <v>8416277</v>
      </c>
      <c r="X13230">
        <v>7051885</v>
      </c>
      <c r="Y13230">
        <v>9328946</v>
      </c>
      <c r="Z13230">
        <v>8203705</v>
      </c>
      <c r="AA13230">
        <v>1021816</v>
      </c>
      <c r="AB13230">
        <v>8287599</v>
      </c>
      <c r="AC13230">
        <v>8736812</v>
      </c>
      <c r="AD13230">
        <v>9407313</v>
      </c>
      <c r="AE13230">
        <v>6880134</v>
      </c>
      <c r="AF13230">
        <v>9767415</v>
      </c>
      <c r="AG13230">
        <v>7416733</v>
      </c>
      <c r="AH13230">
        <v>6842209</v>
      </c>
      <c r="AI13230">
        <v>6505944</v>
      </c>
      <c r="AJ13230">
        <v>8769832</v>
      </c>
      <c r="AK13230">
        <v>9026538</v>
      </c>
      <c r="AL13230">
        <v>8655674</v>
      </c>
      <c r="AM13230">
        <v>8540293</v>
      </c>
      <c r="AN13230">
        <v>8837836</v>
      </c>
      <c r="AO13230">
        <v>9387186</v>
      </c>
      <c r="AP13230">
        <v>9710131</v>
      </c>
      <c r="AQ13230">
        <v>8581873</v>
      </c>
      <c r="AR13230">
        <v>8625747</v>
      </c>
      <c r="AS13230">
        <v>8584747</v>
      </c>
      <c r="AT13230">
        <v>8148495</v>
      </c>
      <c r="AU13230">
        <v>8438263</v>
      </c>
      <c r="AV13230">
        <v>8343118</v>
      </c>
      <c r="AW13230">
        <v>1423457</v>
      </c>
      <c r="AX13230">
        <v>1038598</v>
      </c>
      <c r="AY13230">
        <v>1031913</v>
      </c>
      <c r="AZ13230">
        <v>1067052</v>
      </c>
      <c r="BA13230">
        <v>1108863</v>
      </c>
      <c r="BB13230">
        <v>9704444</v>
      </c>
      <c r="BC13230">
        <v>1158399</v>
      </c>
      <c r="BD13230">
        <v>1140162</v>
      </c>
      <c r="BE13230">
        <v>1152773</v>
      </c>
      <c r="BF13230">
        <v>1066437</v>
      </c>
      <c r="BG13230">
        <v>887526</v>
      </c>
      <c r="BH13230">
        <v>1021033</v>
      </c>
      <c r="BI13230">
        <v>9061378</v>
      </c>
      <c r="BJ13230">
        <v>8831765</v>
      </c>
      <c r="BK13230">
        <v>9564629</v>
      </c>
      <c r="BL13230">
        <v>9483133</v>
      </c>
    </row>
    <row r="13231" spans="1:64" x14ac:dyDescent="0.25">
      <c r="A13231" t="s">
        <v>13427</v>
      </c>
      <c r="B13231">
        <v>3538867</v>
      </c>
      <c r="C13231">
        <v>4440513</v>
      </c>
      <c r="D13231">
        <v>358036</v>
      </c>
      <c r="E13231">
        <v>3019776</v>
      </c>
      <c r="F13231">
        <v>3567336</v>
      </c>
      <c r="G13231">
        <v>5436891</v>
      </c>
      <c r="H13231">
        <v>5151666</v>
      </c>
      <c r="I13231">
        <v>4902338</v>
      </c>
      <c r="J13231">
        <v>5181152</v>
      </c>
      <c r="K13231">
        <v>473961</v>
      </c>
      <c r="L13231">
        <v>4182366</v>
      </c>
      <c r="M13231">
        <v>5012071</v>
      </c>
      <c r="N13231">
        <v>4882691</v>
      </c>
      <c r="O13231">
        <v>5073098</v>
      </c>
      <c r="P13231">
        <v>4968693</v>
      </c>
      <c r="Q13231">
        <v>6532513</v>
      </c>
      <c r="R13231">
        <v>4146229</v>
      </c>
      <c r="S13231">
        <v>4029382</v>
      </c>
      <c r="T13231">
        <v>319652</v>
      </c>
      <c r="U13231">
        <v>2006896</v>
      </c>
      <c r="V13231">
        <v>4227259</v>
      </c>
      <c r="W13231">
        <v>4718825</v>
      </c>
      <c r="X13231">
        <v>4089014</v>
      </c>
      <c r="Y13231">
        <v>4522558</v>
      </c>
      <c r="Z13231">
        <v>476636</v>
      </c>
      <c r="AA13231">
        <v>4882845</v>
      </c>
      <c r="AB13231">
        <v>4536678</v>
      </c>
      <c r="AC13231">
        <v>3804331</v>
      </c>
      <c r="AD13231">
        <v>4329387</v>
      </c>
      <c r="AE13231">
        <v>237857</v>
      </c>
      <c r="AF13231">
        <v>4535873</v>
      </c>
      <c r="AG13231">
        <v>4354633</v>
      </c>
      <c r="AH13231">
        <v>3911784</v>
      </c>
      <c r="AI13231">
        <v>3399999</v>
      </c>
      <c r="AJ13231">
        <v>3848889</v>
      </c>
      <c r="AK13231">
        <v>4958816</v>
      </c>
      <c r="AL13231">
        <v>4917962</v>
      </c>
      <c r="AM13231">
        <v>-5009715</v>
      </c>
      <c r="AN13231">
        <v>2085801</v>
      </c>
      <c r="AO13231">
        <v>4144395</v>
      </c>
      <c r="AP13231">
        <v>7536123</v>
      </c>
      <c r="AQ13231">
        <v>3410347</v>
      </c>
      <c r="AR13231">
        <v>2976323</v>
      </c>
      <c r="AS13231">
        <v>5781832</v>
      </c>
      <c r="AT13231">
        <v>5537541</v>
      </c>
      <c r="AU13231">
        <v>5454926</v>
      </c>
      <c r="AV13231">
        <v>6780201</v>
      </c>
      <c r="AW13231">
        <v>5950417</v>
      </c>
      <c r="AX13231">
        <v>5142118</v>
      </c>
      <c r="AY13231">
        <v>5330391</v>
      </c>
      <c r="AZ13231">
        <v>393629</v>
      </c>
      <c r="BA13231">
        <v>4701783</v>
      </c>
      <c r="BB13231">
        <v>7784056</v>
      </c>
      <c r="BC13231">
        <v>8134517</v>
      </c>
      <c r="BD13231">
        <v>5442782</v>
      </c>
      <c r="BE13231">
        <v>5014846</v>
      </c>
      <c r="BF13231">
        <v>7421129</v>
      </c>
      <c r="BG13231">
        <v>8475672</v>
      </c>
      <c r="BH13231">
        <v>698621</v>
      </c>
      <c r="BI13231">
        <v>8483789</v>
      </c>
      <c r="BJ13231">
        <v>8901842</v>
      </c>
      <c r="BK13231">
        <v>8073311</v>
      </c>
      <c r="BL13231">
        <v>7805584</v>
      </c>
    </row>
    <row r="13232" spans="1:64" x14ac:dyDescent="0.25">
      <c r="A13232" t="s">
        <v>13428</v>
      </c>
      <c r="B13232">
        <v>-2887369</v>
      </c>
      <c r="C13232">
        <v>-2887369</v>
      </c>
      <c r="D13232">
        <v>-2887369</v>
      </c>
      <c r="E13232">
        <v>-2887369</v>
      </c>
      <c r="F13232">
        <v>-2887369</v>
      </c>
      <c r="G13232">
        <v>-2887369</v>
      </c>
      <c r="H13232">
        <v>-2887369</v>
      </c>
      <c r="I13232">
        <v>-2887369</v>
      </c>
      <c r="J13232">
        <v>-2887369</v>
      </c>
      <c r="K13232">
        <v>-2887369</v>
      </c>
      <c r="L13232">
        <v>-2887369</v>
      </c>
      <c r="M13232">
        <v>-2887369</v>
      </c>
      <c r="N13232">
        <v>-2887369</v>
      </c>
      <c r="O13232">
        <v>-2887369</v>
      </c>
      <c r="P13232">
        <v>-2887369</v>
      </c>
      <c r="Q13232">
        <v>-2887369</v>
      </c>
      <c r="R13232">
        <v>-2887369</v>
      </c>
      <c r="S13232">
        <v>-2887369</v>
      </c>
      <c r="T13232">
        <v>-2887369</v>
      </c>
      <c r="U13232">
        <v>-5736492</v>
      </c>
      <c r="V13232">
        <v>-2887369</v>
      </c>
      <c r="W13232">
        <v>-2887369</v>
      </c>
      <c r="X13232">
        <v>3104226</v>
      </c>
      <c r="Y13232">
        <v>1306967</v>
      </c>
      <c r="Z13232">
        <v>1087745</v>
      </c>
      <c r="AA13232">
        <v>-2887369</v>
      </c>
      <c r="AB13232">
        <v>-2114163</v>
      </c>
      <c r="AC13232">
        <v>-2887369</v>
      </c>
      <c r="AD13232">
        <v>-2887369</v>
      </c>
      <c r="AE13232">
        <v>-1975482</v>
      </c>
      <c r="AF13232">
        <v>-2887369</v>
      </c>
      <c r="AG13232">
        <v>1703898</v>
      </c>
      <c r="AH13232">
        <v>-2069494</v>
      </c>
      <c r="AI13232">
        <v>8038406</v>
      </c>
      <c r="AJ13232">
        <v>-1538741</v>
      </c>
      <c r="AK13232">
        <v>-2887369</v>
      </c>
      <c r="AL13232">
        <v>-2887369</v>
      </c>
      <c r="AM13232">
        <v>-2887369</v>
      </c>
      <c r="AN13232">
        <v>-2887369</v>
      </c>
      <c r="AO13232">
        <v>-2887369</v>
      </c>
      <c r="AP13232">
        <v>-2147933</v>
      </c>
      <c r="AQ13232">
        <v>-2887369</v>
      </c>
      <c r="AR13232">
        <v>-2887369</v>
      </c>
      <c r="AS13232">
        <v>-2887369</v>
      </c>
      <c r="AT13232">
        <v>-2887369</v>
      </c>
      <c r="AU13232">
        <v>-2887369</v>
      </c>
      <c r="AV13232">
        <v>1640636</v>
      </c>
      <c r="AW13232">
        <v>-2260498</v>
      </c>
      <c r="AX13232">
        <v>-2887369</v>
      </c>
      <c r="AY13232">
        <v>-2887369</v>
      </c>
      <c r="AZ13232">
        <v>-6152373</v>
      </c>
      <c r="BA13232">
        <v>-2887369</v>
      </c>
      <c r="BB13232">
        <v>-2887369</v>
      </c>
      <c r="BC13232">
        <v>-2887369</v>
      </c>
      <c r="BD13232">
        <v>-2887369</v>
      </c>
      <c r="BE13232">
        <v>-2887369</v>
      </c>
      <c r="BF13232">
        <v>-2887369</v>
      </c>
      <c r="BG13232">
        <v>-2887369</v>
      </c>
      <c r="BH13232">
        <v>-2887369</v>
      </c>
      <c r="BI13232">
        <v>-2887369</v>
      </c>
      <c r="BJ13232">
        <v>-2887369</v>
      </c>
      <c r="BK13232">
        <v>-2887369</v>
      </c>
      <c r="BL13232">
        <v>-2887369</v>
      </c>
    </row>
    <row r="13233" spans="1:64" x14ac:dyDescent="0.25">
      <c r="A13233" t="s">
        <v>13429</v>
      </c>
      <c r="B13233">
        <v>2819139</v>
      </c>
      <c r="C13233">
        <v>-2887369</v>
      </c>
      <c r="D13233">
        <v>109181</v>
      </c>
      <c r="E13233">
        <v>2144682</v>
      </c>
      <c r="F13233">
        <v>1582416</v>
      </c>
      <c r="G13233">
        <v>5591341</v>
      </c>
      <c r="H13233">
        <v>232932</v>
      </c>
      <c r="I13233">
        <v>2721516</v>
      </c>
      <c r="J13233">
        <v>-4077413</v>
      </c>
      <c r="K13233">
        <v>1118395</v>
      </c>
      <c r="L13233">
        <v>1292789</v>
      </c>
      <c r="M13233">
        <v>-1046438</v>
      </c>
      <c r="N13233">
        <v>-5963583</v>
      </c>
      <c r="O13233">
        <v>-1420073</v>
      </c>
      <c r="P13233">
        <v>-1825872</v>
      </c>
      <c r="Q13233">
        <v>-2448649</v>
      </c>
      <c r="R13233">
        <v>3714983</v>
      </c>
      <c r="S13233">
        <v>7875932</v>
      </c>
      <c r="T13233">
        <v>1746884</v>
      </c>
      <c r="U13233">
        <v>-1175809</v>
      </c>
      <c r="V13233">
        <v>-1843301</v>
      </c>
      <c r="W13233">
        <v>8690069</v>
      </c>
      <c r="X13233">
        <v>9368664</v>
      </c>
      <c r="Y13233">
        <v>-3717232</v>
      </c>
      <c r="Z13233">
        <v>-2887369</v>
      </c>
      <c r="AA13233">
        <v>-2080109</v>
      </c>
      <c r="AB13233">
        <v>1940562</v>
      </c>
      <c r="AC13233">
        <v>-2887369</v>
      </c>
      <c r="AD13233">
        <v>-1336661</v>
      </c>
      <c r="AE13233">
        <v>-117538</v>
      </c>
      <c r="AF13233">
        <v>-6872506</v>
      </c>
      <c r="AG13233">
        <v>-2020224</v>
      </c>
      <c r="AH13233">
        <v>-1888113</v>
      </c>
      <c r="AI13233">
        <v>2679441</v>
      </c>
      <c r="AJ13233">
        <v>-2127102</v>
      </c>
      <c r="AK13233">
        <v>-2887369</v>
      </c>
      <c r="AL13233">
        <v>-2887369</v>
      </c>
      <c r="AM13233">
        <v>-1141252</v>
      </c>
      <c r="AN13233">
        <v>-1570647</v>
      </c>
      <c r="AO13233">
        <v>-2887369</v>
      </c>
      <c r="AP13233">
        <v>-1645817</v>
      </c>
      <c r="AQ13233">
        <v>-2887369</v>
      </c>
      <c r="AR13233">
        <v>-2887369</v>
      </c>
      <c r="AS13233">
        <v>-1359328</v>
      </c>
      <c r="AT13233">
        <v>-1137734</v>
      </c>
      <c r="AU13233">
        <v>-2887369</v>
      </c>
      <c r="AV13233">
        <v>3629181</v>
      </c>
      <c r="AW13233">
        <v>3574672</v>
      </c>
      <c r="AX13233">
        <v>-7658077</v>
      </c>
      <c r="AY13233">
        <v>-4297211</v>
      </c>
      <c r="AZ13233">
        <v>-1072786</v>
      </c>
      <c r="BA13233">
        <v>-5602159</v>
      </c>
      <c r="BB13233">
        <v>-5737494</v>
      </c>
      <c r="BC13233">
        <v>-5421238</v>
      </c>
      <c r="BD13233">
        <v>-1424152</v>
      </c>
      <c r="BE13233">
        <v>-5472826</v>
      </c>
      <c r="BF13233">
        <v>-2887369</v>
      </c>
      <c r="BG13233">
        <v>-2887369</v>
      </c>
      <c r="BH13233">
        <v>-8891991</v>
      </c>
      <c r="BI13233">
        <v>-6659899</v>
      </c>
      <c r="BJ13233">
        <v>-2136383</v>
      </c>
      <c r="BK13233">
        <v>2814773</v>
      </c>
      <c r="BL13233">
        <v>-2286001</v>
      </c>
    </row>
    <row r="13234" spans="1:64" x14ac:dyDescent="0.25">
      <c r="A13234" t="s">
        <v>13430</v>
      </c>
      <c r="B13234">
        <v>-1900605</v>
      </c>
      <c r="C13234">
        <v>-2887369</v>
      </c>
      <c r="D13234">
        <v>-2887369</v>
      </c>
      <c r="E13234">
        <v>-2887369</v>
      </c>
      <c r="F13234">
        <v>-2887369</v>
      </c>
      <c r="G13234">
        <v>-2887369</v>
      </c>
      <c r="H13234">
        <v>-2887369</v>
      </c>
      <c r="I13234">
        <v>-2887369</v>
      </c>
      <c r="J13234">
        <v>-2887369</v>
      </c>
      <c r="K13234">
        <v>-2887369</v>
      </c>
      <c r="L13234">
        <v>-2887369</v>
      </c>
      <c r="M13234">
        <v>-2887369</v>
      </c>
      <c r="N13234">
        <v>-2887369</v>
      </c>
      <c r="O13234">
        <v>-2887369</v>
      </c>
      <c r="P13234">
        <v>-2887369</v>
      </c>
      <c r="Q13234">
        <v>-2887369</v>
      </c>
      <c r="R13234">
        <v>-2887369</v>
      </c>
      <c r="S13234">
        <v>-2887369</v>
      </c>
      <c r="T13234">
        <v>-2887369</v>
      </c>
      <c r="U13234">
        <v>-1650276</v>
      </c>
      <c r="V13234">
        <v>-2887369</v>
      </c>
      <c r="W13234">
        <v>-2887369</v>
      </c>
      <c r="X13234">
        <v>-1879456</v>
      </c>
      <c r="Y13234">
        <v>-169166</v>
      </c>
      <c r="Z13234">
        <v>-1753367</v>
      </c>
      <c r="AA13234">
        <v>-2887369</v>
      </c>
      <c r="AB13234">
        <v>-2887369</v>
      </c>
      <c r="AC13234">
        <v>-2153756</v>
      </c>
      <c r="AD13234">
        <v>-2887369</v>
      </c>
      <c r="AE13234">
        <v>-1935465</v>
      </c>
      <c r="AF13234">
        <v>-2887369</v>
      </c>
      <c r="AG13234">
        <v>-1804527</v>
      </c>
      <c r="AH13234">
        <v>-1489669</v>
      </c>
      <c r="AI13234">
        <v>-217577</v>
      </c>
      <c r="AJ13234">
        <v>-1495905</v>
      </c>
      <c r="AK13234">
        <v>-2887369</v>
      </c>
      <c r="AL13234">
        <v>-2887369</v>
      </c>
      <c r="AM13234">
        <v>-2887369</v>
      </c>
      <c r="AN13234">
        <v>1781742</v>
      </c>
      <c r="AO13234">
        <v>-2887369</v>
      </c>
      <c r="AP13234">
        <v>-21726</v>
      </c>
      <c r="AQ13234">
        <v>3559084</v>
      </c>
      <c r="AR13234">
        <v>295578</v>
      </c>
      <c r="AS13234">
        <v>-182442</v>
      </c>
      <c r="AT13234">
        <v>-2887369</v>
      </c>
      <c r="AU13234">
        <v>-2887369</v>
      </c>
      <c r="AV13234">
        <v>-1091432</v>
      </c>
      <c r="AW13234">
        <v>-4611199</v>
      </c>
      <c r="AX13234">
        <v>-2887369</v>
      </c>
      <c r="AY13234">
        <v>-2887369</v>
      </c>
      <c r="AZ13234">
        <v>-2887369</v>
      </c>
      <c r="BA13234">
        <v>-3758957</v>
      </c>
      <c r="BB13234">
        <v>-2887369</v>
      </c>
      <c r="BC13234">
        <v>-4742292</v>
      </c>
      <c r="BD13234">
        <v>-2887369</v>
      </c>
      <c r="BE13234">
        <v>-2887369</v>
      </c>
      <c r="BF13234">
        <v>-2887369</v>
      </c>
      <c r="BG13234">
        <v>-2887369</v>
      </c>
      <c r="BH13234">
        <v>-2887369</v>
      </c>
      <c r="BI13234">
        <v>4049638</v>
      </c>
      <c r="BJ13234">
        <v>-2887369</v>
      </c>
      <c r="BK13234">
        <v>-2887369</v>
      </c>
      <c r="BL13234">
        <v>-2887369</v>
      </c>
    </row>
    <row r="13235" spans="1:64" x14ac:dyDescent="0.25">
      <c r="A13235" t="s">
        <v>13431</v>
      </c>
      <c r="B13235">
        <v>-2887369</v>
      </c>
      <c r="C13235">
        <v>-2887369</v>
      </c>
      <c r="D13235">
        <v>-2887369</v>
      </c>
      <c r="E13235">
        <v>-2887369</v>
      </c>
      <c r="F13235">
        <v>-2887369</v>
      </c>
      <c r="G13235">
        <v>-2887369</v>
      </c>
      <c r="H13235">
        <v>-2887369</v>
      </c>
      <c r="I13235">
        <v>-2129439</v>
      </c>
      <c r="J13235">
        <v>-2887369</v>
      </c>
      <c r="K13235">
        <v>-2887369</v>
      </c>
      <c r="L13235">
        <v>-2887369</v>
      </c>
      <c r="M13235">
        <v>-2631605</v>
      </c>
      <c r="N13235">
        <v>-2887369</v>
      </c>
      <c r="O13235">
        <v>-2887369</v>
      </c>
      <c r="P13235">
        <v>-2429772</v>
      </c>
      <c r="Q13235">
        <v>-1436718</v>
      </c>
      <c r="R13235">
        <v>-2887369</v>
      </c>
      <c r="S13235">
        <v>-2887369</v>
      </c>
      <c r="T13235">
        <v>-2078473</v>
      </c>
      <c r="U13235">
        <v>-5316792</v>
      </c>
      <c r="V13235">
        <v>-2887369</v>
      </c>
      <c r="W13235">
        <v>-2887369</v>
      </c>
      <c r="X13235">
        <v>-1797801</v>
      </c>
      <c r="Y13235">
        <v>-2887369</v>
      </c>
      <c r="Z13235">
        <v>-2887369</v>
      </c>
      <c r="AA13235">
        <v>-2104349</v>
      </c>
      <c r="AB13235">
        <v>-1036719</v>
      </c>
      <c r="AC13235">
        <v>-6881071</v>
      </c>
      <c r="AD13235">
        <v>-23779</v>
      </c>
      <c r="AE13235">
        <v>1239962</v>
      </c>
      <c r="AF13235">
        <v>-2592153</v>
      </c>
      <c r="AG13235">
        <v>229942</v>
      </c>
      <c r="AH13235">
        <v>1559547</v>
      </c>
      <c r="AI13235">
        <v>2121587</v>
      </c>
      <c r="AJ13235">
        <v>-160195</v>
      </c>
      <c r="AK13235">
        <v>1492376</v>
      </c>
      <c r="AL13235">
        <v>2764886</v>
      </c>
      <c r="AM13235">
        <v>6647792</v>
      </c>
      <c r="AN13235">
        <v>3175103</v>
      </c>
      <c r="AO13235">
        <v>509041</v>
      </c>
      <c r="AP13235">
        <v>-2887369</v>
      </c>
      <c r="AQ13235">
        <v>2073706</v>
      </c>
      <c r="AR13235">
        <v>1741678</v>
      </c>
      <c r="AS13235">
        <v>-2887369</v>
      </c>
      <c r="AT13235">
        <v>6685424</v>
      </c>
      <c r="AU13235">
        <v>-2887369</v>
      </c>
      <c r="AV13235">
        <v>-1260166</v>
      </c>
      <c r="AW13235">
        <v>1207645</v>
      </c>
      <c r="AX13235">
        <v>-2887369</v>
      </c>
      <c r="AY13235">
        <v>-8355679</v>
      </c>
      <c r="AZ13235">
        <v>-2887369</v>
      </c>
      <c r="BA13235">
        <v>-5580572</v>
      </c>
      <c r="BB13235">
        <v>-2887369</v>
      </c>
      <c r="BC13235">
        <v>-1800368</v>
      </c>
      <c r="BD13235">
        <v>-2887369</v>
      </c>
      <c r="BE13235">
        <v>-1578922</v>
      </c>
      <c r="BF13235">
        <v>-2887369</v>
      </c>
      <c r="BG13235">
        <v>-2887369</v>
      </c>
      <c r="BH13235">
        <v>-2887369</v>
      </c>
      <c r="BI13235">
        <v>-2887369</v>
      </c>
      <c r="BJ13235">
        <v>-2046428</v>
      </c>
      <c r="BK13235">
        <v>-2887369</v>
      </c>
      <c r="BL13235">
        <v>-1911124</v>
      </c>
    </row>
    <row r="13236" spans="1:64" x14ac:dyDescent="0.25">
      <c r="A13236" t="s">
        <v>13432</v>
      </c>
      <c r="B13236">
        <v>-2887369</v>
      </c>
      <c r="C13236">
        <v>-2887369</v>
      </c>
      <c r="D13236">
        <v>6489079</v>
      </c>
      <c r="E13236">
        <v>-4474748</v>
      </c>
      <c r="F13236">
        <v>-2047414</v>
      </c>
      <c r="G13236">
        <v>-2887369</v>
      </c>
      <c r="H13236">
        <v>-2887369</v>
      </c>
      <c r="I13236">
        <v>-1507447</v>
      </c>
      <c r="J13236">
        <v>-2887369</v>
      </c>
      <c r="K13236">
        <v>-2887369</v>
      </c>
      <c r="L13236">
        <v>-116253</v>
      </c>
      <c r="M13236">
        <v>-1795064</v>
      </c>
      <c r="N13236">
        <v>-971114</v>
      </c>
      <c r="O13236">
        <v>-2887369</v>
      </c>
      <c r="P13236">
        <v>-1975894</v>
      </c>
      <c r="Q13236">
        <v>-1849185</v>
      </c>
      <c r="R13236">
        <v>-2887369</v>
      </c>
      <c r="S13236">
        <v>2093349</v>
      </c>
      <c r="T13236">
        <v>-1486596</v>
      </c>
      <c r="U13236">
        <v>-2887369</v>
      </c>
      <c r="V13236">
        <v>-1993491</v>
      </c>
      <c r="W13236">
        <v>-1958576</v>
      </c>
      <c r="X13236">
        <v>-2887369</v>
      </c>
      <c r="Y13236">
        <v>-2887369</v>
      </c>
      <c r="Z13236">
        <v>-2124892</v>
      </c>
      <c r="AA13236">
        <v>-2887369</v>
      </c>
      <c r="AB13236">
        <v>-1688067</v>
      </c>
      <c r="AC13236">
        <v>3508382</v>
      </c>
      <c r="AD13236">
        <v>9669729</v>
      </c>
      <c r="AE13236">
        <v>2652158</v>
      </c>
      <c r="AF13236">
        <v>-2524928</v>
      </c>
      <c r="AG13236">
        <v>125452</v>
      </c>
      <c r="AH13236">
        <v>3113157</v>
      </c>
      <c r="AI13236">
        <v>2198055</v>
      </c>
      <c r="AJ13236">
        <v>3350347</v>
      </c>
      <c r="AK13236">
        <v>-2887369</v>
      </c>
      <c r="AL13236">
        <v>-2887369</v>
      </c>
      <c r="AM13236">
        <v>-2887369</v>
      </c>
      <c r="AN13236">
        <v>-2887369</v>
      </c>
      <c r="AO13236">
        <v>-2887369</v>
      </c>
      <c r="AP13236">
        <v>-2887369</v>
      </c>
      <c r="AQ13236">
        <v>-2887369</v>
      </c>
      <c r="AR13236">
        <v>-2887369</v>
      </c>
      <c r="AS13236">
        <v>-2887369</v>
      </c>
      <c r="AT13236">
        <v>-2887369</v>
      </c>
      <c r="AU13236">
        <v>-2887369</v>
      </c>
      <c r="AV13236">
        <v>-2887369</v>
      </c>
      <c r="AW13236">
        <v>-2473358</v>
      </c>
      <c r="AX13236">
        <v>-2887369</v>
      </c>
      <c r="AY13236">
        <v>-2887369</v>
      </c>
      <c r="AZ13236">
        <v>-2887369</v>
      </c>
      <c r="BA13236">
        <v>-2887369</v>
      </c>
      <c r="BB13236">
        <v>-2887369</v>
      </c>
      <c r="BC13236">
        <v>-2887369</v>
      </c>
      <c r="BD13236">
        <v>-2887369</v>
      </c>
      <c r="BE13236">
        <v>-2887369</v>
      </c>
      <c r="BF13236">
        <v>-2887369</v>
      </c>
      <c r="BG13236">
        <v>-2887369</v>
      </c>
      <c r="BH13236">
        <v>-2887369</v>
      </c>
      <c r="BI13236">
        <v>-2887369</v>
      </c>
      <c r="BJ13236">
        <v>-2887369</v>
      </c>
      <c r="BK13236">
        <v>-2126929</v>
      </c>
      <c r="BL13236">
        <v>-2887369</v>
      </c>
    </row>
    <row r="13237" spans="1:64" x14ac:dyDescent="0.25">
      <c r="A13237" t="s">
        <v>13433</v>
      </c>
      <c r="B13237">
        <v>-2887369</v>
      </c>
      <c r="C13237">
        <v>-2887369</v>
      </c>
      <c r="D13237">
        <v>147181</v>
      </c>
      <c r="E13237">
        <v>-1709449</v>
      </c>
      <c r="F13237">
        <v>-2142311</v>
      </c>
      <c r="G13237">
        <v>-2887369</v>
      </c>
      <c r="H13237">
        <v>-2887369</v>
      </c>
      <c r="I13237">
        <v>-254164</v>
      </c>
      <c r="J13237">
        <v>-2887369</v>
      </c>
      <c r="K13237">
        <v>-2887369</v>
      </c>
      <c r="L13237">
        <v>7946731</v>
      </c>
      <c r="M13237">
        <v>-1431564</v>
      </c>
      <c r="N13237">
        <v>8815842</v>
      </c>
      <c r="O13237">
        <v>-255331</v>
      </c>
      <c r="P13237">
        <v>-2422876</v>
      </c>
      <c r="Q13237">
        <v>-2887369</v>
      </c>
      <c r="R13237">
        <v>-2887369</v>
      </c>
      <c r="S13237">
        <v>-2887369</v>
      </c>
      <c r="T13237">
        <v>-2887369</v>
      </c>
      <c r="U13237">
        <v>-2887369</v>
      </c>
      <c r="V13237">
        <v>-2887369</v>
      </c>
      <c r="W13237">
        <v>-2887369</v>
      </c>
      <c r="X13237">
        <v>-185087</v>
      </c>
      <c r="Y13237">
        <v>-2887369</v>
      </c>
      <c r="Z13237">
        <v>-1717507</v>
      </c>
      <c r="AA13237">
        <v>-2887369</v>
      </c>
      <c r="AB13237">
        <v>-2887369</v>
      </c>
      <c r="AC13237">
        <v>1638667</v>
      </c>
      <c r="AD13237">
        <v>-1949807</v>
      </c>
      <c r="AE13237">
        <v>-9138276</v>
      </c>
      <c r="AF13237">
        <v>-2051618</v>
      </c>
      <c r="AG13237">
        <v>4121928</v>
      </c>
      <c r="AH13237">
        <v>-4879097</v>
      </c>
      <c r="AI13237">
        <v>1250633</v>
      </c>
      <c r="AJ13237">
        <v>-1457164</v>
      </c>
      <c r="AK13237">
        <v>-2887369</v>
      </c>
      <c r="AL13237">
        <v>-2887369</v>
      </c>
      <c r="AM13237">
        <v>-2887369</v>
      </c>
      <c r="AN13237">
        <v>-2887369</v>
      </c>
      <c r="AO13237">
        <v>-2887369</v>
      </c>
      <c r="AP13237">
        <v>-2887369</v>
      </c>
      <c r="AQ13237">
        <v>-2887369</v>
      </c>
      <c r="AR13237">
        <v>-1511268</v>
      </c>
      <c r="AS13237">
        <v>-2887369</v>
      </c>
      <c r="AT13237">
        <v>-2887369</v>
      </c>
      <c r="AU13237">
        <v>-2887369</v>
      </c>
      <c r="AV13237">
        <v>-2887369</v>
      </c>
      <c r="AW13237">
        <v>-2887369</v>
      </c>
      <c r="AX13237">
        <v>-2887369</v>
      </c>
      <c r="AY13237">
        <v>-2887369</v>
      </c>
      <c r="AZ13237">
        <v>-2887369</v>
      </c>
      <c r="BA13237">
        <v>-2887369</v>
      </c>
      <c r="BB13237">
        <v>-2887369</v>
      </c>
      <c r="BC13237">
        <v>-2887369</v>
      </c>
      <c r="BD13237">
        <v>-2887369</v>
      </c>
      <c r="BE13237">
        <v>-2887369</v>
      </c>
      <c r="BF13237">
        <v>-2887369</v>
      </c>
      <c r="BG13237">
        <v>-2887369</v>
      </c>
      <c r="BH13237">
        <v>-2887369</v>
      </c>
      <c r="BI13237">
        <v>-2887369</v>
      </c>
      <c r="BJ13237">
        <v>-2887369</v>
      </c>
      <c r="BK13237">
        <v>-2887369</v>
      </c>
      <c r="BL13237">
        <v>-2296033</v>
      </c>
    </row>
    <row r="13238" spans="1:64" x14ac:dyDescent="0.25">
      <c r="A13238" t="s">
        <v>13434</v>
      </c>
      <c r="B13238">
        <v>1977607</v>
      </c>
      <c r="C13238">
        <v>1936387</v>
      </c>
      <c r="D13238">
        <v>231386</v>
      </c>
      <c r="E13238">
        <v>2290515</v>
      </c>
      <c r="F13238">
        <v>2612788</v>
      </c>
      <c r="G13238">
        <v>5994502</v>
      </c>
      <c r="H13238">
        <v>616885</v>
      </c>
      <c r="I13238">
        <v>607343</v>
      </c>
      <c r="J13238">
        <v>6379203</v>
      </c>
      <c r="K13238">
        <v>5850307</v>
      </c>
      <c r="L13238">
        <v>6003225</v>
      </c>
      <c r="M13238">
        <v>6567092</v>
      </c>
      <c r="N13238">
        <v>6544616</v>
      </c>
      <c r="O13238">
        <v>6518324</v>
      </c>
      <c r="P13238">
        <v>6037403</v>
      </c>
      <c r="Q13238">
        <v>6012511</v>
      </c>
      <c r="R13238">
        <v>576392</v>
      </c>
      <c r="S13238">
        <v>528084</v>
      </c>
      <c r="T13238">
        <v>5719143</v>
      </c>
      <c r="U13238">
        <v>5433436</v>
      </c>
      <c r="V13238">
        <v>6041509</v>
      </c>
      <c r="W13238">
        <v>5337627</v>
      </c>
      <c r="X13238">
        <v>5598737</v>
      </c>
      <c r="Y13238">
        <v>6527789</v>
      </c>
      <c r="Z13238">
        <v>6658716</v>
      </c>
      <c r="AA13238">
        <v>6939605</v>
      </c>
      <c r="AB13238">
        <v>5985007</v>
      </c>
      <c r="AC13238">
        <v>6997695</v>
      </c>
      <c r="AD13238">
        <v>6719737</v>
      </c>
      <c r="AE13238">
        <v>4654904</v>
      </c>
      <c r="AF13238">
        <v>6490687</v>
      </c>
      <c r="AG13238">
        <v>5248946</v>
      </c>
      <c r="AH13238">
        <v>5476416</v>
      </c>
      <c r="AI13238">
        <v>5513428</v>
      </c>
      <c r="AJ13238">
        <v>6245832</v>
      </c>
      <c r="AK13238">
        <v>625911</v>
      </c>
      <c r="AL13238">
        <v>5810856</v>
      </c>
      <c r="AM13238">
        <v>7982655</v>
      </c>
      <c r="AN13238">
        <v>5128332</v>
      </c>
      <c r="AO13238">
        <v>6209468</v>
      </c>
      <c r="AP13238">
        <v>6558394</v>
      </c>
      <c r="AQ13238">
        <v>5746729</v>
      </c>
      <c r="AR13238">
        <v>636571</v>
      </c>
      <c r="AS13238">
        <v>5998721</v>
      </c>
      <c r="AT13238">
        <v>6133747</v>
      </c>
      <c r="AU13238">
        <v>6197013</v>
      </c>
      <c r="AV13238">
        <v>5661314</v>
      </c>
      <c r="AW13238">
        <v>2637773</v>
      </c>
      <c r="AX13238">
        <v>6716261</v>
      </c>
      <c r="AY13238">
        <v>7299481</v>
      </c>
      <c r="AZ13238">
        <v>6512456</v>
      </c>
      <c r="BA13238">
        <v>7089487</v>
      </c>
      <c r="BB13238">
        <v>6730541</v>
      </c>
      <c r="BC13238">
        <v>6177228</v>
      </c>
      <c r="BD13238">
        <v>7027466</v>
      </c>
      <c r="BE13238">
        <v>6744141</v>
      </c>
      <c r="BF13238">
        <v>6408302</v>
      </c>
      <c r="BG13238">
        <v>6414155</v>
      </c>
      <c r="BH13238">
        <v>7235947</v>
      </c>
      <c r="BI13238">
        <v>4914317</v>
      </c>
      <c r="BJ13238">
        <v>5425874</v>
      </c>
      <c r="BK13238">
        <v>6414463</v>
      </c>
      <c r="BL13238">
        <v>7991626</v>
      </c>
    </row>
    <row r="13239" spans="1:64" x14ac:dyDescent="0.25">
      <c r="A13239" t="s">
        <v>13435</v>
      </c>
      <c r="B13239">
        <v>-2887369</v>
      </c>
      <c r="C13239">
        <v>-2887369</v>
      </c>
      <c r="D13239">
        <v>-2887369</v>
      </c>
      <c r="E13239">
        <v>-2887369</v>
      </c>
      <c r="F13239">
        <v>-2887369</v>
      </c>
      <c r="G13239">
        <v>-2887369</v>
      </c>
      <c r="H13239">
        <v>-2887369</v>
      </c>
      <c r="I13239">
        <v>-250812</v>
      </c>
      <c r="J13239">
        <v>-237021</v>
      </c>
      <c r="K13239">
        <v>-2887369</v>
      </c>
      <c r="L13239">
        <v>-2887369</v>
      </c>
      <c r="M13239">
        <v>-2406823</v>
      </c>
      <c r="N13239">
        <v>-2887369</v>
      </c>
      <c r="O13239">
        <v>-2887369</v>
      </c>
      <c r="P13239">
        <v>-2395319</v>
      </c>
      <c r="Q13239">
        <v>-2887369</v>
      </c>
      <c r="R13239">
        <v>-2887369</v>
      </c>
      <c r="S13239">
        <v>-2887369</v>
      </c>
      <c r="T13239">
        <v>-1629701</v>
      </c>
      <c r="U13239">
        <v>-2887369</v>
      </c>
      <c r="V13239">
        <v>-2887369</v>
      </c>
      <c r="W13239">
        <v>-1510808</v>
      </c>
      <c r="X13239">
        <v>-4875379</v>
      </c>
      <c r="Y13239">
        <v>-4186199</v>
      </c>
      <c r="Z13239">
        <v>-1890723</v>
      </c>
      <c r="AA13239">
        <v>-2887369</v>
      </c>
      <c r="AB13239">
        <v>-2276794</v>
      </c>
      <c r="AC13239">
        <v>-2887369</v>
      </c>
      <c r="AD13239">
        <v>-1997156</v>
      </c>
      <c r="AE13239">
        <v>-135379</v>
      </c>
      <c r="AF13239">
        <v>-2887369</v>
      </c>
      <c r="AG13239">
        <v>-179491</v>
      </c>
      <c r="AH13239">
        <v>7342698</v>
      </c>
      <c r="AI13239">
        <v>-8730054</v>
      </c>
      <c r="AJ13239">
        <v>-115009</v>
      </c>
      <c r="AK13239">
        <v>-2887369</v>
      </c>
      <c r="AL13239">
        <v>-2887369</v>
      </c>
      <c r="AM13239">
        <v>-2887369</v>
      </c>
      <c r="AN13239">
        <v>-2887369</v>
      </c>
      <c r="AO13239">
        <v>-2887369</v>
      </c>
      <c r="AP13239">
        <v>-5401271</v>
      </c>
      <c r="AQ13239">
        <v>-2000918</v>
      </c>
      <c r="AR13239">
        <v>-205142</v>
      </c>
      <c r="AS13239">
        <v>-2887369</v>
      </c>
      <c r="AT13239">
        <v>-2887369</v>
      </c>
      <c r="AU13239">
        <v>-1184754</v>
      </c>
      <c r="AV13239">
        <v>3281618</v>
      </c>
      <c r="AW13239">
        <v>2083275</v>
      </c>
      <c r="AX13239">
        <v>-2887369</v>
      </c>
      <c r="AY13239">
        <v>-2887369</v>
      </c>
      <c r="AZ13239">
        <v>-2887369</v>
      </c>
      <c r="BA13239">
        <v>-2887369</v>
      </c>
      <c r="BB13239">
        <v>-2121697</v>
      </c>
      <c r="BC13239">
        <v>-2887369</v>
      </c>
      <c r="BD13239">
        <v>-2887369</v>
      </c>
      <c r="BE13239">
        <v>-2887369</v>
      </c>
      <c r="BF13239">
        <v>-2887369</v>
      </c>
      <c r="BG13239">
        <v>-2887369</v>
      </c>
      <c r="BH13239">
        <v>-2887369</v>
      </c>
      <c r="BI13239">
        <v>-2887369</v>
      </c>
      <c r="BJ13239">
        <v>-2887369</v>
      </c>
      <c r="BK13239">
        <v>-2887369</v>
      </c>
      <c r="BL13239">
        <v>-2887369</v>
      </c>
    </row>
    <row r="13240" spans="1:64" x14ac:dyDescent="0.25">
      <c r="A13240" t="s">
        <v>13436</v>
      </c>
      <c r="B13240">
        <v>-2887369</v>
      </c>
      <c r="C13240">
        <v>-2887369</v>
      </c>
      <c r="D13240">
        <v>-2887369</v>
      </c>
      <c r="E13240">
        <v>-1358064</v>
      </c>
      <c r="F13240">
        <v>-128482</v>
      </c>
      <c r="G13240">
        <v>5154318</v>
      </c>
      <c r="H13240">
        <v>5760914</v>
      </c>
      <c r="I13240">
        <v>5711054</v>
      </c>
      <c r="J13240">
        <v>5409507</v>
      </c>
      <c r="K13240">
        <v>511128</v>
      </c>
      <c r="L13240">
        <v>476208</v>
      </c>
      <c r="M13240">
        <v>5082522</v>
      </c>
      <c r="N13240">
        <v>4937776</v>
      </c>
      <c r="O13240">
        <v>5773923</v>
      </c>
      <c r="P13240">
        <v>5256795</v>
      </c>
      <c r="Q13240">
        <v>3034638</v>
      </c>
      <c r="R13240">
        <v>4379707</v>
      </c>
      <c r="S13240">
        <v>4459591</v>
      </c>
      <c r="T13240">
        <v>374943</v>
      </c>
      <c r="U13240">
        <v>4255735</v>
      </c>
      <c r="V13240">
        <v>422227</v>
      </c>
      <c r="W13240">
        <v>3692453</v>
      </c>
      <c r="X13240">
        <v>2976754</v>
      </c>
      <c r="Y13240">
        <v>25187</v>
      </c>
      <c r="Z13240">
        <v>1485263</v>
      </c>
      <c r="AA13240">
        <v>2653666</v>
      </c>
      <c r="AB13240">
        <v>1336296</v>
      </c>
      <c r="AC13240">
        <v>-1358835</v>
      </c>
      <c r="AD13240">
        <v>9566039</v>
      </c>
      <c r="AE13240">
        <v>1959874</v>
      </c>
      <c r="AF13240">
        <v>-1831722</v>
      </c>
      <c r="AG13240">
        <v>9139492</v>
      </c>
      <c r="AH13240">
        <v>3079028</v>
      </c>
      <c r="AI13240">
        <v>2845683</v>
      </c>
      <c r="AJ13240">
        <v>1848131</v>
      </c>
      <c r="AK13240">
        <v>8348091</v>
      </c>
      <c r="AL13240">
        <v>1413165</v>
      </c>
      <c r="AM13240">
        <v>4471709</v>
      </c>
      <c r="AN13240">
        <v>8665718</v>
      </c>
      <c r="AO13240">
        <v>5159571</v>
      </c>
      <c r="AP13240">
        <v>-1023975</v>
      </c>
      <c r="AQ13240">
        <v>3329183</v>
      </c>
      <c r="AR13240">
        <v>2974625</v>
      </c>
      <c r="AS13240">
        <v>5683905</v>
      </c>
      <c r="AT13240">
        <v>2224639</v>
      </c>
      <c r="AU13240">
        <v>4682688</v>
      </c>
      <c r="AV13240">
        <v>3547867</v>
      </c>
      <c r="AW13240">
        <v>2910504</v>
      </c>
      <c r="AX13240">
        <v>7165018</v>
      </c>
      <c r="AY13240">
        <v>-2378905</v>
      </c>
      <c r="AZ13240">
        <v>-2887369</v>
      </c>
      <c r="BA13240">
        <v>-2274862</v>
      </c>
      <c r="BB13240">
        <v>-1375295</v>
      </c>
      <c r="BC13240">
        <v>-9320987</v>
      </c>
      <c r="BD13240">
        <v>-1284775</v>
      </c>
      <c r="BE13240">
        <v>-7920055</v>
      </c>
      <c r="BF13240">
        <v>-2887369</v>
      </c>
      <c r="BG13240">
        <v>-2887369</v>
      </c>
      <c r="BH13240">
        <v>-2887369</v>
      </c>
      <c r="BI13240">
        <v>1145737</v>
      </c>
      <c r="BJ13240">
        <v>5220351</v>
      </c>
      <c r="BK13240">
        <v>1347252</v>
      </c>
      <c r="BL13240">
        <v>-1678463</v>
      </c>
    </row>
    <row r="13241" spans="1:64" x14ac:dyDescent="0.25">
      <c r="A13241" t="s">
        <v>13437</v>
      </c>
      <c r="B13241">
        <v>1195358</v>
      </c>
      <c r="C13241">
        <v>-2887369</v>
      </c>
      <c r="D13241">
        <v>-2887369</v>
      </c>
      <c r="E13241">
        <v>-2138166</v>
      </c>
      <c r="F13241">
        <v>-1589024</v>
      </c>
      <c r="G13241">
        <v>-2887369</v>
      </c>
      <c r="H13241">
        <v>-2887369</v>
      </c>
      <c r="I13241">
        <v>-2887369</v>
      </c>
      <c r="J13241">
        <v>-2887369</v>
      </c>
      <c r="K13241">
        <v>-1796702</v>
      </c>
      <c r="L13241">
        <v>-2887369</v>
      </c>
      <c r="M13241">
        <v>-2887369</v>
      </c>
      <c r="N13241">
        <v>-2887369</v>
      </c>
      <c r="O13241">
        <v>-2887369</v>
      </c>
      <c r="P13241">
        <v>-2887369</v>
      </c>
      <c r="Q13241">
        <v>-1941408</v>
      </c>
      <c r="R13241">
        <v>-3908124</v>
      </c>
      <c r="S13241">
        <v>-1481101</v>
      </c>
      <c r="T13241">
        <v>-468435</v>
      </c>
      <c r="U13241">
        <v>-1578617</v>
      </c>
      <c r="V13241">
        <v>-2887369</v>
      </c>
      <c r="W13241">
        <v>-2001572</v>
      </c>
      <c r="X13241">
        <v>-6578494</v>
      </c>
      <c r="Y13241">
        <v>482734</v>
      </c>
      <c r="Z13241">
        <v>4680106</v>
      </c>
      <c r="AA13241">
        <v>-2887369</v>
      </c>
      <c r="AB13241">
        <v>-1813268</v>
      </c>
      <c r="AC13241">
        <v>-1710622</v>
      </c>
      <c r="AD13241">
        <v>-2887369</v>
      </c>
      <c r="AE13241">
        <v>-2887369</v>
      </c>
      <c r="AF13241">
        <v>-146925</v>
      </c>
      <c r="AG13241">
        <v>9629862</v>
      </c>
      <c r="AH13241">
        <v>-2737655</v>
      </c>
      <c r="AI13241">
        <v>-1702007</v>
      </c>
      <c r="AJ13241">
        <v>5194358</v>
      </c>
      <c r="AK13241">
        <v>-2887369</v>
      </c>
      <c r="AL13241">
        <v>-2887369</v>
      </c>
      <c r="AM13241">
        <v>-2887369</v>
      </c>
      <c r="AN13241">
        <v>-1660453</v>
      </c>
      <c r="AO13241">
        <v>2128868</v>
      </c>
      <c r="AP13241">
        <v>2806899</v>
      </c>
      <c r="AQ13241">
        <v>-1981587</v>
      </c>
      <c r="AR13241">
        <v>-2887369</v>
      </c>
      <c r="AS13241">
        <v>-2887369</v>
      </c>
      <c r="AT13241">
        <v>-2887369</v>
      </c>
      <c r="AU13241">
        <v>-2887369</v>
      </c>
      <c r="AV13241">
        <v>5978539</v>
      </c>
      <c r="AW13241">
        <v>-1195758</v>
      </c>
      <c r="AX13241">
        <v>-2887369</v>
      </c>
      <c r="AY13241">
        <v>-2887369</v>
      </c>
      <c r="AZ13241">
        <v>-2887369</v>
      </c>
      <c r="BA13241">
        <v>-1323861</v>
      </c>
      <c r="BB13241">
        <v>8406589</v>
      </c>
      <c r="BC13241">
        <v>-1737164</v>
      </c>
      <c r="BD13241">
        <v>-1984052</v>
      </c>
      <c r="BE13241">
        <v>-2053332</v>
      </c>
      <c r="BF13241">
        <v>-2887369</v>
      </c>
      <c r="BG13241">
        <v>-2887369</v>
      </c>
      <c r="BH13241">
        <v>-2887369</v>
      </c>
      <c r="BI13241">
        <v>2048145</v>
      </c>
      <c r="BJ13241">
        <v>6891961</v>
      </c>
      <c r="BK13241">
        <v>1819997</v>
      </c>
      <c r="BL13241">
        <v>-1854609</v>
      </c>
    </row>
    <row r="13242" spans="1:64" x14ac:dyDescent="0.25">
      <c r="A13242" t="s">
        <v>13438</v>
      </c>
      <c r="B13242">
        <v>6678928</v>
      </c>
      <c r="C13242">
        <v>6349395</v>
      </c>
      <c r="D13242">
        <v>751344</v>
      </c>
      <c r="E13242">
        <v>7045418</v>
      </c>
      <c r="F13242">
        <v>7024078</v>
      </c>
      <c r="G13242">
        <v>6039405</v>
      </c>
      <c r="H13242">
        <v>6187845</v>
      </c>
      <c r="I13242">
        <v>61336</v>
      </c>
      <c r="J13242">
        <v>6025213</v>
      </c>
      <c r="K13242">
        <v>5732402</v>
      </c>
      <c r="L13242">
        <v>6111204</v>
      </c>
      <c r="M13242">
        <v>5796904</v>
      </c>
      <c r="N13242">
        <v>6031566</v>
      </c>
      <c r="O13242">
        <v>5321853</v>
      </c>
      <c r="P13242">
        <v>5720515</v>
      </c>
      <c r="Q13242">
        <v>5913697</v>
      </c>
      <c r="R13242">
        <v>549596</v>
      </c>
      <c r="S13242">
        <v>5853629</v>
      </c>
      <c r="T13242">
        <v>5357223</v>
      </c>
      <c r="U13242">
        <v>5982642</v>
      </c>
      <c r="V13242">
        <v>5263745</v>
      </c>
      <c r="W13242">
        <v>548729</v>
      </c>
      <c r="X13242">
        <v>4603336</v>
      </c>
      <c r="Y13242">
        <v>4313054</v>
      </c>
      <c r="Z13242">
        <v>4003929</v>
      </c>
      <c r="AA13242">
        <v>3453209</v>
      </c>
      <c r="AB13242">
        <v>394108</v>
      </c>
      <c r="AC13242">
        <v>4699217</v>
      </c>
      <c r="AD13242">
        <v>4384258</v>
      </c>
      <c r="AE13242">
        <v>4699746</v>
      </c>
      <c r="AF13242">
        <v>3712246</v>
      </c>
      <c r="AG13242">
        <v>5432741</v>
      </c>
      <c r="AH13242">
        <v>5140487</v>
      </c>
      <c r="AI13242">
        <v>4694205</v>
      </c>
      <c r="AJ13242">
        <v>3533276</v>
      </c>
      <c r="AK13242">
        <v>2602593</v>
      </c>
      <c r="AL13242">
        <v>3213608</v>
      </c>
      <c r="AM13242">
        <v>1978295</v>
      </c>
      <c r="AN13242">
        <v>6320829</v>
      </c>
      <c r="AO13242">
        <v>510493</v>
      </c>
      <c r="AP13242">
        <v>3889334</v>
      </c>
      <c r="AQ13242">
        <v>5447234</v>
      </c>
      <c r="AR13242">
        <v>5430908</v>
      </c>
      <c r="AS13242">
        <v>4261429</v>
      </c>
      <c r="AT13242">
        <v>4567596</v>
      </c>
      <c r="AU13242">
        <v>4842664</v>
      </c>
      <c r="AV13242">
        <v>471645</v>
      </c>
      <c r="AW13242">
        <v>5853396</v>
      </c>
      <c r="AX13242">
        <v>2144481</v>
      </c>
      <c r="AY13242">
        <v>268951</v>
      </c>
      <c r="AZ13242">
        <v>3649073</v>
      </c>
      <c r="BA13242">
        <v>3182545</v>
      </c>
      <c r="BB13242">
        <v>4024287</v>
      </c>
      <c r="BC13242">
        <v>3600442</v>
      </c>
      <c r="BD13242">
        <v>3170559</v>
      </c>
      <c r="BE13242">
        <v>3992355</v>
      </c>
      <c r="BF13242">
        <v>2413844</v>
      </c>
      <c r="BG13242">
        <v>4082427</v>
      </c>
      <c r="BH13242">
        <v>2887779</v>
      </c>
      <c r="BI13242">
        <v>6373104</v>
      </c>
      <c r="BJ13242">
        <v>6204397</v>
      </c>
      <c r="BK13242">
        <v>4668153</v>
      </c>
      <c r="BL13242">
        <v>5127291</v>
      </c>
    </row>
    <row r="13243" spans="1:64" x14ac:dyDescent="0.25">
      <c r="A13243" t="s">
        <v>13439</v>
      </c>
      <c r="B13243">
        <v>6335585</v>
      </c>
      <c r="C13243">
        <v>6179287</v>
      </c>
      <c r="D13243">
        <v>4668414</v>
      </c>
      <c r="E13243">
        <v>3349412</v>
      </c>
      <c r="F13243">
        <v>6119029</v>
      </c>
      <c r="G13243">
        <v>5984048</v>
      </c>
      <c r="H13243">
        <v>5323284</v>
      </c>
      <c r="I13243">
        <v>5901038</v>
      </c>
      <c r="J13243">
        <v>6019882</v>
      </c>
      <c r="K13243">
        <v>6223259</v>
      </c>
      <c r="L13243">
        <v>6490322</v>
      </c>
      <c r="M13243">
        <v>6781374</v>
      </c>
      <c r="N13243">
        <v>6209001</v>
      </c>
      <c r="O13243">
        <v>6547976</v>
      </c>
      <c r="P13243">
        <v>5360374</v>
      </c>
      <c r="Q13243">
        <v>4649387</v>
      </c>
      <c r="R13243">
        <v>5555169</v>
      </c>
      <c r="S13243">
        <v>6262194</v>
      </c>
      <c r="T13243">
        <v>5484445</v>
      </c>
      <c r="U13243">
        <v>3508588</v>
      </c>
      <c r="V13243">
        <v>5559868</v>
      </c>
      <c r="W13243">
        <v>4930033</v>
      </c>
      <c r="X13243">
        <v>4823364</v>
      </c>
      <c r="Y13243">
        <v>5641327</v>
      </c>
      <c r="Z13243">
        <v>3746654</v>
      </c>
      <c r="AA13243">
        <v>3635213</v>
      </c>
      <c r="AB13243">
        <v>5171045</v>
      </c>
      <c r="AC13243">
        <v>1182619</v>
      </c>
      <c r="AD13243">
        <v>5048513</v>
      </c>
      <c r="AE13243">
        <v>4541961</v>
      </c>
      <c r="AF13243">
        <v>5161839</v>
      </c>
      <c r="AG13243">
        <v>26976</v>
      </c>
      <c r="AH13243">
        <v>376646</v>
      </c>
      <c r="AI13243">
        <v>5586941</v>
      </c>
      <c r="AJ13243">
        <v>6015079</v>
      </c>
      <c r="AK13243">
        <v>6994464</v>
      </c>
      <c r="AL13243">
        <v>7567224</v>
      </c>
      <c r="AM13243">
        <v>5648701</v>
      </c>
      <c r="AN13243">
        <v>5485283</v>
      </c>
      <c r="AO13243">
        <v>2888204</v>
      </c>
      <c r="AP13243">
        <v>5556062</v>
      </c>
      <c r="AQ13243">
        <v>6741773</v>
      </c>
      <c r="AR13243">
        <v>6306896</v>
      </c>
      <c r="AS13243">
        <v>6999059</v>
      </c>
      <c r="AT13243">
        <v>6925131</v>
      </c>
      <c r="AU13243">
        <v>5817677</v>
      </c>
      <c r="AV13243">
        <v>4386223</v>
      </c>
      <c r="AW13243">
        <v>2097216</v>
      </c>
      <c r="AX13243">
        <v>791336</v>
      </c>
      <c r="AY13243">
        <v>7390552</v>
      </c>
      <c r="AZ13243">
        <v>6692493</v>
      </c>
      <c r="BA13243">
        <v>7235449</v>
      </c>
      <c r="BB13243">
        <v>5668819</v>
      </c>
      <c r="BC13243">
        <v>5263742</v>
      </c>
      <c r="BD13243">
        <v>6870113</v>
      </c>
      <c r="BE13243">
        <v>620523</v>
      </c>
      <c r="BF13243">
        <v>6360554</v>
      </c>
      <c r="BG13243">
        <v>5629748</v>
      </c>
      <c r="BH13243">
        <v>5313239</v>
      </c>
      <c r="BI13243">
        <v>3386319</v>
      </c>
      <c r="BJ13243">
        <v>4527694</v>
      </c>
      <c r="BK13243">
        <v>5056321</v>
      </c>
      <c r="BL13243">
        <v>2586478</v>
      </c>
    </row>
    <row r="13244" spans="1:64" x14ac:dyDescent="0.25">
      <c r="A13244" t="s">
        <v>13440</v>
      </c>
      <c r="B13244">
        <v>-2887369</v>
      </c>
      <c r="C13244">
        <v>-2887369</v>
      </c>
      <c r="D13244">
        <v>-2887369</v>
      </c>
      <c r="E13244">
        <v>-2218701</v>
      </c>
      <c r="F13244">
        <v>-2887369</v>
      </c>
      <c r="G13244">
        <v>7752948</v>
      </c>
      <c r="H13244">
        <v>6866158</v>
      </c>
      <c r="I13244">
        <v>6961128</v>
      </c>
      <c r="J13244">
        <v>7402585</v>
      </c>
      <c r="K13244">
        <v>7328786</v>
      </c>
      <c r="L13244">
        <v>7880602</v>
      </c>
      <c r="M13244">
        <v>7393381</v>
      </c>
      <c r="N13244">
        <v>7080474</v>
      </c>
      <c r="O13244">
        <v>7238738</v>
      </c>
      <c r="P13244">
        <v>8092419</v>
      </c>
      <c r="Q13244">
        <v>7067178</v>
      </c>
      <c r="R13244">
        <v>7765047</v>
      </c>
      <c r="S13244">
        <v>7388526</v>
      </c>
      <c r="T13244">
        <v>7738639</v>
      </c>
      <c r="U13244">
        <v>7384347</v>
      </c>
      <c r="V13244">
        <v>5790068</v>
      </c>
      <c r="W13244">
        <v>7267588</v>
      </c>
      <c r="X13244">
        <v>6868561</v>
      </c>
      <c r="Y13244">
        <v>5897784</v>
      </c>
      <c r="Z13244">
        <v>5017931</v>
      </c>
      <c r="AA13244">
        <v>5171781</v>
      </c>
      <c r="AB13244">
        <v>5898698</v>
      </c>
      <c r="AC13244">
        <v>4776857</v>
      </c>
      <c r="AD13244">
        <v>5558126</v>
      </c>
      <c r="AE13244">
        <v>7514</v>
      </c>
      <c r="AF13244">
        <v>4651198</v>
      </c>
      <c r="AG13244">
        <v>7614689</v>
      </c>
      <c r="AH13244">
        <v>7856055</v>
      </c>
      <c r="AI13244">
        <v>8060893</v>
      </c>
      <c r="AJ13244">
        <v>6323833</v>
      </c>
      <c r="AK13244">
        <v>8119733</v>
      </c>
      <c r="AL13244">
        <v>8882421</v>
      </c>
      <c r="AM13244">
        <v>9018056</v>
      </c>
      <c r="AN13244">
        <v>739235</v>
      </c>
      <c r="AO13244">
        <v>9494283</v>
      </c>
      <c r="AP13244">
        <v>6155845</v>
      </c>
      <c r="AQ13244">
        <v>9084696</v>
      </c>
      <c r="AR13244">
        <v>9506432</v>
      </c>
      <c r="AS13244">
        <v>9162372</v>
      </c>
      <c r="AT13244">
        <v>9688839</v>
      </c>
      <c r="AU13244">
        <v>8932993</v>
      </c>
      <c r="AV13244">
        <v>4728303</v>
      </c>
      <c r="AW13244">
        <v>3999462</v>
      </c>
      <c r="AX13244">
        <v>7188732</v>
      </c>
      <c r="AY13244">
        <v>6698819</v>
      </c>
      <c r="AZ13244">
        <v>7526698</v>
      </c>
      <c r="BA13244">
        <v>5197194</v>
      </c>
      <c r="BB13244">
        <v>5338576</v>
      </c>
      <c r="BC13244">
        <v>4802428</v>
      </c>
      <c r="BD13244">
        <v>4688001</v>
      </c>
      <c r="BE13244">
        <v>5488834</v>
      </c>
      <c r="BF13244">
        <v>4342279</v>
      </c>
      <c r="BG13244">
        <v>5570703</v>
      </c>
      <c r="BH13244">
        <v>3357252</v>
      </c>
      <c r="BI13244">
        <v>5572784</v>
      </c>
      <c r="BJ13244">
        <v>6322497</v>
      </c>
      <c r="BK13244">
        <v>4808313</v>
      </c>
      <c r="BL13244">
        <v>6860959</v>
      </c>
    </row>
    <row r="13245" spans="1:64" x14ac:dyDescent="0.25">
      <c r="A13245" t="s">
        <v>13441</v>
      </c>
      <c r="B13245">
        <v>459575</v>
      </c>
      <c r="C13245">
        <v>3455317</v>
      </c>
      <c r="D13245">
        <v>3790559</v>
      </c>
      <c r="E13245">
        <v>3473742</v>
      </c>
      <c r="F13245">
        <v>3983952</v>
      </c>
      <c r="G13245">
        <v>666359</v>
      </c>
      <c r="H13245">
        <v>7175945</v>
      </c>
      <c r="I13245">
        <v>6938437</v>
      </c>
      <c r="J13245">
        <v>722399</v>
      </c>
      <c r="K13245">
        <v>6832135</v>
      </c>
      <c r="L13245">
        <v>6714519</v>
      </c>
      <c r="M13245">
        <v>6760507</v>
      </c>
      <c r="N13245">
        <v>6325883</v>
      </c>
      <c r="O13245">
        <v>688486</v>
      </c>
      <c r="P13245">
        <v>708255</v>
      </c>
      <c r="Q13245">
        <v>6939323</v>
      </c>
      <c r="R13245">
        <v>7231755</v>
      </c>
      <c r="S13245">
        <v>6818358</v>
      </c>
      <c r="T13245">
        <v>6376127</v>
      </c>
      <c r="U13245">
        <v>6651836</v>
      </c>
      <c r="V13245">
        <v>6861129</v>
      </c>
      <c r="W13245">
        <v>6990428</v>
      </c>
      <c r="X13245">
        <v>4847269</v>
      </c>
      <c r="Y13245">
        <v>6235992</v>
      </c>
      <c r="Z13245">
        <v>3447186</v>
      </c>
      <c r="AA13245">
        <v>645299</v>
      </c>
      <c r="AB13245">
        <v>3481768</v>
      </c>
      <c r="AC13245">
        <v>4615825</v>
      </c>
      <c r="AD13245">
        <v>5391217</v>
      </c>
      <c r="AE13245">
        <v>5487581</v>
      </c>
      <c r="AF13245">
        <v>4969139</v>
      </c>
      <c r="AG13245">
        <v>5945812</v>
      </c>
      <c r="AH13245">
        <v>5801691</v>
      </c>
      <c r="AI13245">
        <v>5726739</v>
      </c>
      <c r="AJ13245">
        <v>4343323</v>
      </c>
      <c r="AK13245">
        <v>8479279</v>
      </c>
      <c r="AL13245">
        <v>8557101</v>
      </c>
      <c r="AM13245">
        <v>8859972</v>
      </c>
      <c r="AN13245">
        <v>7657317</v>
      </c>
      <c r="AO13245">
        <v>676379</v>
      </c>
      <c r="AP13245">
        <v>6466367</v>
      </c>
      <c r="AQ13245">
        <v>833297</v>
      </c>
      <c r="AR13245">
        <v>6924908</v>
      </c>
      <c r="AS13245">
        <v>807721</v>
      </c>
      <c r="AT13245">
        <v>846563</v>
      </c>
      <c r="AU13245">
        <v>8397791</v>
      </c>
      <c r="AV13245">
        <v>5295369</v>
      </c>
      <c r="AW13245">
        <v>6108928</v>
      </c>
      <c r="AX13245">
        <v>6854004</v>
      </c>
      <c r="AY13245">
        <v>7173527</v>
      </c>
      <c r="AZ13245">
        <v>7139543</v>
      </c>
      <c r="BA13245">
        <v>7298342</v>
      </c>
      <c r="BB13245">
        <v>6536981</v>
      </c>
      <c r="BC13245">
        <v>7466552</v>
      </c>
      <c r="BD13245">
        <v>7401998</v>
      </c>
      <c r="BE13245">
        <v>7497418</v>
      </c>
      <c r="BF13245">
        <v>7436784</v>
      </c>
      <c r="BG13245">
        <v>7326617</v>
      </c>
      <c r="BH13245">
        <v>6880937</v>
      </c>
      <c r="BI13245">
        <v>534158</v>
      </c>
      <c r="BJ13245">
        <v>5434706</v>
      </c>
      <c r="BK13245">
        <v>6766999</v>
      </c>
      <c r="BL13245">
        <v>4452657</v>
      </c>
    </row>
    <row r="13246" spans="1:64" x14ac:dyDescent="0.25">
      <c r="A13246" t="s">
        <v>13442</v>
      </c>
      <c r="B13246">
        <v>5168812</v>
      </c>
      <c r="C13246">
        <v>2151757</v>
      </c>
      <c r="D13246">
        <v>-2887369</v>
      </c>
      <c r="E13246">
        <v>-2887369</v>
      </c>
      <c r="F13246">
        <v>-6774914</v>
      </c>
      <c r="G13246">
        <v>-2887369</v>
      </c>
      <c r="H13246">
        <v>-2887369</v>
      </c>
      <c r="I13246">
        <v>-2280324</v>
      </c>
      <c r="J13246">
        <v>-2471049</v>
      </c>
      <c r="K13246">
        <v>-2887369</v>
      </c>
      <c r="L13246">
        <v>-2887369</v>
      </c>
      <c r="M13246">
        <v>-2887369</v>
      </c>
      <c r="N13246">
        <v>-2887369</v>
      </c>
      <c r="O13246">
        <v>-2887369</v>
      </c>
      <c r="P13246">
        <v>-2887369</v>
      </c>
      <c r="Q13246">
        <v>-2887369</v>
      </c>
      <c r="R13246">
        <v>1606882</v>
      </c>
      <c r="S13246">
        <v>-2887369</v>
      </c>
      <c r="T13246">
        <v>-1588371</v>
      </c>
      <c r="U13246">
        <v>-9552931</v>
      </c>
      <c r="V13246">
        <v>-2887369</v>
      </c>
      <c r="W13246">
        <v>-2887369</v>
      </c>
      <c r="X13246">
        <v>2531594</v>
      </c>
      <c r="Y13246">
        <v>2699814</v>
      </c>
      <c r="Z13246">
        <v>6001849</v>
      </c>
      <c r="AA13246">
        <v>-2887369</v>
      </c>
      <c r="AB13246">
        <v>-8836148</v>
      </c>
      <c r="AC13246">
        <v>-2887369</v>
      </c>
      <c r="AD13246">
        <v>-8056459</v>
      </c>
      <c r="AE13246">
        <v>-2887369</v>
      </c>
      <c r="AF13246">
        <v>-149615</v>
      </c>
      <c r="AG13246">
        <v>8854453</v>
      </c>
      <c r="AH13246">
        <v>-4868069</v>
      </c>
      <c r="AI13246">
        <v>1569309</v>
      </c>
      <c r="AJ13246">
        <v>-2887369</v>
      </c>
      <c r="AK13246">
        <v>-2887369</v>
      </c>
      <c r="AL13246">
        <v>-2887369</v>
      </c>
      <c r="AM13246">
        <v>-2887369</v>
      </c>
      <c r="AN13246">
        <v>-2887369</v>
      </c>
      <c r="AO13246">
        <v>-2887369</v>
      </c>
      <c r="AP13246">
        <v>-2887369</v>
      </c>
      <c r="AQ13246">
        <v>-2887369</v>
      </c>
      <c r="AR13246">
        <v>-2887369</v>
      </c>
      <c r="AS13246">
        <v>-2887369</v>
      </c>
      <c r="AT13246">
        <v>-2887369</v>
      </c>
      <c r="AU13246">
        <v>-2887369</v>
      </c>
      <c r="AV13246">
        <v>-2220726</v>
      </c>
      <c r="AW13246">
        <v>-2887369</v>
      </c>
      <c r="AX13246">
        <v>-2887369</v>
      </c>
      <c r="AY13246">
        <v>-2887369</v>
      </c>
      <c r="AZ13246">
        <v>-2887369</v>
      </c>
      <c r="BA13246">
        <v>-2887369</v>
      </c>
      <c r="BB13246">
        <v>-2887369</v>
      </c>
      <c r="BC13246">
        <v>-2887369</v>
      </c>
      <c r="BD13246">
        <v>-2887369</v>
      </c>
      <c r="BE13246">
        <v>-2887369</v>
      </c>
      <c r="BF13246">
        <v>-2887369</v>
      </c>
      <c r="BG13246">
        <v>-2887369</v>
      </c>
      <c r="BH13246">
        <v>-2887369</v>
      </c>
      <c r="BI13246">
        <v>-2887369</v>
      </c>
      <c r="BJ13246">
        <v>-2887369</v>
      </c>
      <c r="BK13246">
        <v>-2887369</v>
      </c>
      <c r="BL13246">
        <v>-2887369</v>
      </c>
    </row>
    <row r="13247" spans="1:64" x14ac:dyDescent="0.25">
      <c r="A13247" t="s">
        <v>13443</v>
      </c>
      <c r="B13247">
        <v>-1888166</v>
      </c>
      <c r="C13247">
        <v>1180504</v>
      </c>
      <c r="D13247">
        <v>-2887369</v>
      </c>
      <c r="E13247">
        <v>-1732885</v>
      </c>
      <c r="F13247">
        <v>-2159241</v>
      </c>
      <c r="G13247">
        <v>-2887369</v>
      </c>
      <c r="H13247">
        <v>-2187106</v>
      </c>
      <c r="I13247">
        <v>-2887369</v>
      </c>
      <c r="J13247">
        <v>-2458107</v>
      </c>
      <c r="K13247">
        <v>-2475029</v>
      </c>
      <c r="L13247">
        <v>-2887369</v>
      </c>
      <c r="M13247">
        <v>-2887369</v>
      </c>
      <c r="N13247">
        <v>-2090485</v>
      </c>
      <c r="O13247">
        <v>-2562259</v>
      </c>
      <c r="P13247">
        <v>-2887369</v>
      </c>
      <c r="Q13247">
        <v>-2887369</v>
      </c>
      <c r="R13247">
        <v>-2414987</v>
      </c>
      <c r="S13247">
        <v>-1489078</v>
      </c>
      <c r="T13247">
        <v>-2887369</v>
      </c>
      <c r="U13247">
        <v>-2887369</v>
      </c>
      <c r="V13247">
        <v>-2887369</v>
      </c>
      <c r="W13247">
        <v>-2887369</v>
      </c>
      <c r="X13247">
        <v>-2887369</v>
      </c>
      <c r="Y13247">
        <v>-2158411</v>
      </c>
      <c r="Z13247">
        <v>1175371</v>
      </c>
      <c r="AA13247">
        <v>-2111945</v>
      </c>
      <c r="AB13247">
        <v>-2887369</v>
      </c>
      <c r="AC13247">
        <v>-5564082</v>
      </c>
      <c r="AD13247">
        <v>-1966952</v>
      </c>
      <c r="AE13247">
        <v>-2887369</v>
      </c>
      <c r="AF13247">
        <v>-2559826</v>
      </c>
      <c r="AG13247">
        <v>-9441269</v>
      </c>
      <c r="AH13247">
        <v>-2013823</v>
      </c>
      <c r="AI13247">
        <v>-1329786</v>
      </c>
      <c r="AJ13247">
        <v>-2079284</v>
      </c>
      <c r="AK13247">
        <v>-2887369</v>
      </c>
      <c r="AL13247">
        <v>-1886139</v>
      </c>
      <c r="AM13247">
        <v>-4858724</v>
      </c>
      <c r="AN13247">
        <v>-2887369</v>
      </c>
      <c r="AO13247">
        <v>-1197343</v>
      </c>
      <c r="AP13247">
        <v>4653738</v>
      </c>
      <c r="AQ13247">
        <v>-2016637</v>
      </c>
      <c r="AR13247">
        <v>-2887369</v>
      </c>
      <c r="AS13247">
        <v>-2887369</v>
      </c>
      <c r="AT13247">
        <v>-2887369</v>
      </c>
      <c r="AU13247">
        <v>-1658023</v>
      </c>
      <c r="AV13247">
        <v>3271733</v>
      </c>
      <c r="AW13247">
        <v>-1151126</v>
      </c>
      <c r="AX13247">
        <v>-2887369</v>
      </c>
      <c r="AY13247">
        <v>-2887369</v>
      </c>
      <c r="AZ13247">
        <v>-2887369</v>
      </c>
      <c r="BA13247">
        <v>-2887369</v>
      </c>
      <c r="BB13247">
        <v>6295246</v>
      </c>
      <c r="BC13247">
        <v>2525789</v>
      </c>
      <c r="BD13247">
        <v>-2383384</v>
      </c>
      <c r="BE13247">
        <v>-2887369</v>
      </c>
      <c r="BF13247">
        <v>2321267</v>
      </c>
      <c r="BG13247">
        <v>6007091</v>
      </c>
      <c r="BH13247">
        <v>4336657</v>
      </c>
      <c r="BI13247">
        <v>8905669</v>
      </c>
      <c r="BJ13247">
        <v>8422113</v>
      </c>
      <c r="BK13247">
        <v>6539775</v>
      </c>
      <c r="BL13247">
        <v>5313706</v>
      </c>
    </row>
    <row r="13248" spans="1:64" x14ac:dyDescent="0.25">
      <c r="A13248" t="s">
        <v>13444</v>
      </c>
      <c r="B13248">
        <v>1659117</v>
      </c>
      <c r="C13248">
        <v>3411609</v>
      </c>
      <c r="D13248">
        <v>4348063</v>
      </c>
      <c r="E13248">
        <v>-1390456</v>
      </c>
      <c r="F13248">
        <v>-9089635</v>
      </c>
      <c r="G13248">
        <v>-7158757</v>
      </c>
      <c r="H13248">
        <v>-1342282</v>
      </c>
      <c r="I13248">
        <v>-8330011</v>
      </c>
      <c r="J13248">
        <v>-1415153</v>
      </c>
      <c r="K13248">
        <v>-4837882</v>
      </c>
      <c r="L13248">
        <v>2156378</v>
      </c>
      <c r="M13248">
        <v>-8241908</v>
      </c>
      <c r="N13248">
        <v>-2743697</v>
      </c>
      <c r="O13248">
        <v>-1543505</v>
      </c>
      <c r="P13248">
        <v>-1391855</v>
      </c>
      <c r="Q13248">
        <v>760925</v>
      </c>
      <c r="R13248">
        <v>-1786631</v>
      </c>
      <c r="S13248">
        <v>-1420015</v>
      </c>
      <c r="T13248">
        <v>1412885</v>
      </c>
      <c r="U13248">
        <v>7335757</v>
      </c>
      <c r="V13248">
        <v>-1445958</v>
      </c>
      <c r="W13248">
        <v>309356</v>
      </c>
      <c r="X13248">
        <v>2362843</v>
      </c>
      <c r="Y13248">
        <v>843147</v>
      </c>
      <c r="Z13248">
        <v>2927081</v>
      </c>
      <c r="AA13248">
        <v>881018</v>
      </c>
      <c r="AB13248">
        <v>1974725</v>
      </c>
      <c r="AC13248">
        <v>2047554</v>
      </c>
      <c r="AD13248">
        <v>827975</v>
      </c>
      <c r="AE13248">
        <v>1192144</v>
      </c>
      <c r="AF13248">
        <v>1180916</v>
      </c>
      <c r="AG13248">
        <v>2018946</v>
      </c>
      <c r="AH13248">
        <v>1918229</v>
      </c>
      <c r="AI13248">
        <v>2606572</v>
      </c>
      <c r="AJ13248">
        <v>1254976</v>
      </c>
      <c r="AK13248">
        <v>-1035629</v>
      </c>
      <c r="AL13248">
        <v>7248846</v>
      </c>
      <c r="AM13248">
        <v>-1766348</v>
      </c>
      <c r="AN13248">
        <v>9528892</v>
      </c>
      <c r="AO13248">
        <v>6270983</v>
      </c>
      <c r="AP13248">
        <v>9503912</v>
      </c>
      <c r="AQ13248">
        <v>1150762</v>
      </c>
      <c r="AR13248">
        <v>1569626</v>
      </c>
      <c r="AS13248">
        <v>-6501672</v>
      </c>
      <c r="AT13248">
        <v>-720507</v>
      </c>
      <c r="AU13248">
        <v>-2887369</v>
      </c>
      <c r="AV13248">
        <v>8268727</v>
      </c>
      <c r="AW13248">
        <v>8215094</v>
      </c>
      <c r="AX13248">
        <v>-1125118</v>
      </c>
      <c r="AY13248">
        <v>-1608942</v>
      </c>
      <c r="AZ13248">
        <v>-1707374</v>
      </c>
      <c r="BA13248">
        <v>-1704964</v>
      </c>
      <c r="BB13248">
        <v>9701333</v>
      </c>
      <c r="BC13248">
        <v>788813</v>
      </c>
      <c r="BD13248">
        <v>1192569</v>
      </c>
      <c r="BE13248">
        <v>6107353</v>
      </c>
      <c r="BF13248">
        <v>883509</v>
      </c>
      <c r="BG13248">
        <v>9564515</v>
      </c>
      <c r="BH13248">
        <v>8297122</v>
      </c>
      <c r="BI13248">
        <v>9283385</v>
      </c>
      <c r="BJ13248">
        <v>974754</v>
      </c>
      <c r="BK13248">
        <v>9595977</v>
      </c>
      <c r="BL13248">
        <v>8926684</v>
      </c>
    </row>
    <row r="13249" spans="1:64" x14ac:dyDescent="0.25">
      <c r="A13249" t="s">
        <v>13445</v>
      </c>
      <c r="B13249">
        <v>635336</v>
      </c>
      <c r="C13249">
        <v>580178</v>
      </c>
      <c r="D13249">
        <v>635285</v>
      </c>
      <c r="E13249">
        <v>7217953</v>
      </c>
      <c r="F13249">
        <v>7022823</v>
      </c>
      <c r="G13249">
        <v>6322766</v>
      </c>
      <c r="H13249">
        <v>6089075</v>
      </c>
      <c r="I13249">
        <v>5675861</v>
      </c>
      <c r="J13249">
        <v>6657255</v>
      </c>
      <c r="K13249">
        <v>59033</v>
      </c>
      <c r="L13249">
        <v>7541209</v>
      </c>
      <c r="M13249">
        <v>7262072</v>
      </c>
      <c r="N13249">
        <v>7433608</v>
      </c>
      <c r="O13249">
        <v>7430325</v>
      </c>
      <c r="P13249">
        <v>7557551</v>
      </c>
      <c r="Q13249">
        <v>7725773</v>
      </c>
      <c r="R13249">
        <v>9347835</v>
      </c>
      <c r="S13249">
        <v>8849894</v>
      </c>
      <c r="T13249">
        <v>8486372</v>
      </c>
      <c r="U13249">
        <v>8709455</v>
      </c>
      <c r="V13249">
        <v>9008799</v>
      </c>
      <c r="W13249">
        <v>9526242</v>
      </c>
      <c r="X13249">
        <v>7715671</v>
      </c>
      <c r="Y13249">
        <v>7286181</v>
      </c>
      <c r="Z13249">
        <v>6652351</v>
      </c>
      <c r="AA13249">
        <v>4675436</v>
      </c>
      <c r="AB13249">
        <v>5641504</v>
      </c>
      <c r="AC13249">
        <v>5868469</v>
      </c>
      <c r="AD13249">
        <v>5950926</v>
      </c>
      <c r="AE13249">
        <v>669373</v>
      </c>
      <c r="AF13249">
        <v>5140361</v>
      </c>
      <c r="AG13249">
        <v>963284</v>
      </c>
      <c r="AH13249">
        <v>8814818</v>
      </c>
      <c r="AI13249">
        <v>7204516</v>
      </c>
      <c r="AJ13249">
        <v>6815615</v>
      </c>
      <c r="AK13249">
        <v>112338</v>
      </c>
      <c r="AL13249">
        <v>1177041</v>
      </c>
      <c r="AM13249">
        <v>1137822</v>
      </c>
      <c r="AN13249">
        <v>1305846</v>
      </c>
      <c r="AO13249">
        <v>1246064</v>
      </c>
      <c r="AP13249">
        <v>9919495</v>
      </c>
      <c r="AQ13249">
        <v>1188698</v>
      </c>
      <c r="AR13249">
        <v>1182936</v>
      </c>
      <c r="AS13249">
        <v>5966139</v>
      </c>
      <c r="AT13249">
        <v>691434</v>
      </c>
      <c r="AU13249">
        <v>561397</v>
      </c>
      <c r="AV13249">
        <v>8090123</v>
      </c>
      <c r="AW13249">
        <v>9834549</v>
      </c>
      <c r="AX13249">
        <v>8576903</v>
      </c>
      <c r="AY13249">
        <v>8738942</v>
      </c>
      <c r="AZ13249">
        <v>9380319</v>
      </c>
      <c r="BA13249">
        <v>9104638</v>
      </c>
      <c r="BB13249">
        <v>9335458</v>
      </c>
      <c r="BC13249">
        <v>1061536</v>
      </c>
      <c r="BD13249">
        <v>8864157</v>
      </c>
      <c r="BE13249">
        <v>1007476</v>
      </c>
      <c r="BF13249">
        <v>6949869</v>
      </c>
      <c r="BG13249">
        <v>7929196</v>
      </c>
      <c r="BH13249">
        <v>651616</v>
      </c>
      <c r="BI13249">
        <v>1104958</v>
      </c>
      <c r="BJ13249">
        <v>1194222</v>
      </c>
      <c r="BK13249">
        <v>1072373</v>
      </c>
      <c r="BL13249">
        <v>9465978</v>
      </c>
    </row>
    <row r="13250" spans="1:64" x14ac:dyDescent="0.25">
      <c r="A13250" t="s">
        <v>13446</v>
      </c>
      <c r="B13250">
        <v>-2887369</v>
      </c>
      <c r="C13250">
        <v>-2887369</v>
      </c>
      <c r="D13250">
        <v>-2887369</v>
      </c>
      <c r="E13250">
        <v>-2887369</v>
      </c>
      <c r="F13250">
        <v>-2887369</v>
      </c>
      <c r="G13250">
        <v>-1386825</v>
      </c>
      <c r="H13250">
        <v>-9760656</v>
      </c>
      <c r="I13250">
        <v>-3873296</v>
      </c>
      <c r="J13250">
        <v>-8515242</v>
      </c>
      <c r="K13250">
        <v>-214912</v>
      </c>
      <c r="L13250">
        <v>-9150872</v>
      </c>
      <c r="M13250">
        <v>-6169577</v>
      </c>
      <c r="N13250">
        <v>-5630354</v>
      </c>
      <c r="O13250">
        <v>-1180422</v>
      </c>
      <c r="P13250">
        <v>-4201846</v>
      </c>
      <c r="Q13250">
        <v>-9298281</v>
      </c>
      <c r="R13250">
        <v>-1617506</v>
      </c>
      <c r="S13250">
        <v>1782019</v>
      </c>
      <c r="T13250">
        <v>-1202737</v>
      </c>
      <c r="U13250">
        <v>-4880998</v>
      </c>
      <c r="V13250">
        <v>-9237084</v>
      </c>
      <c r="W13250">
        <v>-1190158</v>
      </c>
      <c r="X13250">
        <v>8125946</v>
      </c>
      <c r="Y13250">
        <v>-1006797</v>
      </c>
      <c r="Z13250">
        <v>1379374</v>
      </c>
      <c r="AA13250">
        <v>1337383</v>
      </c>
      <c r="AB13250">
        <v>5438215</v>
      </c>
      <c r="AC13250">
        <v>3802862</v>
      </c>
      <c r="AD13250">
        <v>8992398</v>
      </c>
      <c r="AE13250">
        <v>-316053</v>
      </c>
      <c r="AF13250">
        <v>-2264245</v>
      </c>
      <c r="AG13250">
        <v>3054873</v>
      </c>
      <c r="AH13250">
        <v>139578</v>
      </c>
      <c r="AI13250">
        <v>3878509</v>
      </c>
      <c r="AJ13250">
        <v>-1142869</v>
      </c>
      <c r="AK13250">
        <v>-1218825</v>
      </c>
      <c r="AL13250">
        <v>-1406635</v>
      </c>
      <c r="AM13250">
        <v>-6041094</v>
      </c>
      <c r="AN13250">
        <v>-1603651</v>
      </c>
      <c r="AO13250">
        <v>3515791</v>
      </c>
      <c r="AP13250">
        <v>6707957</v>
      </c>
      <c r="AQ13250">
        <v>2172739</v>
      </c>
      <c r="AR13250">
        <v>2511305</v>
      </c>
      <c r="AS13250">
        <v>-1265765</v>
      </c>
      <c r="AT13250">
        <v>-137591</v>
      </c>
      <c r="AU13250">
        <v>-1799384</v>
      </c>
      <c r="AV13250">
        <v>5589667</v>
      </c>
      <c r="AW13250">
        <v>4277742</v>
      </c>
      <c r="AX13250">
        <v>-2403787</v>
      </c>
      <c r="AY13250">
        <v>-1530239</v>
      </c>
      <c r="AZ13250">
        <v>4373703</v>
      </c>
      <c r="BA13250">
        <v>2897712</v>
      </c>
      <c r="BB13250">
        <v>6890248</v>
      </c>
      <c r="BC13250">
        <v>8074814</v>
      </c>
      <c r="BD13250">
        <v>1131617</v>
      </c>
      <c r="BE13250">
        <v>-1112998</v>
      </c>
      <c r="BF13250">
        <v>5728519</v>
      </c>
      <c r="BG13250">
        <v>6640392</v>
      </c>
      <c r="BH13250">
        <v>6467889</v>
      </c>
      <c r="BI13250">
        <v>6573682</v>
      </c>
      <c r="BJ13250">
        <v>7518173</v>
      </c>
      <c r="BK13250">
        <v>7247925</v>
      </c>
      <c r="BL13250">
        <v>5580945</v>
      </c>
    </row>
    <row r="13251" spans="1:64" x14ac:dyDescent="0.25">
      <c r="A13251" t="s">
        <v>13447</v>
      </c>
      <c r="B13251">
        <v>-1998392</v>
      </c>
      <c r="C13251">
        <v>1029482</v>
      </c>
      <c r="D13251">
        <v>3775272</v>
      </c>
      <c r="E13251">
        <v>-2887369</v>
      </c>
      <c r="F13251">
        <v>-251659</v>
      </c>
      <c r="G13251">
        <v>3272666</v>
      </c>
      <c r="H13251">
        <v>2663912</v>
      </c>
      <c r="I13251">
        <v>4426116</v>
      </c>
      <c r="J13251">
        <v>3300338</v>
      </c>
      <c r="K13251">
        <v>439416</v>
      </c>
      <c r="L13251">
        <v>2973158</v>
      </c>
      <c r="M13251">
        <v>2145977</v>
      </c>
      <c r="N13251">
        <v>1644181</v>
      </c>
      <c r="O13251">
        <v>381382</v>
      </c>
      <c r="P13251">
        <v>4308668</v>
      </c>
      <c r="Q13251">
        <v>2380965</v>
      </c>
      <c r="R13251">
        <v>401129</v>
      </c>
      <c r="S13251">
        <v>3706841</v>
      </c>
      <c r="T13251">
        <v>-2887128</v>
      </c>
      <c r="U13251">
        <v>231636</v>
      </c>
      <c r="V13251">
        <v>3989703</v>
      </c>
      <c r="W13251">
        <v>3524137</v>
      </c>
      <c r="X13251">
        <v>2091863</v>
      </c>
      <c r="Y13251">
        <v>-2849897</v>
      </c>
      <c r="Z13251">
        <v>1908034</v>
      </c>
      <c r="AA13251">
        <v>1706803</v>
      </c>
      <c r="AB13251">
        <v>-4954763</v>
      </c>
      <c r="AC13251">
        <v>-2887369</v>
      </c>
      <c r="AD13251">
        <v>-2887369</v>
      </c>
      <c r="AE13251">
        <v>5652172</v>
      </c>
      <c r="AF13251">
        <v>2046833</v>
      </c>
      <c r="AG13251">
        <v>-2887369</v>
      </c>
      <c r="AH13251">
        <v>-9368841</v>
      </c>
      <c r="AI13251">
        <v>-2887369</v>
      </c>
      <c r="AJ13251">
        <v>-2119197</v>
      </c>
      <c r="AK13251">
        <v>1674746</v>
      </c>
      <c r="AL13251">
        <v>-2887369</v>
      </c>
      <c r="AM13251">
        <v>-2887369</v>
      </c>
      <c r="AN13251">
        <v>2817798</v>
      </c>
      <c r="AO13251">
        <v>1660219</v>
      </c>
      <c r="AP13251">
        <v>349412</v>
      </c>
      <c r="AQ13251">
        <v>1251009</v>
      </c>
      <c r="AR13251">
        <v>1584565</v>
      </c>
      <c r="AS13251">
        <v>1656148</v>
      </c>
      <c r="AT13251">
        <v>2987389</v>
      </c>
      <c r="AU13251">
        <v>1942184</v>
      </c>
      <c r="AV13251">
        <v>3604572</v>
      </c>
      <c r="AW13251">
        <v>5516666</v>
      </c>
      <c r="AX13251">
        <v>1052505</v>
      </c>
      <c r="AY13251">
        <v>-2887369</v>
      </c>
      <c r="AZ13251">
        <v>-2887369</v>
      </c>
      <c r="BA13251">
        <v>7496387</v>
      </c>
      <c r="BB13251">
        <v>235419</v>
      </c>
      <c r="BC13251">
        <v>2295917</v>
      </c>
      <c r="BD13251">
        <v>-5988667</v>
      </c>
      <c r="BE13251">
        <v>-2887369</v>
      </c>
      <c r="BF13251">
        <v>-2887369</v>
      </c>
      <c r="BG13251">
        <v>3743688</v>
      </c>
      <c r="BH13251">
        <v>3225722</v>
      </c>
      <c r="BI13251">
        <v>99768</v>
      </c>
      <c r="BJ13251">
        <v>361978</v>
      </c>
      <c r="BK13251">
        <v>2220747</v>
      </c>
      <c r="BL13251">
        <v>-2887369</v>
      </c>
    </row>
    <row r="13252" spans="1:64" x14ac:dyDescent="0.25">
      <c r="A13252" t="s">
        <v>13448</v>
      </c>
      <c r="B13252">
        <v>-1611129</v>
      </c>
      <c r="C13252">
        <v>-2887369</v>
      </c>
      <c r="D13252">
        <v>-2887369</v>
      </c>
      <c r="E13252">
        <v>-2887369</v>
      </c>
      <c r="F13252">
        <v>-2887369</v>
      </c>
      <c r="G13252">
        <v>3474805</v>
      </c>
      <c r="H13252">
        <v>5391153</v>
      </c>
      <c r="I13252">
        <v>487994</v>
      </c>
      <c r="J13252">
        <v>4395179</v>
      </c>
      <c r="K13252">
        <v>4809545</v>
      </c>
      <c r="L13252">
        <v>481774</v>
      </c>
      <c r="M13252">
        <v>5188072</v>
      </c>
      <c r="N13252">
        <v>5033494</v>
      </c>
      <c r="O13252">
        <v>4435303</v>
      </c>
      <c r="P13252">
        <v>4237236</v>
      </c>
      <c r="Q13252">
        <v>3962117</v>
      </c>
      <c r="R13252">
        <v>4214436</v>
      </c>
      <c r="S13252">
        <v>3654376</v>
      </c>
      <c r="T13252">
        <v>4012716</v>
      </c>
      <c r="U13252">
        <v>4282479</v>
      </c>
      <c r="V13252">
        <v>4584396</v>
      </c>
      <c r="W13252">
        <v>4280468</v>
      </c>
      <c r="X13252">
        <v>2384747</v>
      </c>
      <c r="Y13252">
        <v>4450914</v>
      </c>
      <c r="Z13252">
        <v>279379</v>
      </c>
      <c r="AA13252">
        <v>47844</v>
      </c>
      <c r="AB13252">
        <v>384434</v>
      </c>
      <c r="AC13252">
        <v>4060147</v>
      </c>
      <c r="AD13252">
        <v>4097068</v>
      </c>
      <c r="AE13252">
        <v>1895555</v>
      </c>
      <c r="AF13252">
        <v>4236149</v>
      </c>
      <c r="AG13252">
        <v>1894468</v>
      </c>
      <c r="AH13252">
        <v>2493148</v>
      </c>
      <c r="AI13252">
        <v>-3445378</v>
      </c>
      <c r="AJ13252">
        <v>377585</v>
      </c>
      <c r="AK13252">
        <v>3645425</v>
      </c>
      <c r="AL13252">
        <v>2543958</v>
      </c>
      <c r="AM13252">
        <v>3892137</v>
      </c>
      <c r="AN13252">
        <v>2398776</v>
      </c>
      <c r="AO13252">
        <v>2499688</v>
      </c>
      <c r="AP13252">
        <v>423502</v>
      </c>
      <c r="AQ13252">
        <v>129384</v>
      </c>
      <c r="AR13252">
        <v>-2026845</v>
      </c>
      <c r="AS13252">
        <v>3956894</v>
      </c>
      <c r="AT13252">
        <v>4139064</v>
      </c>
      <c r="AU13252">
        <v>351798</v>
      </c>
      <c r="AV13252">
        <v>3805244</v>
      </c>
      <c r="AW13252">
        <v>4900445</v>
      </c>
      <c r="AX13252">
        <v>7042761</v>
      </c>
      <c r="AY13252">
        <v>6464355</v>
      </c>
      <c r="AZ13252">
        <v>7431561</v>
      </c>
      <c r="BA13252">
        <v>7788918</v>
      </c>
      <c r="BB13252">
        <v>5032863</v>
      </c>
      <c r="BC13252">
        <v>861448</v>
      </c>
      <c r="BD13252">
        <v>7841863</v>
      </c>
      <c r="BE13252">
        <v>8097803</v>
      </c>
      <c r="BF13252">
        <v>6918169</v>
      </c>
      <c r="BG13252">
        <v>2136286</v>
      </c>
      <c r="BH13252">
        <v>5322644</v>
      </c>
      <c r="BI13252">
        <v>4632286</v>
      </c>
      <c r="BJ13252">
        <v>438492</v>
      </c>
      <c r="BK13252">
        <v>4665561</v>
      </c>
      <c r="BL13252">
        <v>4267895</v>
      </c>
    </row>
    <row r="13253" spans="1:64" x14ac:dyDescent="0.25">
      <c r="A13253" t="s">
        <v>13449</v>
      </c>
      <c r="B13253">
        <v>-2887369</v>
      </c>
      <c r="C13253">
        <v>-2887369</v>
      </c>
      <c r="D13253">
        <v>1429479</v>
      </c>
      <c r="E13253">
        <v>1622756</v>
      </c>
      <c r="F13253">
        <v>-4183022</v>
      </c>
      <c r="G13253">
        <v>-8572439</v>
      </c>
      <c r="H13253">
        <v>3268666</v>
      </c>
      <c r="I13253">
        <v>2274406</v>
      </c>
      <c r="J13253">
        <v>3415914</v>
      </c>
      <c r="K13253">
        <v>1835703</v>
      </c>
      <c r="L13253">
        <v>4956955</v>
      </c>
      <c r="M13253">
        <v>4797451</v>
      </c>
      <c r="N13253">
        <v>43959</v>
      </c>
      <c r="O13253">
        <v>5059465</v>
      </c>
      <c r="P13253">
        <v>44748</v>
      </c>
      <c r="Q13253">
        <v>4897478</v>
      </c>
      <c r="R13253">
        <v>4750506</v>
      </c>
      <c r="S13253">
        <v>4848396</v>
      </c>
      <c r="T13253">
        <v>4723726</v>
      </c>
      <c r="U13253">
        <v>5696926</v>
      </c>
      <c r="V13253">
        <v>5000848</v>
      </c>
      <c r="W13253">
        <v>4236826</v>
      </c>
      <c r="X13253">
        <v>4340546</v>
      </c>
      <c r="Y13253">
        <v>3808766</v>
      </c>
      <c r="Z13253">
        <v>4850242</v>
      </c>
      <c r="AA13253">
        <v>27239</v>
      </c>
      <c r="AB13253">
        <v>3456881</v>
      </c>
      <c r="AC13253">
        <v>4218666</v>
      </c>
      <c r="AD13253">
        <v>4497245</v>
      </c>
      <c r="AE13253">
        <v>4243838</v>
      </c>
      <c r="AF13253">
        <v>2686483</v>
      </c>
      <c r="AG13253">
        <v>4921327</v>
      </c>
      <c r="AH13253">
        <v>4955844</v>
      </c>
      <c r="AI13253">
        <v>345</v>
      </c>
      <c r="AJ13253">
        <v>3419501</v>
      </c>
      <c r="AK13253">
        <v>3933963</v>
      </c>
      <c r="AL13253">
        <v>433935</v>
      </c>
      <c r="AM13253">
        <v>4968842</v>
      </c>
      <c r="AN13253">
        <v>3487301</v>
      </c>
      <c r="AO13253">
        <v>5531261</v>
      </c>
      <c r="AP13253">
        <v>850157</v>
      </c>
      <c r="AQ13253">
        <v>3325634</v>
      </c>
      <c r="AR13253">
        <v>3668662</v>
      </c>
      <c r="AS13253">
        <v>3978107</v>
      </c>
      <c r="AT13253">
        <v>1404049</v>
      </c>
      <c r="AU13253">
        <v>7541094</v>
      </c>
      <c r="AV13253">
        <v>7324289</v>
      </c>
      <c r="AW13253">
        <v>273735</v>
      </c>
      <c r="AX13253">
        <v>4582172</v>
      </c>
      <c r="AY13253">
        <v>3902902</v>
      </c>
      <c r="AZ13253">
        <v>640104</v>
      </c>
      <c r="BA13253">
        <v>3568468</v>
      </c>
      <c r="BB13253">
        <v>8646873</v>
      </c>
      <c r="BC13253">
        <v>8918286</v>
      </c>
      <c r="BD13253">
        <v>3599651</v>
      </c>
      <c r="BE13253">
        <v>4075158</v>
      </c>
      <c r="BF13253">
        <v>9942077</v>
      </c>
      <c r="BG13253">
        <v>1027802</v>
      </c>
      <c r="BH13253">
        <v>9383192</v>
      </c>
      <c r="BI13253">
        <v>864879</v>
      </c>
      <c r="BJ13253">
        <v>9169108</v>
      </c>
      <c r="BK13253">
        <v>9037038</v>
      </c>
      <c r="BL13253">
        <v>7707081</v>
      </c>
    </row>
    <row r="13254" spans="1:64" x14ac:dyDescent="0.25">
      <c r="A13254" t="s">
        <v>13450</v>
      </c>
      <c r="B13254">
        <v>-2887369</v>
      </c>
      <c r="C13254">
        <v>-2887369</v>
      </c>
      <c r="D13254">
        <v>-2887369</v>
      </c>
      <c r="E13254">
        <v>-2887369</v>
      </c>
      <c r="F13254">
        <v>-2887369</v>
      </c>
      <c r="G13254">
        <v>-2887369</v>
      </c>
      <c r="H13254">
        <v>-2887369</v>
      </c>
      <c r="I13254">
        <v>-2887369</v>
      </c>
      <c r="J13254">
        <v>-7939759</v>
      </c>
      <c r="K13254">
        <v>-2887369</v>
      </c>
      <c r="L13254">
        <v>3202731</v>
      </c>
      <c r="M13254">
        <v>2416601</v>
      </c>
      <c r="N13254">
        <v>290852</v>
      </c>
      <c r="O13254">
        <v>2405093</v>
      </c>
      <c r="P13254">
        <v>-2603074</v>
      </c>
      <c r="Q13254">
        <v>3338481</v>
      </c>
      <c r="R13254">
        <v>1642704</v>
      </c>
      <c r="S13254">
        <v>3799798</v>
      </c>
      <c r="T13254">
        <v>2934717</v>
      </c>
      <c r="U13254">
        <v>2459579</v>
      </c>
      <c r="V13254">
        <v>4385812</v>
      </c>
      <c r="W13254">
        <v>4264219</v>
      </c>
      <c r="X13254">
        <v>3411424</v>
      </c>
      <c r="Y13254">
        <v>3378238</v>
      </c>
      <c r="Z13254">
        <v>2894231</v>
      </c>
      <c r="AA13254">
        <v>5151682</v>
      </c>
      <c r="AB13254">
        <v>4648712</v>
      </c>
      <c r="AC13254">
        <v>5043331</v>
      </c>
      <c r="AD13254">
        <v>3502583</v>
      </c>
      <c r="AE13254">
        <v>3543993</v>
      </c>
      <c r="AF13254">
        <v>4756468</v>
      </c>
      <c r="AG13254">
        <v>429532</v>
      </c>
      <c r="AH13254">
        <v>3839257</v>
      </c>
      <c r="AI13254">
        <v>356038</v>
      </c>
      <c r="AJ13254">
        <v>4761201</v>
      </c>
      <c r="AK13254">
        <v>3863817</v>
      </c>
      <c r="AL13254">
        <v>3488874</v>
      </c>
      <c r="AM13254">
        <v>308268</v>
      </c>
      <c r="AN13254">
        <v>-2887369</v>
      </c>
      <c r="AO13254">
        <v>4224363</v>
      </c>
      <c r="AP13254">
        <v>3895994</v>
      </c>
      <c r="AQ13254">
        <v>4784101</v>
      </c>
      <c r="AR13254">
        <v>4658544</v>
      </c>
      <c r="AS13254">
        <v>2509736</v>
      </c>
      <c r="AT13254">
        <v>2093249</v>
      </c>
      <c r="AU13254">
        <v>1362109</v>
      </c>
      <c r="AV13254">
        <v>2719604</v>
      </c>
      <c r="AW13254">
        <v>-1166958</v>
      </c>
      <c r="AX13254">
        <v>3472129</v>
      </c>
      <c r="AY13254">
        <v>2895652</v>
      </c>
      <c r="AZ13254">
        <v>3748542</v>
      </c>
      <c r="BA13254">
        <v>3210216</v>
      </c>
      <c r="BB13254">
        <v>4321485</v>
      </c>
      <c r="BC13254">
        <v>3340517</v>
      </c>
      <c r="BD13254">
        <v>3044276</v>
      </c>
      <c r="BE13254">
        <v>2934443</v>
      </c>
      <c r="BF13254">
        <v>2480463</v>
      </c>
      <c r="BG13254">
        <v>4540378</v>
      </c>
      <c r="BH13254">
        <v>2876316</v>
      </c>
      <c r="BI13254">
        <v>2870893</v>
      </c>
      <c r="BJ13254">
        <v>517377</v>
      </c>
      <c r="BK13254">
        <v>3957111</v>
      </c>
      <c r="BL13254">
        <v>5518573</v>
      </c>
    </row>
    <row r="13255" spans="1:64" x14ac:dyDescent="0.25">
      <c r="A13255" t="s">
        <v>13451</v>
      </c>
      <c r="B13255">
        <v>2540016</v>
      </c>
      <c r="C13255">
        <v>-2887369</v>
      </c>
      <c r="D13255">
        <v>2857953</v>
      </c>
      <c r="E13255">
        <v>9385715</v>
      </c>
      <c r="F13255">
        <v>1741933</v>
      </c>
      <c r="G13255">
        <v>2577906</v>
      </c>
      <c r="H13255">
        <v>-1275175</v>
      </c>
      <c r="I13255">
        <v>-5541009</v>
      </c>
      <c r="J13255">
        <v>134192</v>
      </c>
      <c r="K13255">
        <v>2175505</v>
      </c>
      <c r="L13255">
        <v>359714</v>
      </c>
      <c r="M13255">
        <v>1028374</v>
      </c>
      <c r="N13255">
        <v>1585711</v>
      </c>
      <c r="O13255">
        <v>-3614659</v>
      </c>
      <c r="P13255">
        <v>-1264818</v>
      </c>
      <c r="Q13255">
        <v>4371036</v>
      </c>
      <c r="R13255">
        <v>-1873454</v>
      </c>
      <c r="S13255">
        <v>3134173</v>
      </c>
      <c r="T13255">
        <v>1073334</v>
      </c>
      <c r="U13255">
        <v>-11986</v>
      </c>
      <c r="V13255">
        <v>-1428522</v>
      </c>
      <c r="W13255">
        <v>4095875</v>
      </c>
      <c r="X13255">
        <v>1114352</v>
      </c>
      <c r="Y13255">
        <v>1676775</v>
      </c>
      <c r="Z13255">
        <v>-2314399</v>
      </c>
      <c r="AA13255">
        <v>-7377903</v>
      </c>
      <c r="AB13255">
        <v>1628651</v>
      </c>
      <c r="AC13255">
        <v>9911826</v>
      </c>
      <c r="AD13255">
        <v>6574136</v>
      </c>
      <c r="AE13255">
        <v>-7962312</v>
      </c>
      <c r="AF13255">
        <v>1410278</v>
      </c>
      <c r="AG13255">
        <v>-4124691</v>
      </c>
      <c r="AH13255">
        <v>1212393</v>
      </c>
      <c r="AI13255">
        <v>-1045006</v>
      </c>
      <c r="AJ13255">
        <v>2281081</v>
      </c>
      <c r="AK13255">
        <v>-1264713</v>
      </c>
      <c r="AL13255">
        <v>-2887369</v>
      </c>
      <c r="AM13255">
        <v>-2887369</v>
      </c>
      <c r="AN13255">
        <v>-7451292</v>
      </c>
      <c r="AO13255">
        <v>2357718</v>
      </c>
      <c r="AP13255">
        <v>2345408</v>
      </c>
      <c r="AQ13255">
        <v>-4291553</v>
      </c>
      <c r="AR13255">
        <v>-1019612</v>
      </c>
      <c r="AS13255">
        <v>-4802676</v>
      </c>
      <c r="AT13255">
        <v>-1626521</v>
      </c>
      <c r="AU13255">
        <v>-2887369</v>
      </c>
      <c r="AV13255">
        <v>2972119</v>
      </c>
      <c r="AW13255">
        <v>4401314</v>
      </c>
      <c r="AX13255">
        <v>849563</v>
      </c>
      <c r="AY13255">
        <v>5688548</v>
      </c>
      <c r="AZ13255">
        <v>2244999</v>
      </c>
      <c r="BA13255">
        <v>8564053</v>
      </c>
      <c r="BB13255">
        <v>3009743</v>
      </c>
      <c r="BC13255">
        <v>1254152</v>
      </c>
      <c r="BD13255">
        <v>7966314</v>
      </c>
      <c r="BE13255">
        <v>1982293</v>
      </c>
      <c r="BF13255">
        <v>-2509945</v>
      </c>
      <c r="BG13255">
        <v>3030782</v>
      </c>
      <c r="BH13255">
        <v>-1677376</v>
      </c>
      <c r="BI13255">
        <v>298306</v>
      </c>
      <c r="BJ13255">
        <v>3505911</v>
      </c>
      <c r="BK13255">
        <v>3190774</v>
      </c>
      <c r="BL13255">
        <v>475607</v>
      </c>
    </row>
    <row r="13256" spans="1:64" x14ac:dyDescent="0.25">
      <c r="A13256" t="s">
        <v>13452</v>
      </c>
      <c r="B13256">
        <v>2239959</v>
      </c>
      <c r="C13256">
        <v>-2887369</v>
      </c>
      <c r="D13256">
        <v>-2887369</v>
      </c>
      <c r="E13256">
        <v>-1921872</v>
      </c>
      <c r="F13256">
        <v>-2887369</v>
      </c>
      <c r="G13256">
        <v>-2887369</v>
      </c>
      <c r="H13256">
        <v>-2887369</v>
      </c>
      <c r="I13256">
        <v>-2887369</v>
      </c>
      <c r="J13256">
        <v>-2887369</v>
      </c>
      <c r="K13256">
        <v>-2887369</v>
      </c>
      <c r="L13256">
        <v>-2887369</v>
      </c>
      <c r="M13256">
        <v>-2887369</v>
      </c>
      <c r="N13256">
        <v>-2887369</v>
      </c>
      <c r="O13256">
        <v>-2887369</v>
      </c>
      <c r="P13256">
        <v>-2887369</v>
      </c>
      <c r="Q13256">
        <v>-2887369</v>
      </c>
      <c r="R13256">
        <v>-2887369</v>
      </c>
      <c r="S13256">
        <v>-2887369</v>
      </c>
      <c r="T13256">
        <v>-2094142</v>
      </c>
      <c r="U13256">
        <v>3903473</v>
      </c>
      <c r="V13256">
        <v>-2887369</v>
      </c>
      <c r="W13256">
        <v>-2887369</v>
      </c>
      <c r="X13256">
        <v>-4269732</v>
      </c>
      <c r="Y13256">
        <v>1622826</v>
      </c>
      <c r="Z13256">
        <v>4052422</v>
      </c>
      <c r="AA13256">
        <v>-2887369</v>
      </c>
      <c r="AB13256">
        <v>-2887369</v>
      </c>
      <c r="AC13256">
        <v>-2887369</v>
      </c>
      <c r="AD13256">
        <v>-235203</v>
      </c>
      <c r="AE13256">
        <v>2836029</v>
      </c>
      <c r="AF13256">
        <v>-2887369</v>
      </c>
      <c r="AG13256">
        <v>2064574</v>
      </c>
      <c r="AH13256">
        <v>-2887369</v>
      </c>
      <c r="AI13256">
        <v>-2887369</v>
      </c>
      <c r="AJ13256">
        <v>-2887369</v>
      </c>
      <c r="AK13256">
        <v>-2887369</v>
      </c>
      <c r="AL13256">
        <v>-2887369</v>
      </c>
      <c r="AM13256">
        <v>-2887369</v>
      </c>
      <c r="AN13256">
        <v>-2887369</v>
      </c>
      <c r="AO13256">
        <v>-2887369</v>
      </c>
      <c r="AP13256">
        <v>-2887369</v>
      </c>
      <c r="AQ13256">
        <v>-2887369</v>
      </c>
      <c r="AR13256">
        <v>-2887369</v>
      </c>
      <c r="AS13256">
        <v>-2887369</v>
      </c>
      <c r="AT13256">
        <v>-2887369</v>
      </c>
      <c r="AU13256">
        <v>-2887369</v>
      </c>
      <c r="AV13256">
        <v>2659985</v>
      </c>
      <c r="AW13256">
        <v>2388111</v>
      </c>
      <c r="AX13256">
        <v>-2887369</v>
      </c>
      <c r="AY13256">
        <v>-2887369</v>
      </c>
      <c r="AZ13256">
        <v>-2887369</v>
      </c>
      <c r="BA13256">
        <v>-2887369</v>
      </c>
      <c r="BB13256">
        <v>-2887369</v>
      </c>
      <c r="BC13256">
        <v>-2887369</v>
      </c>
      <c r="BD13256">
        <v>-2887369</v>
      </c>
      <c r="BE13256">
        <v>-2887369</v>
      </c>
      <c r="BF13256">
        <v>-2887369</v>
      </c>
      <c r="BG13256">
        <v>-2887369</v>
      </c>
      <c r="BH13256">
        <v>-2887369</v>
      </c>
      <c r="BI13256">
        <v>-2887369</v>
      </c>
      <c r="BJ13256">
        <v>-2887369</v>
      </c>
      <c r="BK13256">
        <v>-2887369</v>
      </c>
      <c r="BL13256">
        <v>-2887369</v>
      </c>
    </row>
    <row r="13257" spans="1:64" x14ac:dyDescent="0.25">
      <c r="A13257" t="s">
        <v>13453</v>
      </c>
      <c r="B13257">
        <v>-2887369</v>
      </c>
      <c r="C13257">
        <v>-2887369</v>
      </c>
      <c r="D13257">
        <v>-2887369</v>
      </c>
      <c r="E13257">
        <v>-2887369</v>
      </c>
      <c r="F13257">
        <v>-2887369</v>
      </c>
      <c r="G13257">
        <v>-2887369</v>
      </c>
      <c r="H13257">
        <v>-2887369</v>
      </c>
      <c r="I13257">
        <v>-2887369</v>
      </c>
      <c r="J13257">
        <v>-2887369</v>
      </c>
      <c r="K13257">
        <v>-2887369</v>
      </c>
      <c r="L13257">
        <v>-2887369</v>
      </c>
      <c r="M13257">
        <v>-2887369</v>
      </c>
      <c r="N13257">
        <v>-2887369</v>
      </c>
      <c r="O13257">
        <v>-2887369</v>
      </c>
      <c r="P13257">
        <v>-2887369</v>
      </c>
      <c r="Q13257">
        <v>-2887369</v>
      </c>
      <c r="R13257">
        <v>-2887369</v>
      </c>
      <c r="S13257">
        <v>-2887369</v>
      </c>
      <c r="T13257">
        <v>-2887369</v>
      </c>
      <c r="U13257">
        <v>-2887369</v>
      </c>
      <c r="V13257">
        <v>-2887369</v>
      </c>
      <c r="W13257">
        <v>-2887369</v>
      </c>
      <c r="X13257">
        <v>-2887369</v>
      </c>
      <c r="Y13257">
        <v>-2887369</v>
      </c>
      <c r="Z13257">
        <v>-2887369</v>
      </c>
      <c r="AA13257">
        <v>-2887369</v>
      </c>
      <c r="AB13257">
        <v>-2887369</v>
      </c>
      <c r="AC13257">
        <v>-2887369</v>
      </c>
      <c r="AD13257">
        <v>-2887369</v>
      </c>
      <c r="AE13257">
        <v>-2887369</v>
      </c>
      <c r="AF13257">
        <v>-2887369</v>
      </c>
      <c r="AG13257">
        <v>-2887369</v>
      </c>
      <c r="AH13257">
        <v>-2887369</v>
      </c>
      <c r="AI13257">
        <v>-2887369</v>
      </c>
      <c r="AJ13257">
        <v>-2887369</v>
      </c>
      <c r="AK13257">
        <v>-2887369</v>
      </c>
      <c r="AL13257">
        <v>-2887369</v>
      </c>
      <c r="AM13257">
        <v>-2887369</v>
      </c>
      <c r="AN13257">
        <v>8463109</v>
      </c>
      <c r="AO13257">
        <v>7051679</v>
      </c>
      <c r="AP13257">
        <v>-2887369</v>
      </c>
      <c r="AQ13257">
        <v>3523458</v>
      </c>
      <c r="AR13257">
        <v>2311659</v>
      </c>
      <c r="AS13257">
        <v>-2887369</v>
      </c>
      <c r="AT13257">
        <v>-2887369</v>
      </c>
      <c r="AU13257">
        <v>-2887369</v>
      </c>
      <c r="AV13257">
        <v>-1422563</v>
      </c>
      <c r="AW13257">
        <v>-2208117</v>
      </c>
      <c r="AX13257">
        <v>-2887369</v>
      </c>
      <c r="AY13257">
        <v>-2887369</v>
      </c>
      <c r="AZ13257">
        <v>-2887369</v>
      </c>
      <c r="BA13257">
        <v>8243011</v>
      </c>
      <c r="BB13257">
        <v>-2887369</v>
      </c>
      <c r="BC13257">
        <v>-2887369</v>
      </c>
      <c r="BD13257">
        <v>-2887369</v>
      </c>
      <c r="BE13257">
        <v>-2887369</v>
      </c>
      <c r="BF13257">
        <v>-2887369</v>
      </c>
      <c r="BG13257">
        <v>-2887369</v>
      </c>
      <c r="BH13257">
        <v>-2887369</v>
      </c>
      <c r="BI13257">
        <v>3595018</v>
      </c>
      <c r="BJ13257">
        <v>-2887369</v>
      </c>
      <c r="BK13257">
        <v>-2887369</v>
      </c>
      <c r="BL13257">
        <v>-2887369</v>
      </c>
    </row>
    <row r="13258" spans="1:64" x14ac:dyDescent="0.25">
      <c r="A13258" t="s">
        <v>13454</v>
      </c>
      <c r="B13258">
        <v>-2887369</v>
      </c>
      <c r="C13258">
        <v>-2887369</v>
      </c>
      <c r="D13258">
        <v>-2887369</v>
      </c>
      <c r="E13258">
        <v>-2887369</v>
      </c>
      <c r="F13258">
        <v>-2887369</v>
      </c>
      <c r="G13258">
        <v>-2887369</v>
      </c>
      <c r="H13258">
        <v>-2887369</v>
      </c>
      <c r="I13258">
        <v>-2887369</v>
      </c>
      <c r="J13258">
        <v>-2887369</v>
      </c>
      <c r="K13258">
        <v>-2468858</v>
      </c>
      <c r="L13258">
        <v>-2887369</v>
      </c>
      <c r="M13258">
        <v>-2887369</v>
      </c>
      <c r="N13258">
        <v>-2887369</v>
      </c>
      <c r="O13258">
        <v>-2887369</v>
      </c>
      <c r="P13258">
        <v>-2887369</v>
      </c>
      <c r="Q13258">
        <v>-2887369</v>
      </c>
      <c r="R13258">
        <v>-2887369</v>
      </c>
      <c r="S13258">
        <v>-2887369</v>
      </c>
      <c r="T13258">
        <v>-2887369</v>
      </c>
      <c r="U13258">
        <v>-2887369</v>
      </c>
      <c r="V13258">
        <v>-2887369</v>
      </c>
      <c r="W13258">
        <v>-2887369</v>
      </c>
      <c r="X13258">
        <v>-2887369</v>
      </c>
      <c r="Y13258">
        <v>-2887369</v>
      </c>
      <c r="Z13258">
        <v>-2887369</v>
      </c>
      <c r="AA13258">
        <v>-2887369</v>
      </c>
      <c r="AB13258">
        <v>-2887369</v>
      </c>
      <c r="AC13258">
        <v>-2887369</v>
      </c>
      <c r="AD13258">
        <v>-2887369</v>
      </c>
      <c r="AE13258">
        <v>-2887369</v>
      </c>
      <c r="AF13258">
        <v>-2887369</v>
      </c>
      <c r="AG13258">
        <v>-2887369</v>
      </c>
      <c r="AH13258">
        <v>-2887369</v>
      </c>
      <c r="AI13258">
        <v>-2887369</v>
      </c>
      <c r="AJ13258">
        <v>-2887369</v>
      </c>
      <c r="AK13258">
        <v>-2887369</v>
      </c>
      <c r="AL13258">
        <v>-2887369</v>
      </c>
      <c r="AM13258">
        <v>-2887369</v>
      </c>
      <c r="AN13258">
        <v>1118656</v>
      </c>
      <c r="AO13258">
        <v>-2887369</v>
      </c>
      <c r="AP13258">
        <v>-2887369</v>
      </c>
      <c r="AQ13258">
        <v>3160295</v>
      </c>
      <c r="AR13258">
        <v>2180307</v>
      </c>
      <c r="AS13258">
        <v>-2887369</v>
      </c>
      <c r="AT13258">
        <v>-2887369</v>
      </c>
      <c r="AU13258">
        <v>-2887369</v>
      </c>
      <c r="AV13258">
        <v>-1146554</v>
      </c>
      <c r="AW13258">
        <v>-1114709</v>
      </c>
      <c r="AX13258">
        <v>-2887369</v>
      </c>
      <c r="AY13258">
        <v>-2887369</v>
      </c>
      <c r="AZ13258">
        <v>-2887369</v>
      </c>
      <c r="BA13258">
        <v>-8398158</v>
      </c>
      <c r="BB13258">
        <v>-2887369</v>
      </c>
      <c r="BC13258">
        <v>-2887369</v>
      </c>
      <c r="BD13258">
        <v>-2887369</v>
      </c>
      <c r="BE13258">
        <v>-1291111</v>
      </c>
      <c r="BF13258">
        <v>-2887369</v>
      </c>
      <c r="BG13258">
        <v>-2887369</v>
      </c>
      <c r="BH13258">
        <v>-2887369</v>
      </c>
      <c r="BI13258">
        <v>297659</v>
      </c>
      <c r="BJ13258">
        <v>-2887369</v>
      </c>
      <c r="BK13258">
        <v>-2887369</v>
      </c>
      <c r="BL13258">
        <v>-2887369</v>
      </c>
    </row>
    <row r="13259" spans="1:64" x14ac:dyDescent="0.25">
      <c r="A13259" t="s">
        <v>13455</v>
      </c>
      <c r="B13259">
        <v>-1185113</v>
      </c>
      <c r="C13259">
        <v>-2887369</v>
      </c>
      <c r="D13259">
        <v>-2887369</v>
      </c>
      <c r="E13259">
        <v>-2887369</v>
      </c>
      <c r="F13259">
        <v>2484536</v>
      </c>
      <c r="G13259">
        <v>345295</v>
      </c>
      <c r="H13259">
        <v>1979441</v>
      </c>
      <c r="I13259">
        <v>2135771</v>
      </c>
      <c r="J13259">
        <v>2349275</v>
      </c>
      <c r="K13259">
        <v>2648589</v>
      </c>
      <c r="L13259">
        <v>2094271</v>
      </c>
      <c r="M13259">
        <v>2349911</v>
      </c>
      <c r="N13259">
        <v>1972251</v>
      </c>
      <c r="O13259">
        <v>2860168</v>
      </c>
      <c r="P13259">
        <v>2697947</v>
      </c>
      <c r="Q13259">
        <v>2372961</v>
      </c>
      <c r="R13259">
        <v>2798459</v>
      </c>
      <c r="S13259">
        <v>1775847</v>
      </c>
      <c r="T13259">
        <v>2592873</v>
      </c>
      <c r="U13259">
        <v>2332665</v>
      </c>
      <c r="V13259">
        <v>2676086</v>
      </c>
      <c r="W13259">
        <v>3282289</v>
      </c>
      <c r="X13259">
        <v>2100825</v>
      </c>
      <c r="Y13259">
        <v>272767</v>
      </c>
      <c r="Z13259">
        <v>1819503</v>
      </c>
      <c r="AA13259">
        <v>3187541</v>
      </c>
      <c r="AB13259">
        <v>3312931</v>
      </c>
      <c r="AC13259">
        <v>-8544691</v>
      </c>
      <c r="AD13259">
        <v>326918</v>
      </c>
      <c r="AE13259">
        <v>1977948</v>
      </c>
      <c r="AF13259">
        <v>4341582</v>
      </c>
      <c r="AG13259">
        <v>2814476</v>
      </c>
      <c r="AH13259">
        <v>-4011409</v>
      </c>
      <c r="AI13259">
        <v>3912025</v>
      </c>
      <c r="AJ13259">
        <v>3696943</v>
      </c>
      <c r="AK13259">
        <v>2598251</v>
      </c>
      <c r="AL13259">
        <v>1603738</v>
      </c>
      <c r="AM13259">
        <v>-2887369</v>
      </c>
      <c r="AN13259">
        <v>4399992</v>
      </c>
      <c r="AO13259">
        <v>4203747</v>
      </c>
      <c r="AP13259">
        <v>3171477</v>
      </c>
      <c r="AQ13259">
        <v>3008862</v>
      </c>
      <c r="AR13259">
        <v>378596</v>
      </c>
      <c r="AS13259">
        <v>2609638</v>
      </c>
      <c r="AT13259">
        <v>3378897</v>
      </c>
      <c r="AU13259">
        <v>-1593606</v>
      </c>
      <c r="AV13259">
        <v>4520358</v>
      </c>
      <c r="AW13259">
        <v>5136696</v>
      </c>
      <c r="AX13259">
        <v>1613471</v>
      </c>
      <c r="AY13259">
        <v>1483586</v>
      </c>
      <c r="AZ13259">
        <v>5786004</v>
      </c>
      <c r="BA13259">
        <v>2660828</v>
      </c>
      <c r="BB13259">
        <v>3046054</v>
      </c>
      <c r="BC13259">
        <v>2498437</v>
      </c>
      <c r="BD13259">
        <v>2733185</v>
      </c>
      <c r="BE13259">
        <v>2820125</v>
      </c>
      <c r="BF13259">
        <v>2726467</v>
      </c>
      <c r="BG13259">
        <v>2981122</v>
      </c>
      <c r="BH13259">
        <v>8006526</v>
      </c>
      <c r="BI13259">
        <v>2146737</v>
      </c>
      <c r="BJ13259">
        <v>-3692815</v>
      </c>
      <c r="BK13259">
        <v>3129309</v>
      </c>
      <c r="BL13259">
        <v>7341692</v>
      </c>
    </row>
    <row r="13260" spans="1:64" x14ac:dyDescent="0.25">
      <c r="A13260" t="s">
        <v>13456</v>
      </c>
      <c r="B13260">
        <v>54395</v>
      </c>
      <c r="C13260">
        <v>44213</v>
      </c>
      <c r="D13260">
        <v>5920447</v>
      </c>
      <c r="E13260">
        <v>5962275</v>
      </c>
      <c r="F13260">
        <v>60034</v>
      </c>
      <c r="G13260">
        <v>6746264</v>
      </c>
      <c r="H13260">
        <v>6486175</v>
      </c>
      <c r="I13260">
        <v>6833953</v>
      </c>
      <c r="J13260">
        <v>6308474</v>
      </c>
      <c r="K13260">
        <v>6506134</v>
      </c>
      <c r="L13260">
        <v>6099042</v>
      </c>
      <c r="M13260">
        <v>6301885</v>
      </c>
      <c r="N13260">
        <v>6194321</v>
      </c>
      <c r="O13260">
        <v>5984755</v>
      </c>
      <c r="P13260">
        <v>6193546</v>
      </c>
      <c r="Q13260">
        <v>6279579</v>
      </c>
      <c r="R13260">
        <v>610667</v>
      </c>
      <c r="S13260">
        <v>6406443</v>
      </c>
      <c r="T13260">
        <v>6067227</v>
      </c>
      <c r="U13260">
        <v>5911881</v>
      </c>
      <c r="V13260">
        <v>6635167</v>
      </c>
      <c r="W13260">
        <v>6027103</v>
      </c>
      <c r="X13260">
        <v>5395425</v>
      </c>
      <c r="Y13260">
        <v>5226507</v>
      </c>
      <c r="Z13260">
        <v>464487</v>
      </c>
      <c r="AA13260">
        <v>6254207</v>
      </c>
      <c r="AB13260">
        <v>4562623</v>
      </c>
      <c r="AC13260">
        <v>5088789</v>
      </c>
      <c r="AD13260">
        <v>5168499</v>
      </c>
      <c r="AE13260">
        <v>5537475</v>
      </c>
      <c r="AF13260">
        <v>4540446</v>
      </c>
      <c r="AG13260">
        <v>5295594</v>
      </c>
      <c r="AH13260">
        <v>6447277</v>
      </c>
      <c r="AI13260">
        <v>5347015</v>
      </c>
      <c r="AJ13260">
        <v>4842773</v>
      </c>
      <c r="AK13260">
        <v>5650879</v>
      </c>
      <c r="AL13260">
        <v>4677178</v>
      </c>
      <c r="AM13260">
        <v>6571756</v>
      </c>
      <c r="AN13260">
        <v>5423767</v>
      </c>
      <c r="AO13260">
        <v>5580102</v>
      </c>
      <c r="AP13260">
        <v>4854394</v>
      </c>
      <c r="AQ13260">
        <v>6602849</v>
      </c>
      <c r="AR13260">
        <v>5689303</v>
      </c>
      <c r="AS13260">
        <v>4650638</v>
      </c>
      <c r="AT13260">
        <v>4700623</v>
      </c>
      <c r="AU13260">
        <v>5090962</v>
      </c>
      <c r="AV13260">
        <v>3397236</v>
      </c>
      <c r="AW13260">
        <v>4057434</v>
      </c>
      <c r="AX13260">
        <v>3292088</v>
      </c>
      <c r="AY13260">
        <v>3802796</v>
      </c>
      <c r="AZ13260">
        <v>3549616</v>
      </c>
      <c r="BA13260">
        <v>4102477</v>
      </c>
      <c r="BB13260">
        <v>471019</v>
      </c>
      <c r="BC13260">
        <v>4851732</v>
      </c>
      <c r="BD13260">
        <v>4014755</v>
      </c>
      <c r="BE13260">
        <v>4734018</v>
      </c>
      <c r="BF13260">
        <v>3129085</v>
      </c>
      <c r="BG13260">
        <v>4270724</v>
      </c>
      <c r="BH13260">
        <v>3542966</v>
      </c>
      <c r="BI13260">
        <v>4013332</v>
      </c>
      <c r="BJ13260">
        <v>3041697</v>
      </c>
      <c r="BK13260">
        <v>4655575</v>
      </c>
      <c r="BL13260">
        <v>5734311</v>
      </c>
    </row>
    <row r="13261" spans="1:64" x14ac:dyDescent="0.25">
      <c r="A13261" t="s">
        <v>13457</v>
      </c>
      <c r="B13261">
        <v>3847134</v>
      </c>
      <c r="C13261">
        <v>3614961</v>
      </c>
      <c r="D13261">
        <v>4308139</v>
      </c>
      <c r="E13261">
        <v>3451965</v>
      </c>
      <c r="F13261">
        <v>4586927</v>
      </c>
      <c r="G13261">
        <v>351964</v>
      </c>
      <c r="H13261">
        <v>3815362</v>
      </c>
      <c r="I13261">
        <v>3556514</v>
      </c>
      <c r="J13261">
        <v>3077637</v>
      </c>
      <c r="K13261">
        <v>3145766</v>
      </c>
      <c r="L13261">
        <v>3602521</v>
      </c>
      <c r="M13261">
        <v>4147955</v>
      </c>
      <c r="N13261">
        <v>4269674</v>
      </c>
      <c r="O13261">
        <v>3100479</v>
      </c>
      <c r="P13261">
        <v>3578362</v>
      </c>
      <c r="Q13261">
        <v>3942826</v>
      </c>
      <c r="R13261">
        <v>358095</v>
      </c>
      <c r="S13261">
        <v>2820407</v>
      </c>
      <c r="T13261">
        <v>3532055</v>
      </c>
      <c r="U13261">
        <v>411553</v>
      </c>
      <c r="V13261">
        <v>3164237</v>
      </c>
      <c r="W13261">
        <v>3314486</v>
      </c>
      <c r="X13261">
        <v>3280601</v>
      </c>
      <c r="Y13261">
        <v>3083846</v>
      </c>
      <c r="Z13261">
        <v>2079658</v>
      </c>
      <c r="AA13261">
        <v>2201894</v>
      </c>
      <c r="AB13261">
        <v>2847071</v>
      </c>
      <c r="AC13261">
        <v>4100901</v>
      </c>
      <c r="AD13261">
        <v>2992877</v>
      </c>
      <c r="AE13261">
        <v>2217143</v>
      </c>
      <c r="AF13261">
        <v>2308517</v>
      </c>
      <c r="AG13261">
        <v>1023722</v>
      </c>
      <c r="AH13261">
        <v>22724</v>
      </c>
      <c r="AI13261">
        <v>2286136</v>
      </c>
      <c r="AJ13261">
        <v>2533875</v>
      </c>
      <c r="AK13261">
        <v>-2887369</v>
      </c>
      <c r="AL13261">
        <v>1311884</v>
      </c>
      <c r="AM13261">
        <v>-2887369</v>
      </c>
      <c r="AN13261">
        <v>-3839649</v>
      </c>
      <c r="AO13261">
        <v>-7812713</v>
      </c>
      <c r="AP13261">
        <v>1100322</v>
      </c>
      <c r="AQ13261">
        <v>2593139</v>
      </c>
      <c r="AR13261">
        <v>166869</v>
      </c>
      <c r="AS13261">
        <v>1800477</v>
      </c>
      <c r="AT13261">
        <v>2053806</v>
      </c>
      <c r="AU13261">
        <v>5776536</v>
      </c>
      <c r="AV13261">
        <v>3068804</v>
      </c>
      <c r="AW13261">
        <v>531174</v>
      </c>
      <c r="AX13261">
        <v>4155713</v>
      </c>
      <c r="AY13261">
        <v>2073101</v>
      </c>
      <c r="AZ13261">
        <v>-3518178</v>
      </c>
      <c r="BA13261">
        <v>330182</v>
      </c>
      <c r="BB13261">
        <v>1812562</v>
      </c>
      <c r="BC13261">
        <v>3525593</v>
      </c>
      <c r="BD13261">
        <v>3836636</v>
      </c>
      <c r="BE13261">
        <v>404568</v>
      </c>
      <c r="BF13261">
        <v>2532154</v>
      </c>
      <c r="BG13261">
        <v>345091</v>
      </c>
      <c r="BH13261">
        <v>208482</v>
      </c>
      <c r="BI13261">
        <v>3660045</v>
      </c>
      <c r="BJ13261">
        <v>3057474</v>
      </c>
      <c r="BK13261">
        <v>2180426</v>
      </c>
      <c r="BL13261">
        <v>2615649</v>
      </c>
    </row>
    <row r="13262" spans="1:64" x14ac:dyDescent="0.25">
      <c r="A13262" t="s">
        <v>13458</v>
      </c>
      <c r="B13262">
        <v>-2887369</v>
      </c>
      <c r="C13262">
        <v>-2887369</v>
      </c>
      <c r="D13262">
        <v>-2887369</v>
      </c>
      <c r="E13262">
        <v>-2887369</v>
      </c>
      <c r="F13262">
        <v>-2887369</v>
      </c>
      <c r="G13262">
        <v>-104216</v>
      </c>
      <c r="H13262">
        <v>-2887369</v>
      </c>
      <c r="I13262">
        <v>-2887369</v>
      </c>
      <c r="J13262">
        <v>-2887369</v>
      </c>
      <c r="K13262">
        <v>-2887369</v>
      </c>
      <c r="L13262">
        <v>-2887369</v>
      </c>
      <c r="M13262">
        <v>-1200926</v>
      </c>
      <c r="N13262">
        <v>-6781382</v>
      </c>
      <c r="O13262">
        <v>-1130893</v>
      </c>
      <c r="P13262">
        <v>-2443078</v>
      </c>
      <c r="Q13262">
        <v>-2887369</v>
      </c>
      <c r="R13262">
        <v>-2887369</v>
      </c>
      <c r="S13262">
        <v>-2887369</v>
      </c>
      <c r="T13262">
        <v>-2887369</v>
      </c>
      <c r="U13262">
        <v>-2887369</v>
      </c>
      <c r="V13262">
        <v>2426796</v>
      </c>
      <c r="W13262">
        <v>-1641302</v>
      </c>
      <c r="X13262">
        <v>-2887369</v>
      </c>
      <c r="Y13262">
        <v>-1347682</v>
      </c>
      <c r="Z13262">
        <v>9049012</v>
      </c>
      <c r="AA13262">
        <v>-1630209</v>
      </c>
      <c r="AB13262">
        <v>-1829662</v>
      </c>
      <c r="AC13262">
        <v>-2887369</v>
      </c>
      <c r="AD13262">
        <v>-2887369</v>
      </c>
      <c r="AE13262">
        <v>-6651421</v>
      </c>
      <c r="AF13262">
        <v>-1086772</v>
      </c>
      <c r="AG13262">
        <v>-2887369</v>
      </c>
      <c r="AH13262">
        <v>-2887369</v>
      </c>
      <c r="AI13262">
        <v>-2887369</v>
      </c>
      <c r="AJ13262">
        <v>-1881024</v>
      </c>
      <c r="AK13262">
        <v>-2887369</v>
      </c>
      <c r="AL13262">
        <v>-1794483</v>
      </c>
      <c r="AM13262">
        <v>4911989</v>
      </c>
      <c r="AN13262">
        <v>-2887369</v>
      </c>
      <c r="AO13262">
        <v>-2887369</v>
      </c>
      <c r="AP13262">
        <v>-2887369</v>
      </c>
      <c r="AQ13262">
        <v>-2887369</v>
      </c>
      <c r="AR13262">
        <v>-2887369</v>
      </c>
      <c r="AS13262">
        <v>1867498</v>
      </c>
      <c r="AT13262">
        <v>1227653</v>
      </c>
      <c r="AU13262">
        <v>216068</v>
      </c>
      <c r="AV13262">
        <v>-1062432</v>
      </c>
      <c r="AW13262">
        <v>-1039096</v>
      </c>
      <c r="AX13262">
        <v>-708713</v>
      </c>
      <c r="AY13262">
        <v>-2887369</v>
      </c>
      <c r="AZ13262">
        <v>-2887369</v>
      </c>
      <c r="BA13262">
        <v>-2887369</v>
      </c>
      <c r="BB13262">
        <v>-2887369</v>
      </c>
      <c r="BC13262">
        <v>-1223461</v>
      </c>
      <c r="BD13262">
        <v>-2887369</v>
      </c>
      <c r="BE13262">
        <v>-1180679</v>
      </c>
      <c r="BF13262">
        <v>-2887369</v>
      </c>
      <c r="BG13262">
        <v>-2887369</v>
      </c>
      <c r="BH13262">
        <v>-2100677</v>
      </c>
      <c r="BI13262">
        <v>-2887369</v>
      </c>
      <c r="BJ13262">
        <v>-2887369</v>
      </c>
      <c r="BK13262">
        <v>-6440489</v>
      </c>
      <c r="BL13262">
        <v>-2887369</v>
      </c>
    </row>
    <row r="13263" spans="1:64" x14ac:dyDescent="0.25">
      <c r="A13263" t="s">
        <v>13459</v>
      </c>
      <c r="B13263">
        <v>2493774</v>
      </c>
      <c r="C13263">
        <v>-2887369</v>
      </c>
      <c r="D13263">
        <v>-4346431</v>
      </c>
      <c r="E13263">
        <v>-2245943</v>
      </c>
      <c r="F13263">
        <v>451736</v>
      </c>
      <c r="G13263">
        <v>5633503</v>
      </c>
      <c r="H13263">
        <v>3443271</v>
      </c>
      <c r="I13263">
        <v>5697803</v>
      </c>
      <c r="J13263">
        <v>9503864</v>
      </c>
      <c r="K13263">
        <v>8398669</v>
      </c>
      <c r="L13263">
        <v>4067175</v>
      </c>
      <c r="M13263">
        <v>-3239811</v>
      </c>
      <c r="N13263">
        <v>5102807</v>
      </c>
      <c r="O13263">
        <v>-2950047</v>
      </c>
      <c r="P13263">
        <v>-786744</v>
      </c>
      <c r="Q13263">
        <v>1303803</v>
      </c>
      <c r="R13263">
        <v>1151902</v>
      </c>
      <c r="S13263">
        <v>-6628365</v>
      </c>
      <c r="T13263">
        <v>1239604</v>
      </c>
      <c r="U13263">
        <v>1720663</v>
      </c>
      <c r="V13263">
        <v>1633668</v>
      </c>
      <c r="W13263">
        <v>4402688</v>
      </c>
      <c r="X13263">
        <v>3289447</v>
      </c>
      <c r="Y13263">
        <v>2934042</v>
      </c>
      <c r="Z13263">
        <v>4818212</v>
      </c>
      <c r="AA13263">
        <v>-1034665</v>
      </c>
      <c r="AB13263">
        <v>3088939</v>
      </c>
      <c r="AC13263">
        <v>1749834</v>
      </c>
      <c r="AD13263">
        <v>1999467</v>
      </c>
      <c r="AE13263">
        <v>2571435</v>
      </c>
      <c r="AF13263">
        <v>9678624</v>
      </c>
      <c r="AG13263">
        <v>3284864</v>
      </c>
      <c r="AH13263">
        <v>3095511</v>
      </c>
      <c r="AI13263">
        <v>3692686</v>
      </c>
      <c r="AJ13263">
        <v>2663857</v>
      </c>
      <c r="AK13263">
        <v>-5752482</v>
      </c>
      <c r="AL13263">
        <v>-2283559</v>
      </c>
      <c r="AM13263">
        <v>-2941943</v>
      </c>
      <c r="AN13263">
        <v>113026</v>
      </c>
      <c r="AO13263">
        <v>1414503</v>
      </c>
      <c r="AP13263">
        <v>9640291</v>
      </c>
      <c r="AQ13263">
        <v>5393423</v>
      </c>
      <c r="AR13263">
        <v>518466</v>
      </c>
      <c r="AS13263">
        <v>-2887369</v>
      </c>
      <c r="AT13263">
        <v>-2887369</v>
      </c>
      <c r="AU13263">
        <v>-2887369</v>
      </c>
      <c r="AV13263">
        <v>-2887369</v>
      </c>
      <c r="AW13263">
        <v>-2568467</v>
      </c>
      <c r="AX13263">
        <v>-2887369</v>
      </c>
      <c r="AY13263">
        <v>-155395</v>
      </c>
      <c r="AZ13263">
        <v>-2054932</v>
      </c>
      <c r="BA13263">
        <v>-291734</v>
      </c>
      <c r="BB13263">
        <v>-2785907</v>
      </c>
      <c r="BC13263">
        <v>-3559462</v>
      </c>
      <c r="BD13263">
        <v>-1460128</v>
      </c>
      <c r="BE13263">
        <v>-147697</v>
      </c>
      <c r="BF13263">
        <v>-2887369</v>
      </c>
      <c r="BG13263">
        <v>-1691668</v>
      </c>
      <c r="BH13263">
        <v>-2887369</v>
      </c>
      <c r="BI13263">
        <v>1994033</v>
      </c>
      <c r="BJ13263">
        <v>4875285</v>
      </c>
      <c r="BK13263">
        <v>-2415982</v>
      </c>
      <c r="BL13263">
        <v>-7712789</v>
      </c>
    </row>
    <row r="13264" spans="1:64" x14ac:dyDescent="0.25">
      <c r="A13264" t="s">
        <v>13460</v>
      </c>
      <c r="B13264">
        <v>3029043</v>
      </c>
      <c r="C13264">
        <v>4091161</v>
      </c>
      <c r="D13264">
        <v>4189887</v>
      </c>
      <c r="E13264">
        <v>2880904</v>
      </c>
      <c r="F13264">
        <v>311616</v>
      </c>
      <c r="G13264">
        <v>2933663</v>
      </c>
      <c r="H13264">
        <v>3956008</v>
      </c>
      <c r="I13264">
        <v>4021685</v>
      </c>
      <c r="J13264">
        <v>4406024</v>
      </c>
      <c r="K13264">
        <v>3430384</v>
      </c>
      <c r="L13264">
        <v>3897082</v>
      </c>
      <c r="M13264">
        <v>4184687</v>
      </c>
      <c r="N13264">
        <v>4109926</v>
      </c>
      <c r="O13264">
        <v>3747013</v>
      </c>
      <c r="P13264">
        <v>4264602</v>
      </c>
      <c r="Q13264">
        <v>3387088</v>
      </c>
      <c r="R13264">
        <v>3606462</v>
      </c>
      <c r="S13264">
        <v>3910105</v>
      </c>
      <c r="T13264">
        <v>3191253</v>
      </c>
      <c r="U13264">
        <v>3516747</v>
      </c>
      <c r="V13264">
        <v>3800918</v>
      </c>
      <c r="W13264">
        <v>3175556</v>
      </c>
      <c r="X13264">
        <v>2378778</v>
      </c>
      <c r="Y13264">
        <v>3296312</v>
      </c>
      <c r="Z13264">
        <v>2857916</v>
      </c>
      <c r="AA13264">
        <v>4005711</v>
      </c>
      <c r="AB13264">
        <v>228841</v>
      </c>
      <c r="AC13264">
        <v>4672175</v>
      </c>
      <c r="AD13264">
        <v>3868054</v>
      </c>
      <c r="AE13264">
        <v>193781</v>
      </c>
      <c r="AF13264">
        <v>3766609</v>
      </c>
      <c r="AG13264">
        <v>2567832</v>
      </c>
      <c r="AH13264">
        <v>3313922</v>
      </c>
      <c r="AI13264">
        <v>1850092</v>
      </c>
      <c r="AJ13264">
        <v>2048946</v>
      </c>
      <c r="AK13264">
        <v>1371022</v>
      </c>
      <c r="AL13264">
        <v>1196804</v>
      </c>
      <c r="AM13264">
        <v>1723952</v>
      </c>
      <c r="AN13264">
        <v>2414766</v>
      </c>
      <c r="AO13264">
        <v>2108009</v>
      </c>
      <c r="AP13264">
        <v>2225928</v>
      </c>
      <c r="AQ13264">
        <v>1236104</v>
      </c>
      <c r="AR13264">
        <v>1145805</v>
      </c>
      <c r="AS13264">
        <v>8543629</v>
      </c>
      <c r="AT13264">
        <v>1239096</v>
      </c>
      <c r="AU13264">
        <v>210369</v>
      </c>
      <c r="AV13264">
        <v>9259652</v>
      </c>
      <c r="AW13264">
        <v>-4622714</v>
      </c>
      <c r="AX13264">
        <v>2353411</v>
      </c>
      <c r="AY13264">
        <v>2267106</v>
      </c>
      <c r="AZ13264">
        <v>2665661</v>
      </c>
      <c r="BA13264">
        <v>2472194</v>
      </c>
      <c r="BB13264">
        <v>3614736</v>
      </c>
      <c r="BC13264">
        <v>303643</v>
      </c>
      <c r="BD13264">
        <v>3112643</v>
      </c>
      <c r="BE13264">
        <v>3531454</v>
      </c>
      <c r="BF13264">
        <v>2741862</v>
      </c>
      <c r="BG13264">
        <v>1996475</v>
      </c>
      <c r="BH13264">
        <v>3425447</v>
      </c>
      <c r="BI13264">
        <v>3629336</v>
      </c>
      <c r="BJ13264">
        <v>4057401</v>
      </c>
      <c r="BK13264">
        <v>4231054</v>
      </c>
      <c r="BL13264">
        <v>3750473</v>
      </c>
    </row>
    <row r="13265" spans="1:64" x14ac:dyDescent="0.25">
      <c r="A13265" t="s">
        <v>13461</v>
      </c>
      <c r="B13265">
        <v>-2887369</v>
      </c>
      <c r="C13265">
        <v>-2887369</v>
      </c>
      <c r="D13265">
        <v>-2887369</v>
      </c>
      <c r="E13265">
        <v>-2887369</v>
      </c>
      <c r="F13265">
        <v>-2887369</v>
      </c>
      <c r="G13265">
        <v>-2887369</v>
      </c>
      <c r="H13265">
        <v>-2887369</v>
      </c>
      <c r="I13265">
        <v>-2745815</v>
      </c>
      <c r="J13265">
        <v>-2887369</v>
      </c>
      <c r="K13265">
        <v>-2887369</v>
      </c>
      <c r="L13265">
        <v>1987762</v>
      </c>
      <c r="M13265">
        <v>-2887369</v>
      </c>
      <c r="N13265">
        <v>-2887369</v>
      </c>
      <c r="O13265">
        <v>-2610722</v>
      </c>
      <c r="P13265">
        <v>-2887369</v>
      </c>
      <c r="Q13265">
        <v>-2887369</v>
      </c>
      <c r="R13265">
        <v>-1735156</v>
      </c>
      <c r="S13265">
        <v>-2887369</v>
      </c>
      <c r="T13265">
        <v>-1025403</v>
      </c>
      <c r="U13265">
        <v>-178301</v>
      </c>
      <c r="V13265">
        <v>-2887369</v>
      </c>
      <c r="W13265">
        <v>-2195633</v>
      </c>
      <c r="X13265">
        <v>5623104</v>
      </c>
      <c r="Y13265">
        <v>-4924498</v>
      </c>
      <c r="Z13265">
        <v>-5708806</v>
      </c>
      <c r="AA13265">
        <v>1355646</v>
      </c>
      <c r="AB13265">
        <v>2441471</v>
      </c>
      <c r="AC13265">
        <v>-2887369</v>
      </c>
      <c r="AD13265">
        <v>-2088546</v>
      </c>
      <c r="AE13265">
        <v>799063</v>
      </c>
      <c r="AF13265">
        <v>5054001</v>
      </c>
      <c r="AG13265">
        <v>-2887369</v>
      </c>
      <c r="AH13265">
        <v>3206135</v>
      </c>
      <c r="AI13265">
        <v>3262961</v>
      </c>
      <c r="AJ13265">
        <v>1500314</v>
      </c>
      <c r="AK13265">
        <v>-2887369</v>
      </c>
      <c r="AL13265">
        <v>-9134748</v>
      </c>
      <c r="AM13265">
        <v>-2887369</v>
      </c>
      <c r="AN13265">
        <v>-2887369</v>
      </c>
      <c r="AO13265">
        <v>-2887369</v>
      </c>
      <c r="AP13265">
        <v>-2263938</v>
      </c>
      <c r="AQ13265">
        <v>-2887369</v>
      </c>
      <c r="AR13265">
        <v>3881646</v>
      </c>
      <c r="AS13265">
        <v>-2887369</v>
      </c>
      <c r="AT13265">
        <v>-2049747</v>
      </c>
      <c r="AU13265">
        <v>-2887369</v>
      </c>
      <c r="AV13265">
        <v>9994393</v>
      </c>
      <c r="AW13265">
        <v>2076845</v>
      </c>
      <c r="AX13265">
        <v>-2887369</v>
      </c>
      <c r="AY13265">
        <v>-2887369</v>
      </c>
      <c r="AZ13265">
        <v>-2887369</v>
      </c>
      <c r="BA13265">
        <v>-245335</v>
      </c>
      <c r="BB13265">
        <v>-2887369</v>
      </c>
      <c r="BC13265">
        <v>-2887369</v>
      </c>
      <c r="BD13265">
        <v>-2887369</v>
      </c>
      <c r="BE13265">
        <v>-2193443</v>
      </c>
      <c r="BF13265">
        <v>-2887369</v>
      </c>
      <c r="BG13265">
        <v>-2887369</v>
      </c>
      <c r="BH13265">
        <v>-2887369</v>
      </c>
      <c r="BI13265">
        <v>-1274137</v>
      </c>
      <c r="BJ13265">
        <v>-2887369</v>
      </c>
      <c r="BK13265">
        <v>-2317813</v>
      </c>
      <c r="BL13265">
        <v>-2887369</v>
      </c>
    </row>
    <row r="13266" spans="1:64" x14ac:dyDescent="0.25">
      <c r="A13266" t="s">
        <v>13462</v>
      </c>
      <c r="B13266">
        <v>-2887369</v>
      </c>
      <c r="C13266">
        <v>-2887369</v>
      </c>
      <c r="D13266">
        <v>-2887369</v>
      </c>
      <c r="E13266">
        <v>-2887369</v>
      </c>
      <c r="F13266">
        <v>-2887369</v>
      </c>
      <c r="G13266">
        <v>-2887369</v>
      </c>
      <c r="H13266">
        <v>-2887369</v>
      </c>
      <c r="I13266">
        <v>-2887369</v>
      </c>
      <c r="J13266">
        <v>-2887369</v>
      </c>
      <c r="K13266">
        <v>-2887369</v>
      </c>
      <c r="L13266">
        <v>-2887369</v>
      </c>
      <c r="M13266">
        <v>-2887369</v>
      </c>
      <c r="N13266">
        <v>-2887369</v>
      </c>
      <c r="O13266">
        <v>-2887369</v>
      </c>
      <c r="P13266">
        <v>-2887369</v>
      </c>
      <c r="Q13266">
        <v>-2887369</v>
      </c>
      <c r="R13266">
        <v>-2887369</v>
      </c>
      <c r="S13266">
        <v>-2887369</v>
      </c>
      <c r="T13266">
        <v>-2887369</v>
      </c>
      <c r="U13266">
        <v>-2887369</v>
      </c>
      <c r="V13266">
        <v>-2887369</v>
      </c>
      <c r="W13266">
        <v>-2887369</v>
      </c>
      <c r="X13266">
        <v>-2887369</v>
      </c>
      <c r="Y13266">
        <v>-2887369</v>
      </c>
      <c r="Z13266">
        <v>-2887369</v>
      </c>
      <c r="AA13266">
        <v>-2887369</v>
      </c>
      <c r="AB13266">
        <v>-2887369</v>
      </c>
      <c r="AC13266">
        <v>-2887369</v>
      </c>
      <c r="AD13266">
        <v>-2887369</v>
      </c>
      <c r="AE13266">
        <v>-2887369</v>
      </c>
      <c r="AF13266">
        <v>-2887369</v>
      </c>
      <c r="AG13266">
        <v>-2887369</v>
      </c>
      <c r="AH13266">
        <v>-2887369</v>
      </c>
      <c r="AI13266">
        <v>-2887369</v>
      </c>
      <c r="AJ13266">
        <v>-2887369</v>
      </c>
      <c r="AK13266">
        <v>-2887369</v>
      </c>
      <c r="AL13266">
        <v>-2887369</v>
      </c>
      <c r="AM13266">
        <v>-2887369</v>
      </c>
      <c r="AN13266">
        <v>2648119</v>
      </c>
      <c r="AO13266">
        <v>5696091</v>
      </c>
      <c r="AP13266">
        <v>1551315</v>
      </c>
      <c r="AQ13266">
        <v>4504155</v>
      </c>
      <c r="AR13266">
        <v>3576315</v>
      </c>
      <c r="AS13266">
        <v>-2887369</v>
      </c>
      <c r="AT13266">
        <v>-2887369</v>
      </c>
      <c r="AU13266">
        <v>-2887369</v>
      </c>
      <c r="AV13266">
        <v>-2222176</v>
      </c>
      <c r="AW13266">
        <v>-2207344</v>
      </c>
      <c r="AX13266">
        <v>-2887369</v>
      </c>
      <c r="AY13266">
        <v>-2887369</v>
      </c>
      <c r="AZ13266">
        <v>-2887369</v>
      </c>
      <c r="BA13266">
        <v>8736666</v>
      </c>
      <c r="BB13266">
        <v>-2172025</v>
      </c>
      <c r="BC13266">
        <v>-2887369</v>
      </c>
      <c r="BD13266">
        <v>-2887369</v>
      </c>
      <c r="BE13266">
        <v>-2887369</v>
      </c>
      <c r="BF13266">
        <v>-2887369</v>
      </c>
      <c r="BG13266">
        <v>-2887369</v>
      </c>
      <c r="BH13266">
        <v>-2887369</v>
      </c>
      <c r="BI13266">
        <v>3452276</v>
      </c>
      <c r="BJ13266">
        <v>-2887369</v>
      </c>
      <c r="BK13266">
        <v>-1130254</v>
      </c>
      <c r="BL13266">
        <v>-2887369</v>
      </c>
    </row>
    <row r="13267" spans="1:64" x14ac:dyDescent="0.25">
      <c r="A13267" t="s">
        <v>13463</v>
      </c>
      <c r="B13267">
        <v>-2887369</v>
      </c>
      <c r="C13267">
        <v>-2887369</v>
      </c>
      <c r="D13267">
        <v>-2887369</v>
      </c>
      <c r="E13267">
        <v>-2887369</v>
      </c>
      <c r="F13267">
        <v>-2190168</v>
      </c>
      <c r="G13267">
        <v>-1691432</v>
      </c>
      <c r="H13267">
        <v>-2414181</v>
      </c>
      <c r="I13267">
        <v>-2887369</v>
      </c>
      <c r="J13267">
        <v>-2887369</v>
      </c>
      <c r="K13267">
        <v>-2437681</v>
      </c>
      <c r="L13267">
        <v>-2887369</v>
      </c>
      <c r="M13267">
        <v>-2887369</v>
      </c>
      <c r="N13267">
        <v>-2560656</v>
      </c>
      <c r="O13267">
        <v>-2549075</v>
      </c>
      <c r="P13267">
        <v>-2887369</v>
      </c>
      <c r="Q13267">
        <v>-2887369</v>
      </c>
      <c r="R13267">
        <v>-2887369</v>
      </c>
      <c r="S13267">
        <v>4964247</v>
      </c>
      <c r="T13267">
        <v>-213816</v>
      </c>
      <c r="U13267">
        <v>-2887369</v>
      </c>
      <c r="V13267">
        <v>-4039113</v>
      </c>
      <c r="W13267">
        <v>-9308598</v>
      </c>
      <c r="X13267">
        <v>-2887369</v>
      </c>
      <c r="Y13267">
        <v>-1063592</v>
      </c>
      <c r="Z13267">
        <v>-2887369</v>
      </c>
      <c r="AA13267">
        <v>-2887369</v>
      </c>
      <c r="AB13267">
        <v>-2229737</v>
      </c>
      <c r="AC13267">
        <v>-2887369</v>
      </c>
      <c r="AD13267">
        <v>-151605</v>
      </c>
      <c r="AE13267">
        <v>-2887369</v>
      </c>
      <c r="AF13267">
        <v>-6584102</v>
      </c>
      <c r="AG13267">
        <v>-7749266</v>
      </c>
      <c r="AH13267">
        <v>-9598558</v>
      </c>
      <c r="AI13267">
        <v>-2190027</v>
      </c>
      <c r="AJ13267">
        <v>-4674337</v>
      </c>
      <c r="AK13267">
        <v>-8101554</v>
      </c>
      <c r="AL13267">
        <v>1488904</v>
      </c>
      <c r="AM13267">
        <v>2191673</v>
      </c>
      <c r="AN13267">
        <v>-2133408</v>
      </c>
      <c r="AO13267">
        <v>6154331</v>
      </c>
      <c r="AP13267">
        <v>9632651</v>
      </c>
      <c r="AQ13267">
        <v>-1507124</v>
      </c>
      <c r="AR13267">
        <v>-2887369</v>
      </c>
      <c r="AS13267">
        <v>1205654</v>
      </c>
      <c r="AT13267">
        <v>3584845</v>
      </c>
      <c r="AU13267">
        <v>9787573</v>
      </c>
      <c r="AV13267">
        <v>8374553</v>
      </c>
      <c r="AW13267">
        <v>3074203</v>
      </c>
      <c r="AX13267">
        <v>-1003962</v>
      </c>
      <c r="AY13267">
        <v>-1214586</v>
      </c>
      <c r="AZ13267">
        <v>-544876</v>
      </c>
      <c r="BA13267">
        <v>-2013786</v>
      </c>
      <c r="BB13267">
        <v>9871428</v>
      </c>
      <c r="BC13267">
        <v>7685436</v>
      </c>
      <c r="BD13267">
        <v>2205333</v>
      </c>
      <c r="BE13267">
        <v>-2285932</v>
      </c>
      <c r="BF13267">
        <v>1033458</v>
      </c>
      <c r="BG13267">
        <v>1057884</v>
      </c>
      <c r="BH13267">
        <v>9913584</v>
      </c>
      <c r="BI13267">
        <v>9649569</v>
      </c>
      <c r="BJ13267">
        <v>1084454</v>
      </c>
      <c r="BK13267">
        <v>1055974</v>
      </c>
      <c r="BL13267">
        <v>9387203</v>
      </c>
    </row>
    <row r="13268" spans="1:64" x14ac:dyDescent="0.25">
      <c r="A13268" t="s">
        <v>13464</v>
      </c>
      <c r="B13268">
        <v>-2887369</v>
      </c>
      <c r="C13268">
        <v>-2887369</v>
      </c>
      <c r="D13268">
        <v>-2887369</v>
      </c>
      <c r="E13268">
        <v>-2887369</v>
      </c>
      <c r="F13268">
        <v>-2887369</v>
      </c>
      <c r="G13268">
        <v>-2887369</v>
      </c>
      <c r="H13268">
        <v>-2887369</v>
      </c>
      <c r="I13268">
        <v>-2887369</v>
      </c>
      <c r="J13268">
        <v>-2887369</v>
      </c>
      <c r="K13268">
        <v>-2887369</v>
      </c>
      <c r="L13268">
        <v>-2887369</v>
      </c>
      <c r="M13268">
        <v>-2887369</v>
      </c>
      <c r="N13268">
        <v>-2887369</v>
      </c>
      <c r="O13268">
        <v>-2887369</v>
      </c>
      <c r="P13268">
        <v>-2887369</v>
      </c>
      <c r="Q13268">
        <v>-2887369</v>
      </c>
      <c r="R13268">
        <v>-2887369</v>
      </c>
      <c r="S13268">
        <v>-2887369</v>
      </c>
      <c r="T13268">
        <v>-2887369</v>
      </c>
      <c r="U13268">
        <v>-2887369</v>
      </c>
      <c r="V13268">
        <v>-2887369</v>
      </c>
      <c r="W13268">
        <v>-2887369</v>
      </c>
      <c r="X13268">
        <v>-2887369</v>
      </c>
      <c r="Y13268">
        <v>-2887369</v>
      </c>
      <c r="Z13268">
        <v>-2887369</v>
      </c>
      <c r="AA13268">
        <v>-2887369</v>
      </c>
      <c r="AB13268">
        <v>-2887369</v>
      </c>
      <c r="AC13268">
        <v>-2887369</v>
      </c>
      <c r="AD13268">
        <v>-2887369</v>
      </c>
      <c r="AE13268">
        <v>-2887369</v>
      </c>
      <c r="AF13268">
        <v>-2887369</v>
      </c>
      <c r="AG13268">
        <v>-2887369</v>
      </c>
      <c r="AH13268">
        <v>-2887369</v>
      </c>
      <c r="AI13268">
        <v>-2887369</v>
      </c>
      <c r="AJ13268">
        <v>-2887369</v>
      </c>
      <c r="AK13268">
        <v>-2887369</v>
      </c>
      <c r="AL13268">
        <v>-2887369</v>
      </c>
      <c r="AM13268">
        <v>-2887369</v>
      </c>
      <c r="AN13268">
        <v>3691516</v>
      </c>
      <c r="AO13268">
        <v>3779016</v>
      </c>
      <c r="AP13268">
        <v>-2887369</v>
      </c>
      <c r="AQ13268">
        <v>4508924</v>
      </c>
      <c r="AR13268">
        <v>2237792</v>
      </c>
      <c r="AS13268">
        <v>-1834621</v>
      </c>
      <c r="AT13268">
        <v>-2887369</v>
      </c>
      <c r="AU13268">
        <v>-2887369</v>
      </c>
      <c r="AV13268">
        <v>-1383142</v>
      </c>
      <c r="AW13268">
        <v>-1552596</v>
      </c>
      <c r="AX13268">
        <v>-2887369</v>
      </c>
      <c r="AY13268">
        <v>-2887369</v>
      </c>
      <c r="AZ13268">
        <v>-2887369</v>
      </c>
      <c r="BA13268">
        <v>9183607</v>
      </c>
      <c r="BB13268">
        <v>-2887369</v>
      </c>
      <c r="BC13268">
        <v>-2250778</v>
      </c>
      <c r="BD13268">
        <v>-2887369</v>
      </c>
      <c r="BE13268">
        <v>-2887369</v>
      </c>
      <c r="BF13268">
        <v>-2887369</v>
      </c>
      <c r="BG13268">
        <v>-2887369</v>
      </c>
      <c r="BH13268">
        <v>-2887369</v>
      </c>
      <c r="BI13268">
        <v>8105595</v>
      </c>
      <c r="BJ13268">
        <v>-2887369</v>
      </c>
      <c r="BK13268">
        <v>-176814</v>
      </c>
      <c r="BL13268">
        <v>-2887369</v>
      </c>
    </row>
    <row r="13269" spans="1:64" x14ac:dyDescent="0.25">
      <c r="A13269" t="s">
        <v>13465</v>
      </c>
      <c r="B13269">
        <v>3773273</v>
      </c>
      <c r="C13269">
        <v>3349638</v>
      </c>
      <c r="D13269">
        <v>3182379</v>
      </c>
      <c r="E13269">
        <v>3017</v>
      </c>
      <c r="F13269">
        <v>2427172</v>
      </c>
      <c r="G13269">
        <v>4277617</v>
      </c>
      <c r="H13269">
        <v>2492669</v>
      </c>
      <c r="I13269">
        <v>3498036</v>
      </c>
      <c r="J13269">
        <v>2762191</v>
      </c>
      <c r="K13269">
        <v>3781984</v>
      </c>
      <c r="L13269">
        <v>2651171</v>
      </c>
      <c r="M13269">
        <v>3272659</v>
      </c>
      <c r="N13269">
        <v>3199626</v>
      </c>
      <c r="O13269">
        <v>2668028</v>
      </c>
      <c r="P13269">
        <v>1355718</v>
      </c>
      <c r="Q13269">
        <v>1920519</v>
      </c>
      <c r="R13269">
        <v>2495644</v>
      </c>
      <c r="S13269">
        <v>2531522</v>
      </c>
      <c r="T13269">
        <v>3039628</v>
      </c>
      <c r="U13269">
        <v>-9125311</v>
      </c>
      <c r="V13269">
        <v>1938237</v>
      </c>
      <c r="W13269">
        <v>1802802</v>
      </c>
      <c r="X13269">
        <v>2866114</v>
      </c>
      <c r="Y13269">
        <v>4257134</v>
      </c>
      <c r="Z13269">
        <v>2657898</v>
      </c>
      <c r="AA13269">
        <v>3423085</v>
      </c>
      <c r="AB13269">
        <v>4121442</v>
      </c>
      <c r="AC13269">
        <v>2376263</v>
      </c>
      <c r="AD13269">
        <v>2909652</v>
      </c>
      <c r="AE13269">
        <v>2586382</v>
      </c>
      <c r="AF13269">
        <v>3208809</v>
      </c>
      <c r="AG13269">
        <v>-8791279</v>
      </c>
      <c r="AH13269">
        <v>6285155</v>
      </c>
      <c r="AI13269">
        <v>2218575</v>
      </c>
      <c r="AJ13269">
        <v>5129413</v>
      </c>
      <c r="AK13269">
        <v>2120918</v>
      </c>
      <c r="AL13269">
        <v>-1632676</v>
      </c>
      <c r="AM13269">
        <v>-2077948</v>
      </c>
      <c r="AN13269">
        <v>-2085922</v>
      </c>
      <c r="AO13269">
        <v>-1461124</v>
      </c>
      <c r="AP13269">
        <v>-3050923</v>
      </c>
      <c r="AQ13269">
        <v>4019674</v>
      </c>
      <c r="AR13269">
        <v>3742481</v>
      </c>
      <c r="AS13269">
        <v>2744014</v>
      </c>
      <c r="AT13269">
        <v>2571377</v>
      </c>
      <c r="AU13269">
        <v>205296</v>
      </c>
      <c r="AV13269">
        <v>4632888</v>
      </c>
      <c r="AW13269">
        <v>540817</v>
      </c>
      <c r="AX13269">
        <v>216866</v>
      </c>
      <c r="AY13269">
        <v>2986613</v>
      </c>
      <c r="AZ13269">
        <v>1816305</v>
      </c>
      <c r="BA13269">
        <v>150017</v>
      </c>
      <c r="BB13269">
        <v>4658873</v>
      </c>
      <c r="BC13269">
        <v>104943</v>
      </c>
      <c r="BD13269">
        <v>1306275</v>
      </c>
      <c r="BE13269">
        <v>5582383</v>
      </c>
      <c r="BF13269">
        <v>2042424</v>
      </c>
      <c r="BG13269">
        <v>-2887369</v>
      </c>
      <c r="BH13269">
        <v>2722665</v>
      </c>
      <c r="BI13269">
        <v>-2887369</v>
      </c>
      <c r="BJ13269">
        <v>1502252</v>
      </c>
      <c r="BK13269">
        <v>163464</v>
      </c>
      <c r="BL13269">
        <v>-2887369</v>
      </c>
    </row>
    <row r="13270" spans="1:64" x14ac:dyDescent="0.25">
      <c r="A13270" t="s">
        <v>13466</v>
      </c>
      <c r="B13270">
        <v>2145336</v>
      </c>
      <c r="C13270">
        <v>1175256</v>
      </c>
      <c r="D13270">
        <v>3783794</v>
      </c>
      <c r="E13270">
        <v>1430921</v>
      </c>
      <c r="F13270">
        <v>1787762</v>
      </c>
      <c r="G13270">
        <v>1697953</v>
      </c>
      <c r="H13270">
        <v>2956262</v>
      </c>
      <c r="I13270">
        <v>1742443</v>
      </c>
      <c r="J13270">
        <v>1961777</v>
      </c>
      <c r="K13270">
        <v>2033623</v>
      </c>
      <c r="L13270">
        <v>2295926</v>
      </c>
      <c r="M13270">
        <v>1995712</v>
      </c>
      <c r="N13270">
        <v>221425</v>
      </c>
      <c r="O13270">
        <v>4867338</v>
      </c>
      <c r="P13270">
        <v>1544458</v>
      </c>
      <c r="Q13270">
        <v>18739</v>
      </c>
      <c r="R13270">
        <v>2224207</v>
      </c>
      <c r="S13270">
        <v>2029988</v>
      </c>
      <c r="T13270">
        <v>2042882</v>
      </c>
      <c r="U13270">
        <v>2467833</v>
      </c>
      <c r="V13270">
        <v>1904997</v>
      </c>
      <c r="W13270">
        <v>1856394</v>
      </c>
      <c r="X13270">
        <v>2448319</v>
      </c>
      <c r="Y13270">
        <v>1115746</v>
      </c>
      <c r="Z13270">
        <v>2717968</v>
      </c>
      <c r="AA13270">
        <v>8187895</v>
      </c>
      <c r="AB13270">
        <v>10881</v>
      </c>
      <c r="AC13270">
        <v>3349117</v>
      </c>
      <c r="AD13270">
        <v>4141621</v>
      </c>
      <c r="AE13270">
        <v>2014618</v>
      </c>
      <c r="AF13270">
        <v>6149381</v>
      </c>
      <c r="AG13270">
        <v>1136209</v>
      </c>
      <c r="AH13270">
        <v>1847436</v>
      </c>
      <c r="AI13270">
        <v>1885009</v>
      </c>
      <c r="AJ13270">
        <v>5275174</v>
      </c>
      <c r="AK13270">
        <v>-1114522</v>
      </c>
      <c r="AL13270">
        <v>1231628</v>
      </c>
      <c r="AM13270">
        <v>-2887369</v>
      </c>
      <c r="AN13270">
        <v>1623956</v>
      </c>
      <c r="AO13270">
        <v>1420321</v>
      </c>
      <c r="AP13270">
        <v>-1688962</v>
      </c>
      <c r="AQ13270">
        <v>4444181</v>
      </c>
      <c r="AR13270">
        <v>1006173</v>
      </c>
      <c r="AS13270">
        <v>-7342704</v>
      </c>
      <c r="AT13270">
        <v>8851736</v>
      </c>
      <c r="AU13270">
        <v>8977349</v>
      </c>
      <c r="AV13270">
        <v>4712384</v>
      </c>
      <c r="AW13270">
        <v>4441178</v>
      </c>
      <c r="AX13270">
        <v>-2358687</v>
      </c>
      <c r="AY13270">
        <v>-1030075</v>
      </c>
      <c r="AZ13270">
        <v>8343729</v>
      </c>
      <c r="BA13270">
        <v>-1037025</v>
      </c>
      <c r="BB13270">
        <v>9011504</v>
      </c>
      <c r="BC13270">
        <v>6315222</v>
      </c>
      <c r="BD13270">
        <v>-3053239</v>
      </c>
      <c r="BE13270">
        <v>3789204</v>
      </c>
      <c r="BF13270">
        <v>-2887369</v>
      </c>
      <c r="BG13270">
        <v>1211</v>
      </c>
      <c r="BH13270">
        <v>-2887369</v>
      </c>
      <c r="BI13270">
        <v>2086276</v>
      </c>
      <c r="BJ13270">
        <v>4738994</v>
      </c>
      <c r="BK13270">
        <v>-3920576</v>
      </c>
      <c r="BL13270">
        <v>1293571</v>
      </c>
    </row>
    <row r="13271" spans="1:64" x14ac:dyDescent="0.25">
      <c r="A13271" t="s">
        <v>13467</v>
      </c>
      <c r="B13271">
        <v>1068788</v>
      </c>
      <c r="C13271">
        <v>1357925</v>
      </c>
      <c r="D13271">
        <v>-2887369</v>
      </c>
      <c r="E13271">
        <v>631565</v>
      </c>
      <c r="F13271">
        <v>6900575</v>
      </c>
      <c r="G13271">
        <v>-8854913</v>
      </c>
      <c r="H13271">
        <v>2033971</v>
      </c>
      <c r="I13271">
        <v>2119919</v>
      </c>
      <c r="J13271">
        <v>114999</v>
      </c>
      <c r="K13271">
        <v>2236914</v>
      </c>
      <c r="L13271">
        <v>2144823</v>
      </c>
      <c r="M13271">
        <v>103387</v>
      </c>
      <c r="N13271">
        <v>2141267</v>
      </c>
      <c r="O13271">
        <v>8161616</v>
      </c>
      <c r="P13271">
        <v>2673207</v>
      </c>
      <c r="Q13271">
        <v>-8183331</v>
      </c>
      <c r="R13271">
        <v>1915869</v>
      </c>
      <c r="S13271">
        <v>-2887369</v>
      </c>
      <c r="T13271">
        <v>6738495</v>
      </c>
      <c r="U13271">
        <v>-2887369</v>
      </c>
      <c r="V13271">
        <v>438711</v>
      </c>
      <c r="W13271">
        <v>-2887369</v>
      </c>
      <c r="X13271">
        <v>2405668</v>
      </c>
      <c r="Y13271">
        <v>-8643551</v>
      </c>
      <c r="Z13271">
        <v>-2394051</v>
      </c>
      <c r="AA13271">
        <v>-2887369</v>
      </c>
      <c r="AB13271">
        <v>6053324</v>
      </c>
      <c r="AC13271">
        <v>-2887369</v>
      </c>
      <c r="AD13271">
        <v>-8577361</v>
      </c>
      <c r="AE13271">
        <v>1132067</v>
      </c>
      <c r="AF13271">
        <v>-2887369</v>
      </c>
      <c r="AG13271">
        <v>-2887369</v>
      </c>
      <c r="AH13271">
        <v>-2887369</v>
      </c>
      <c r="AI13271">
        <v>-2887369</v>
      </c>
      <c r="AJ13271">
        <v>-2887369</v>
      </c>
      <c r="AK13271">
        <v>-2887369</v>
      </c>
      <c r="AL13271">
        <v>-2887369</v>
      </c>
      <c r="AM13271">
        <v>-2887369</v>
      </c>
      <c r="AN13271">
        <v>-2887369</v>
      </c>
      <c r="AO13271">
        <v>-2887369</v>
      </c>
      <c r="AP13271">
        <v>8982026</v>
      </c>
      <c r="AQ13271">
        <v>1023281</v>
      </c>
      <c r="AR13271">
        <v>-2887369</v>
      </c>
      <c r="AS13271">
        <v>3887882</v>
      </c>
      <c r="AT13271">
        <v>1880207</v>
      </c>
      <c r="AU13271">
        <v>2086171</v>
      </c>
      <c r="AV13271">
        <v>2721022</v>
      </c>
      <c r="AW13271">
        <v>1910014</v>
      </c>
      <c r="AX13271">
        <v>-2887369</v>
      </c>
      <c r="AY13271">
        <v>-2887369</v>
      </c>
      <c r="AZ13271">
        <v>-2887369</v>
      </c>
      <c r="BA13271">
        <v>-1605583</v>
      </c>
      <c r="BB13271">
        <v>-4577895</v>
      </c>
      <c r="BC13271">
        <v>-2180673</v>
      </c>
      <c r="BD13271">
        <v>-2432122</v>
      </c>
      <c r="BE13271">
        <v>-2887369</v>
      </c>
      <c r="BF13271">
        <v>-2887369</v>
      </c>
      <c r="BG13271">
        <v>-2887369</v>
      </c>
      <c r="BH13271">
        <v>-2887369</v>
      </c>
      <c r="BI13271">
        <v>-2887369</v>
      </c>
      <c r="BJ13271">
        <v>-2887369</v>
      </c>
      <c r="BK13271">
        <v>-7818884</v>
      </c>
      <c r="BL13271">
        <v>-2887369</v>
      </c>
    </row>
    <row r="13272" spans="1:64" x14ac:dyDescent="0.25">
      <c r="A13272" t="s">
        <v>13468</v>
      </c>
      <c r="B13272">
        <v>-2887369</v>
      </c>
      <c r="C13272">
        <v>-2887369</v>
      </c>
      <c r="D13272">
        <v>-2887369</v>
      </c>
      <c r="E13272">
        <v>-2887369</v>
      </c>
      <c r="F13272">
        <v>-2887369</v>
      </c>
      <c r="G13272">
        <v>-2887369</v>
      </c>
      <c r="H13272">
        <v>-2887369</v>
      </c>
      <c r="I13272">
        <v>-2887369</v>
      </c>
      <c r="J13272">
        <v>-2887369</v>
      </c>
      <c r="K13272">
        <v>-2887369</v>
      </c>
      <c r="L13272">
        <v>5257124</v>
      </c>
      <c r="M13272">
        <v>-2456068</v>
      </c>
      <c r="N13272">
        <v>-7417969</v>
      </c>
      <c r="O13272">
        <v>-188779</v>
      </c>
      <c r="P13272">
        <v>-6615594</v>
      </c>
      <c r="Q13272">
        <v>2907732</v>
      </c>
      <c r="R13272">
        <v>2233539</v>
      </c>
      <c r="S13272">
        <v>2388427</v>
      </c>
      <c r="T13272">
        <v>2271699</v>
      </c>
      <c r="U13272">
        <v>1806104</v>
      </c>
      <c r="V13272">
        <v>248982</v>
      </c>
      <c r="W13272">
        <v>3008496</v>
      </c>
      <c r="X13272">
        <v>2637359</v>
      </c>
      <c r="Y13272">
        <v>1682676</v>
      </c>
      <c r="Z13272">
        <v>2440267</v>
      </c>
      <c r="AA13272">
        <v>1166741</v>
      </c>
      <c r="AB13272">
        <v>1057706</v>
      </c>
      <c r="AC13272">
        <v>2058626</v>
      </c>
      <c r="AD13272">
        <v>7200909</v>
      </c>
      <c r="AE13272">
        <v>2044331</v>
      </c>
      <c r="AF13272">
        <v>5461545</v>
      </c>
      <c r="AG13272">
        <v>1043294</v>
      </c>
      <c r="AH13272">
        <v>1107245</v>
      </c>
      <c r="AI13272">
        <v>1723411</v>
      </c>
      <c r="AJ13272">
        <v>4136251</v>
      </c>
      <c r="AK13272">
        <v>-2887369</v>
      </c>
      <c r="AL13272">
        <v>5206572</v>
      </c>
      <c r="AM13272">
        <v>-2887369</v>
      </c>
      <c r="AN13272">
        <v>-5074574</v>
      </c>
      <c r="AO13272">
        <v>-1807021</v>
      </c>
      <c r="AP13272">
        <v>-2161397</v>
      </c>
      <c r="AQ13272">
        <v>6683616</v>
      </c>
      <c r="AR13272">
        <v>-2005579</v>
      </c>
      <c r="AS13272">
        <v>-193522</v>
      </c>
      <c r="AT13272">
        <v>-8934184</v>
      </c>
      <c r="AU13272">
        <v>-1048014</v>
      </c>
      <c r="AV13272">
        <v>3305721</v>
      </c>
      <c r="AW13272">
        <v>3729857</v>
      </c>
      <c r="AX13272">
        <v>-2380877</v>
      </c>
      <c r="AY13272">
        <v>-1086117</v>
      </c>
      <c r="AZ13272">
        <v>-1885594</v>
      </c>
      <c r="BA13272">
        <v>-1716924</v>
      </c>
      <c r="BB13272">
        <v>-107768</v>
      </c>
      <c r="BC13272">
        <v>-7831943</v>
      </c>
      <c r="BD13272">
        <v>-2383299</v>
      </c>
      <c r="BE13272">
        <v>-1516768</v>
      </c>
      <c r="BF13272">
        <v>-7762256</v>
      </c>
      <c r="BG13272">
        <v>-20044</v>
      </c>
      <c r="BH13272">
        <v>2612451</v>
      </c>
      <c r="BI13272">
        <v>1454295</v>
      </c>
      <c r="BJ13272">
        <v>604339</v>
      </c>
      <c r="BK13272">
        <v>-5474928</v>
      </c>
      <c r="BL13272">
        <v>7349811</v>
      </c>
    </row>
    <row r="13273" spans="1:64" x14ac:dyDescent="0.25">
      <c r="A13273" t="s">
        <v>13469</v>
      </c>
      <c r="B13273">
        <v>2534482</v>
      </c>
      <c r="C13273">
        <v>-2887369</v>
      </c>
      <c r="D13273">
        <v>1671084</v>
      </c>
      <c r="E13273">
        <v>-2887369</v>
      </c>
      <c r="F13273">
        <v>4096624</v>
      </c>
      <c r="G13273">
        <v>3301604</v>
      </c>
      <c r="H13273">
        <v>2500777</v>
      </c>
      <c r="I13273">
        <v>2530552</v>
      </c>
      <c r="J13273">
        <v>2710973</v>
      </c>
      <c r="K13273">
        <v>2829074</v>
      </c>
      <c r="L13273">
        <v>179122</v>
      </c>
      <c r="M13273">
        <v>2825868</v>
      </c>
      <c r="N13273">
        <v>2086508</v>
      </c>
      <c r="O13273">
        <v>2524504</v>
      </c>
      <c r="P13273">
        <v>180728</v>
      </c>
      <c r="Q13273">
        <v>2586902</v>
      </c>
      <c r="R13273">
        <v>-2887369</v>
      </c>
      <c r="S13273">
        <v>238382</v>
      </c>
      <c r="T13273">
        <v>3173575</v>
      </c>
      <c r="U13273">
        <v>-1602564</v>
      </c>
      <c r="V13273">
        <v>215768</v>
      </c>
      <c r="W13273">
        <v>2445663</v>
      </c>
      <c r="X13273">
        <v>7503521</v>
      </c>
      <c r="Y13273">
        <v>2376252</v>
      </c>
      <c r="Z13273">
        <v>1276092</v>
      </c>
      <c r="AA13273">
        <v>-2887369</v>
      </c>
      <c r="AB13273">
        <v>-3132709</v>
      </c>
      <c r="AC13273">
        <v>-7037706</v>
      </c>
      <c r="AD13273">
        <v>6236263</v>
      </c>
      <c r="AE13273">
        <v>-2887369</v>
      </c>
      <c r="AF13273">
        <v>5835316</v>
      </c>
      <c r="AG13273">
        <v>-1448188</v>
      </c>
      <c r="AH13273">
        <v>-1435944</v>
      </c>
      <c r="AI13273">
        <v>1856712</v>
      </c>
      <c r="AJ13273">
        <v>2931966</v>
      </c>
      <c r="AK13273">
        <v>-2887369</v>
      </c>
      <c r="AL13273">
        <v>-2887369</v>
      </c>
      <c r="AM13273">
        <v>-2887369</v>
      </c>
      <c r="AN13273">
        <v>-5119929</v>
      </c>
      <c r="AO13273">
        <v>-2887369</v>
      </c>
      <c r="AP13273">
        <v>-2887369</v>
      </c>
      <c r="AQ13273">
        <v>9232303</v>
      </c>
      <c r="AR13273">
        <v>-2887369</v>
      </c>
      <c r="AS13273">
        <v>1665453</v>
      </c>
      <c r="AT13273">
        <v>-2887369</v>
      </c>
      <c r="AU13273">
        <v>8933866</v>
      </c>
      <c r="AV13273">
        <v>-2887369</v>
      </c>
      <c r="AW13273">
        <v>1668827</v>
      </c>
      <c r="AX13273">
        <v>-2887369</v>
      </c>
      <c r="AY13273">
        <v>-2887369</v>
      </c>
      <c r="AZ13273">
        <v>-2887369</v>
      </c>
      <c r="BA13273">
        <v>-2887369</v>
      </c>
      <c r="BB13273">
        <v>-2887369</v>
      </c>
      <c r="BC13273">
        <v>-9424178</v>
      </c>
      <c r="BD13273">
        <v>-2887369</v>
      </c>
      <c r="BE13273">
        <v>-151461</v>
      </c>
      <c r="BF13273">
        <v>-2887369</v>
      </c>
      <c r="BG13273">
        <v>-2887369</v>
      </c>
      <c r="BH13273">
        <v>-2887369</v>
      </c>
      <c r="BI13273">
        <v>-2005461</v>
      </c>
      <c r="BJ13273">
        <v>-2887369</v>
      </c>
      <c r="BK13273">
        <v>-878479</v>
      </c>
      <c r="BL13273">
        <v>-1870766</v>
      </c>
    </row>
    <row r="13274" spans="1:64" x14ac:dyDescent="0.25">
      <c r="A13274" t="s">
        <v>13470</v>
      </c>
      <c r="B13274">
        <v>2684848</v>
      </c>
      <c r="C13274">
        <v>2709855</v>
      </c>
      <c r="D13274">
        <v>3739556</v>
      </c>
      <c r="E13274">
        <v>2701713</v>
      </c>
      <c r="F13274">
        <v>3386511</v>
      </c>
      <c r="G13274">
        <v>4060071</v>
      </c>
      <c r="H13274">
        <v>4609607</v>
      </c>
      <c r="I13274">
        <v>4610236</v>
      </c>
      <c r="J13274">
        <v>4700555</v>
      </c>
      <c r="K13274">
        <v>4100922</v>
      </c>
      <c r="L13274">
        <v>4648626</v>
      </c>
      <c r="M13274">
        <v>3747326</v>
      </c>
      <c r="N13274">
        <v>3909095</v>
      </c>
      <c r="O13274">
        <v>4279429</v>
      </c>
      <c r="P13274">
        <v>4210602</v>
      </c>
      <c r="Q13274">
        <v>2636748</v>
      </c>
      <c r="R13274">
        <v>4155154</v>
      </c>
      <c r="S13274">
        <v>322343</v>
      </c>
      <c r="T13274">
        <v>3338153</v>
      </c>
      <c r="U13274">
        <v>4340498</v>
      </c>
      <c r="V13274">
        <v>4554209</v>
      </c>
      <c r="W13274">
        <v>4651996</v>
      </c>
      <c r="X13274">
        <v>4394363</v>
      </c>
      <c r="Y13274">
        <v>3704672</v>
      </c>
      <c r="Z13274">
        <v>2752742</v>
      </c>
      <c r="AA13274">
        <v>159788</v>
      </c>
      <c r="AB13274">
        <v>2356824</v>
      </c>
      <c r="AC13274">
        <v>4090652</v>
      </c>
      <c r="AD13274">
        <v>3765599</v>
      </c>
      <c r="AE13274">
        <v>4649222</v>
      </c>
      <c r="AF13274">
        <v>3201975</v>
      </c>
      <c r="AG13274">
        <v>4741665</v>
      </c>
      <c r="AH13274">
        <v>3974517</v>
      </c>
      <c r="AI13274">
        <v>2114114</v>
      </c>
      <c r="AJ13274">
        <v>2270445</v>
      </c>
      <c r="AK13274">
        <v>1868445</v>
      </c>
      <c r="AL13274">
        <v>-2887369</v>
      </c>
      <c r="AM13274">
        <v>-2887369</v>
      </c>
      <c r="AN13274">
        <v>4610336</v>
      </c>
      <c r="AO13274">
        <v>1273299</v>
      </c>
      <c r="AP13274">
        <v>4743453</v>
      </c>
      <c r="AQ13274">
        <v>4164804</v>
      </c>
      <c r="AR13274">
        <v>2979022</v>
      </c>
      <c r="AS13274">
        <v>1194246</v>
      </c>
      <c r="AT13274">
        <v>1298667</v>
      </c>
      <c r="AU13274">
        <v>3868621</v>
      </c>
      <c r="AV13274">
        <v>3600359</v>
      </c>
      <c r="AW13274">
        <v>4017395</v>
      </c>
      <c r="AX13274">
        <v>302269</v>
      </c>
      <c r="AY13274">
        <v>3083596</v>
      </c>
      <c r="AZ13274">
        <v>3018064</v>
      </c>
      <c r="BA13274">
        <v>4030156</v>
      </c>
      <c r="BB13274">
        <v>45263</v>
      </c>
      <c r="BC13274">
        <v>3059766</v>
      </c>
      <c r="BD13274">
        <v>4593442</v>
      </c>
      <c r="BE13274">
        <v>4379344</v>
      </c>
      <c r="BF13274">
        <v>2718478</v>
      </c>
      <c r="BG13274">
        <v>-2887369</v>
      </c>
      <c r="BH13274">
        <v>-4336136</v>
      </c>
      <c r="BI13274">
        <v>4198777</v>
      </c>
      <c r="BJ13274">
        <v>3037211</v>
      </c>
      <c r="BK13274">
        <v>3471629</v>
      </c>
      <c r="BL13274">
        <v>3229935</v>
      </c>
    </row>
    <row r="13275" spans="1:64" x14ac:dyDescent="0.25">
      <c r="A13275" t="s">
        <v>13471</v>
      </c>
      <c r="B13275">
        <v>1086305</v>
      </c>
      <c r="C13275">
        <v>7063033</v>
      </c>
      <c r="D13275">
        <v>7563563</v>
      </c>
      <c r="E13275">
        <v>9818683</v>
      </c>
      <c r="F13275">
        <v>7740011</v>
      </c>
      <c r="G13275">
        <v>8101527</v>
      </c>
      <c r="H13275">
        <v>8750703</v>
      </c>
      <c r="I13275">
        <v>8188693</v>
      </c>
      <c r="J13275">
        <v>8657872</v>
      </c>
      <c r="K13275">
        <v>9254985</v>
      </c>
      <c r="L13275">
        <v>8041192</v>
      </c>
      <c r="M13275">
        <v>791989</v>
      </c>
      <c r="N13275">
        <v>9089049</v>
      </c>
      <c r="O13275">
        <v>8410641</v>
      </c>
      <c r="P13275">
        <v>8323354</v>
      </c>
      <c r="Q13275">
        <v>7690846</v>
      </c>
      <c r="R13275">
        <v>7851179</v>
      </c>
      <c r="S13275">
        <v>7669774</v>
      </c>
      <c r="T13275">
        <v>1047647</v>
      </c>
      <c r="U13275">
        <v>7830713</v>
      </c>
      <c r="V13275">
        <v>852618</v>
      </c>
      <c r="W13275">
        <v>7810324</v>
      </c>
      <c r="X13275">
        <v>1194561</v>
      </c>
      <c r="Y13275">
        <v>7760559</v>
      </c>
      <c r="Z13275">
        <v>6827466</v>
      </c>
      <c r="AA13275">
        <v>8638178</v>
      </c>
      <c r="AB13275">
        <v>1107277</v>
      </c>
      <c r="AC13275">
        <v>7646215</v>
      </c>
      <c r="AD13275">
        <v>1045059</v>
      </c>
      <c r="AE13275">
        <v>760325</v>
      </c>
      <c r="AF13275">
        <v>825976</v>
      </c>
      <c r="AG13275">
        <v>8160315</v>
      </c>
      <c r="AH13275">
        <v>8812236</v>
      </c>
      <c r="AI13275">
        <v>7690227</v>
      </c>
      <c r="AJ13275">
        <v>1007683</v>
      </c>
      <c r="AK13275">
        <v>989847</v>
      </c>
      <c r="AL13275">
        <v>8896818</v>
      </c>
      <c r="AM13275">
        <v>9954504</v>
      </c>
      <c r="AN13275">
        <v>8946328</v>
      </c>
      <c r="AO13275">
        <v>9140132</v>
      </c>
      <c r="AP13275">
        <v>8303153</v>
      </c>
      <c r="AQ13275">
        <v>9073816</v>
      </c>
      <c r="AR13275">
        <v>1053452</v>
      </c>
      <c r="AS13275">
        <v>8299972</v>
      </c>
      <c r="AT13275">
        <v>7676406</v>
      </c>
      <c r="AU13275">
        <v>8314111</v>
      </c>
      <c r="AV13275">
        <v>6860439</v>
      </c>
      <c r="AW13275">
        <v>1084414</v>
      </c>
      <c r="AX13275">
        <v>8899388</v>
      </c>
      <c r="AY13275">
        <v>9087989</v>
      </c>
      <c r="AZ13275">
        <v>9464837</v>
      </c>
      <c r="BA13275">
        <v>890566</v>
      </c>
      <c r="BB13275">
        <v>8489589</v>
      </c>
      <c r="BC13275">
        <v>9938482</v>
      </c>
      <c r="BD13275">
        <v>9293547</v>
      </c>
      <c r="BE13275">
        <v>1013369</v>
      </c>
      <c r="BF13275">
        <v>8592983</v>
      </c>
      <c r="BG13275">
        <v>8418656</v>
      </c>
      <c r="BH13275">
        <v>7907753</v>
      </c>
      <c r="BI13275">
        <v>8626262</v>
      </c>
      <c r="BJ13275">
        <v>1068168</v>
      </c>
      <c r="BK13275">
        <v>9149401</v>
      </c>
      <c r="BL13275">
        <v>9894764</v>
      </c>
    </row>
    <row r="13276" spans="1:64" x14ac:dyDescent="0.25">
      <c r="A13276" t="s">
        <v>13472</v>
      </c>
      <c r="B13276">
        <v>5965613</v>
      </c>
      <c r="C13276">
        <v>-2887369</v>
      </c>
      <c r="D13276">
        <v>-2887369</v>
      </c>
      <c r="E13276">
        <v>-6619441</v>
      </c>
      <c r="F13276">
        <v>-2477981</v>
      </c>
      <c r="G13276">
        <v>-2353093</v>
      </c>
      <c r="H13276">
        <v>-2202786</v>
      </c>
      <c r="I13276">
        <v>-1388033</v>
      </c>
      <c r="J13276">
        <v>-2887369</v>
      </c>
      <c r="K13276">
        <v>-2477371</v>
      </c>
      <c r="L13276">
        <v>-2887369</v>
      </c>
      <c r="M13276">
        <v>-2638993</v>
      </c>
      <c r="N13276">
        <v>-120488</v>
      </c>
      <c r="O13276">
        <v>-2568308</v>
      </c>
      <c r="P13276">
        <v>-2087807</v>
      </c>
      <c r="Q13276">
        <v>-1377248</v>
      </c>
      <c r="R13276">
        <v>-1647556</v>
      </c>
      <c r="S13276">
        <v>-1469164</v>
      </c>
      <c r="T13276">
        <v>-4740084</v>
      </c>
      <c r="U13276">
        <v>1262839</v>
      </c>
      <c r="V13276">
        <v>-1586775</v>
      </c>
      <c r="W13276">
        <v>-9161552</v>
      </c>
      <c r="X13276">
        <v>1669803</v>
      </c>
      <c r="Y13276">
        <v>1700595</v>
      </c>
      <c r="Z13276">
        <v>1968861</v>
      </c>
      <c r="AA13276">
        <v>-4844389</v>
      </c>
      <c r="AB13276">
        <v>-9783056</v>
      </c>
      <c r="AC13276">
        <v>5434053</v>
      </c>
      <c r="AD13276">
        <v>-338968</v>
      </c>
      <c r="AE13276">
        <v>5279182</v>
      </c>
      <c r="AF13276">
        <v>-6040764</v>
      </c>
      <c r="AG13276">
        <v>2779459</v>
      </c>
      <c r="AH13276">
        <v>1406747</v>
      </c>
      <c r="AI13276">
        <v>190057</v>
      </c>
      <c r="AJ13276">
        <v>1126859</v>
      </c>
      <c r="AK13276">
        <v>-2887369</v>
      </c>
      <c r="AL13276">
        <v>-2887369</v>
      </c>
      <c r="AM13276">
        <v>-1317146</v>
      </c>
      <c r="AN13276">
        <v>4926228</v>
      </c>
      <c r="AO13276">
        <v>4439576</v>
      </c>
      <c r="AP13276">
        <v>7550414</v>
      </c>
      <c r="AQ13276">
        <v>3125645</v>
      </c>
      <c r="AR13276">
        <v>3117321</v>
      </c>
      <c r="AS13276">
        <v>-2887369</v>
      </c>
      <c r="AT13276">
        <v>-1368679</v>
      </c>
      <c r="AU13276">
        <v>-1744541</v>
      </c>
      <c r="AV13276">
        <v>627477</v>
      </c>
      <c r="AW13276">
        <v>-6692959</v>
      </c>
      <c r="AX13276">
        <v>-2887369</v>
      </c>
      <c r="AY13276">
        <v>-2409886</v>
      </c>
      <c r="AZ13276">
        <v>-1859618</v>
      </c>
      <c r="BA13276">
        <v>-1475055</v>
      </c>
      <c r="BB13276">
        <v>7968193</v>
      </c>
      <c r="BC13276">
        <v>3754731</v>
      </c>
      <c r="BD13276">
        <v>-9369944</v>
      </c>
      <c r="BE13276">
        <v>-441444</v>
      </c>
      <c r="BF13276">
        <v>3316086</v>
      </c>
      <c r="BG13276">
        <v>7684277</v>
      </c>
      <c r="BH13276">
        <v>6555235</v>
      </c>
      <c r="BI13276">
        <v>8017035</v>
      </c>
      <c r="BJ13276">
        <v>8923952</v>
      </c>
      <c r="BK13276">
        <v>8327776</v>
      </c>
      <c r="BL13276">
        <v>6445957</v>
      </c>
    </row>
    <row r="13277" spans="1:64" x14ac:dyDescent="0.25">
      <c r="A13277" t="s">
        <v>13473</v>
      </c>
      <c r="B13277">
        <v>6598156</v>
      </c>
      <c r="C13277">
        <v>6631815</v>
      </c>
      <c r="D13277">
        <v>6441988</v>
      </c>
      <c r="E13277">
        <v>5622346</v>
      </c>
      <c r="F13277">
        <v>7286638</v>
      </c>
      <c r="G13277">
        <v>4772279</v>
      </c>
      <c r="H13277">
        <v>4870377</v>
      </c>
      <c r="I13277">
        <v>3354665</v>
      </c>
      <c r="J13277">
        <v>4912549</v>
      </c>
      <c r="K13277">
        <v>4588843</v>
      </c>
      <c r="L13277">
        <v>4429881</v>
      </c>
      <c r="M13277">
        <v>4591455</v>
      </c>
      <c r="N13277">
        <v>4425532</v>
      </c>
      <c r="O13277">
        <v>4513613</v>
      </c>
      <c r="P13277">
        <v>4151732</v>
      </c>
      <c r="Q13277">
        <v>3993232</v>
      </c>
      <c r="R13277">
        <v>4724125</v>
      </c>
      <c r="S13277">
        <v>449361</v>
      </c>
      <c r="T13277">
        <v>3747448</v>
      </c>
      <c r="U13277">
        <v>4224546</v>
      </c>
      <c r="V13277">
        <v>406749</v>
      </c>
      <c r="W13277">
        <v>3857321</v>
      </c>
      <c r="X13277">
        <v>3437852</v>
      </c>
      <c r="Y13277">
        <v>4268488</v>
      </c>
      <c r="Z13277">
        <v>3188505</v>
      </c>
      <c r="AA13277">
        <v>3352717</v>
      </c>
      <c r="AB13277">
        <v>3730764</v>
      </c>
      <c r="AC13277">
        <v>5026594</v>
      </c>
      <c r="AD13277">
        <v>3697436</v>
      </c>
      <c r="AE13277">
        <v>2797323</v>
      </c>
      <c r="AF13277">
        <v>45835</v>
      </c>
      <c r="AG13277">
        <v>373062</v>
      </c>
      <c r="AH13277">
        <v>3433988</v>
      </c>
      <c r="AI13277">
        <v>3888589</v>
      </c>
      <c r="AJ13277">
        <v>3832787</v>
      </c>
      <c r="AK13277">
        <v>4435784</v>
      </c>
      <c r="AL13277">
        <v>3646818</v>
      </c>
      <c r="AM13277">
        <v>190102</v>
      </c>
      <c r="AN13277">
        <v>4989211</v>
      </c>
      <c r="AO13277">
        <v>4333667</v>
      </c>
      <c r="AP13277">
        <v>4620452</v>
      </c>
      <c r="AQ13277">
        <v>4690325</v>
      </c>
      <c r="AR13277">
        <v>5051982</v>
      </c>
      <c r="AS13277">
        <v>4184223</v>
      </c>
      <c r="AT13277">
        <v>4149631</v>
      </c>
      <c r="AU13277">
        <v>3434737</v>
      </c>
      <c r="AV13277">
        <v>3985634</v>
      </c>
      <c r="AW13277">
        <v>2350509</v>
      </c>
      <c r="AX13277">
        <v>4679516</v>
      </c>
      <c r="AY13277">
        <v>3770013</v>
      </c>
      <c r="AZ13277">
        <v>2800709</v>
      </c>
      <c r="BA13277">
        <v>4086902</v>
      </c>
      <c r="BB13277">
        <v>458489</v>
      </c>
      <c r="BC13277">
        <v>4596223</v>
      </c>
      <c r="BD13277">
        <v>4844361</v>
      </c>
      <c r="BE13277">
        <v>4612831</v>
      </c>
      <c r="BF13277">
        <v>4049791</v>
      </c>
      <c r="BG13277">
        <v>5330046</v>
      </c>
      <c r="BH13277">
        <v>4054838</v>
      </c>
      <c r="BI13277">
        <v>5279047</v>
      </c>
      <c r="BJ13277">
        <v>4636202</v>
      </c>
      <c r="BK13277">
        <v>4484103</v>
      </c>
      <c r="BL13277">
        <v>4801146</v>
      </c>
    </row>
    <row r="13278" spans="1:64" x14ac:dyDescent="0.25">
      <c r="A13278" t="s">
        <v>13474</v>
      </c>
      <c r="B13278">
        <v>1479417</v>
      </c>
      <c r="C13278">
        <v>-2887369</v>
      </c>
      <c r="D13278">
        <v>1204602</v>
      </c>
      <c r="E13278">
        <v>-496113</v>
      </c>
      <c r="F13278">
        <v>1167277</v>
      </c>
      <c r="G13278">
        <v>1154628</v>
      </c>
      <c r="H13278">
        <v>-7990597</v>
      </c>
      <c r="I13278">
        <v>2629394</v>
      </c>
      <c r="J13278">
        <v>7327664</v>
      </c>
      <c r="K13278">
        <v>-804197</v>
      </c>
      <c r="L13278">
        <v>5106533</v>
      </c>
      <c r="M13278">
        <v>2468528</v>
      </c>
      <c r="N13278">
        <v>1728865</v>
      </c>
      <c r="O13278">
        <v>1740971</v>
      </c>
      <c r="P13278">
        <v>3192247</v>
      </c>
      <c r="Q13278">
        <v>-2887369</v>
      </c>
      <c r="R13278">
        <v>-2887369</v>
      </c>
      <c r="S13278">
        <v>1347246</v>
      </c>
      <c r="T13278">
        <v>1722125</v>
      </c>
      <c r="U13278">
        <v>-6275849</v>
      </c>
      <c r="V13278">
        <v>-1095487</v>
      </c>
      <c r="W13278">
        <v>8360792</v>
      </c>
      <c r="X13278">
        <v>2286964</v>
      </c>
      <c r="Y13278">
        <v>119852</v>
      </c>
      <c r="Z13278">
        <v>1396161</v>
      </c>
      <c r="AA13278">
        <v>-1700011</v>
      </c>
      <c r="AB13278">
        <v>1460723</v>
      </c>
      <c r="AC13278">
        <v>-2738</v>
      </c>
      <c r="AD13278">
        <v>6647328</v>
      </c>
      <c r="AE13278">
        <v>1964125</v>
      </c>
      <c r="AF13278">
        <v>1796</v>
      </c>
      <c r="AG13278">
        <v>221853</v>
      </c>
      <c r="AH13278">
        <v>2935252</v>
      </c>
      <c r="AI13278">
        <v>3917712</v>
      </c>
      <c r="AJ13278">
        <v>1042243</v>
      </c>
      <c r="AK13278">
        <v>4536987</v>
      </c>
      <c r="AL13278">
        <v>3010888</v>
      </c>
      <c r="AM13278">
        <v>-1775218</v>
      </c>
      <c r="AN13278">
        <v>2992055</v>
      </c>
      <c r="AO13278">
        <v>-1171965</v>
      </c>
      <c r="AP13278">
        <v>3631353</v>
      </c>
      <c r="AQ13278">
        <v>3544106</v>
      </c>
      <c r="AR13278">
        <v>3495163</v>
      </c>
      <c r="AS13278">
        <v>349959</v>
      </c>
      <c r="AT13278">
        <v>4049534</v>
      </c>
      <c r="AU13278">
        <v>3924591</v>
      </c>
      <c r="AV13278">
        <v>3544684</v>
      </c>
      <c r="AW13278">
        <v>3745843</v>
      </c>
      <c r="AX13278">
        <v>5854926</v>
      </c>
      <c r="AY13278">
        <v>-2134944</v>
      </c>
      <c r="AZ13278">
        <v>-1670098</v>
      </c>
      <c r="BA13278">
        <v>-8959085</v>
      </c>
      <c r="BB13278">
        <v>-5030626</v>
      </c>
      <c r="BC13278">
        <v>-2730496</v>
      </c>
      <c r="BD13278">
        <v>-1913271</v>
      </c>
      <c r="BE13278">
        <v>3807782</v>
      </c>
      <c r="BF13278">
        <v>-2887369</v>
      </c>
      <c r="BG13278">
        <v>-2887369</v>
      </c>
      <c r="BH13278">
        <v>-2887369</v>
      </c>
      <c r="BI13278">
        <v>-1918671</v>
      </c>
      <c r="BJ13278">
        <v>1544276</v>
      </c>
      <c r="BK13278">
        <v>-1004948</v>
      </c>
      <c r="BL13278">
        <v>-2268656</v>
      </c>
    </row>
    <row r="13279" spans="1:64" x14ac:dyDescent="0.25">
      <c r="A13279" t="s">
        <v>13475</v>
      </c>
      <c r="B13279">
        <v>-2887369</v>
      </c>
      <c r="C13279">
        <v>-2887369</v>
      </c>
      <c r="D13279">
        <v>-2887369</v>
      </c>
      <c r="E13279">
        <v>-2887369</v>
      </c>
      <c r="F13279">
        <v>-2887369</v>
      </c>
      <c r="G13279">
        <v>-2887369</v>
      </c>
      <c r="H13279">
        <v>-2887369</v>
      </c>
      <c r="I13279">
        <v>-2887369</v>
      </c>
      <c r="J13279">
        <v>-2887369</v>
      </c>
      <c r="K13279">
        <v>-2887369</v>
      </c>
      <c r="L13279">
        <v>-9582008</v>
      </c>
      <c r="M13279">
        <v>-2643841</v>
      </c>
      <c r="N13279">
        <v>-2887369</v>
      </c>
      <c r="O13279">
        <v>-2556949</v>
      </c>
      <c r="P13279">
        <v>-1605893</v>
      </c>
      <c r="Q13279">
        <v>-1995821</v>
      </c>
      <c r="R13279">
        <v>-2243275</v>
      </c>
      <c r="S13279">
        <v>-2887369</v>
      </c>
      <c r="T13279">
        <v>-2887369</v>
      </c>
      <c r="U13279">
        <v>472614</v>
      </c>
      <c r="V13279">
        <v>-2887369</v>
      </c>
      <c r="W13279">
        <v>-2887369</v>
      </c>
      <c r="X13279">
        <v>-2887369</v>
      </c>
      <c r="Y13279">
        <v>-2185299</v>
      </c>
      <c r="Z13279">
        <v>-2887369</v>
      </c>
      <c r="AA13279">
        <v>-2887369</v>
      </c>
      <c r="AB13279">
        <v>-2887369</v>
      </c>
      <c r="AC13279">
        <v>-2887369</v>
      </c>
      <c r="AD13279">
        <v>-2887369</v>
      </c>
      <c r="AE13279">
        <v>-2887369</v>
      </c>
      <c r="AF13279">
        <v>-2586774</v>
      </c>
      <c r="AG13279">
        <v>-1501181</v>
      </c>
      <c r="AH13279">
        <v>-2049804</v>
      </c>
      <c r="AI13279">
        <v>-2887369</v>
      </c>
      <c r="AJ13279">
        <v>-2887369</v>
      </c>
      <c r="AK13279">
        <v>-2887369</v>
      </c>
      <c r="AL13279">
        <v>-2887369</v>
      </c>
      <c r="AM13279">
        <v>-2887369</v>
      </c>
      <c r="AN13279">
        <v>-2887369</v>
      </c>
      <c r="AO13279">
        <v>-2887369</v>
      </c>
      <c r="AP13279">
        <v>-2887369</v>
      </c>
      <c r="AQ13279">
        <v>-2043912</v>
      </c>
      <c r="AR13279">
        <v>-4578852</v>
      </c>
      <c r="AS13279">
        <v>-2887369</v>
      </c>
      <c r="AT13279">
        <v>-2887369</v>
      </c>
      <c r="AU13279">
        <v>-2887369</v>
      </c>
      <c r="AV13279">
        <v>-2887369</v>
      </c>
      <c r="AW13279">
        <v>-1655801</v>
      </c>
      <c r="AX13279">
        <v>-229345</v>
      </c>
      <c r="AY13279">
        <v>-2887369</v>
      </c>
      <c r="AZ13279">
        <v>5528346</v>
      </c>
      <c r="BA13279">
        <v>4687819</v>
      </c>
      <c r="BB13279">
        <v>-2887369</v>
      </c>
      <c r="BC13279">
        <v>6704251</v>
      </c>
      <c r="BD13279">
        <v>4986225</v>
      </c>
      <c r="BE13279">
        <v>5464941</v>
      </c>
      <c r="BF13279">
        <v>415971</v>
      </c>
      <c r="BG13279">
        <v>-3190406</v>
      </c>
      <c r="BH13279">
        <v>7502548</v>
      </c>
      <c r="BI13279">
        <v>1255831</v>
      </c>
      <c r="BJ13279">
        <v>-2887369</v>
      </c>
      <c r="BK13279">
        <v>-2242598</v>
      </c>
      <c r="BL13279">
        <v>-2887369</v>
      </c>
    </row>
    <row r="13280" spans="1:64" x14ac:dyDescent="0.25">
      <c r="A13280" t="s">
        <v>13476</v>
      </c>
      <c r="B13280">
        <v>-2887369</v>
      </c>
      <c r="C13280">
        <v>-2887369</v>
      </c>
      <c r="D13280">
        <v>-2887369</v>
      </c>
      <c r="E13280">
        <v>-2887369</v>
      </c>
      <c r="F13280">
        <v>-2887369</v>
      </c>
      <c r="G13280">
        <v>-2887369</v>
      </c>
      <c r="H13280">
        <v>-2887369</v>
      </c>
      <c r="I13280">
        <v>-2887369</v>
      </c>
      <c r="J13280">
        <v>-2887369</v>
      </c>
      <c r="K13280">
        <v>-2887369</v>
      </c>
      <c r="L13280">
        <v>-2887369</v>
      </c>
      <c r="M13280">
        <v>-2887369</v>
      </c>
      <c r="N13280">
        <v>-2887369</v>
      </c>
      <c r="O13280">
        <v>-2887369</v>
      </c>
      <c r="P13280">
        <v>-2887369</v>
      </c>
      <c r="Q13280">
        <v>-2887369</v>
      </c>
      <c r="R13280">
        <v>-2887369</v>
      </c>
      <c r="S13280">
        <v>-2887369</v>
      </c>
      <c r="T13280">
        <v>-2887369</v>
      </c>
      <c r="U13280">
        <v>-2887369</v>
      </c>
      <c r="V13280">
        <v>-2887369</v>
      </c>
      <c r="W13280">
        <v>-2887369</v>
      </c>
      <c r="X13280">
        <v>-2887369</v>
      </c>
      <c r="Y13280">
        <v>-266715</v>
      </c>
      <c r="Z13280">
        <v>2266668</v>
      </c>
      <c r="AA13280">
        <v>-2887369</v>
      </c>
      <c r="AB13280">
        <v>1160729</v>
      </c>
      <c r="AC13280">
        <v>-1539833</v>
      </c>
      <c r="AD13280">
        <v>-5259709</v>
      </c>
      <c r="AE13280">
        <v>3100063</v>
      </c>
      <c r="AF13280">
        <v>-1779634</v>
      </c>
      <c r="AG13280">
        <v>1439069</v>
      </c>
      <c r="AH13280">
        <v>2191226</v>
      </c>
      <c r="AI13280">
        <v>3150274</v>
      </c>
      <c r="AJ13280">
        <v>1349774</v>
      </c>
      <c r="AK13280">
        <v>-1823765</v>
      </c>
      <c r="AL13280">
        <v>-2887369</v>
      </c>
      <c r="AM13280">
        <v>-1399047</v>
      </c>
      <c r="AN13280">
        <v>-174883</v>
      </c>
      <c r="AO13280">
        <v>-2887369</v>
      </c>
      <c r="AP13280">
        <v>-9713264</v>
      </c>
      <c r="AQ13280">
        <v>-1789394</v>
      </c>
      <c r="AR13280">
        <v>-2887369</v>
      </c>
      <c r="AS13280">
        <v>-2887369</v>
      </c>
      <c r="AT13280">
        <v>-2887369</v>
      </c>
      <c r="AU13280">
        <v>-2887369</v>
      </c>
      <c r="AV13280">
        <v>5641252</v>
      </c>
      <c r="AW13280">
        <v>3935095</v>
      </c>
      <c r="AX13280">
        <v>-2887369</v>
      </c>
      <c r="AY13280">
        <v>-1715485</v>
      </c>
      <c r="AZ13280">
        <v>-2887369</v>
      </c>
      <c r="BA13280">
        <v>-2887369</v>
      </c>
      <c r="BB13280">
        <v>-1876973</v>
      </c>
      <c r="BC13280">
        <v>-2003619</v>
      </c>
      <c r="BD13280">
        <v>-2887369</v>
      </c>
      <c r="BE13280">
        <v>-2887369</v>
      </c>
      <c r="BF13280">
        <v>-2887369</v>
      </c>
      <c r="BG13280">
        <v>-2887369</v>
      </c>
      <c r="BH13280">
        <v>-2887369</v>
      </c>
      <c r="BI13280">
        <v>-6134114</v>
      </c>
      <c r="BJ13280">
        <v>-2887369</v>
      </c>
      <c r="BK13280">
        <v>-7070224</v>
      </c>
      <c r="BL13280">
        <v>-2887369</v>
      </c>
    </row>
    <row r="13281" spans="1:64" x14ac:dyDescent="0.25">
      <c r="A13281" t="s">
        <v>13477</v>
      </c>
      <c r="B13281">
        <v>5852465</v>
      </c>
      <c r="C13281">
        <v>2804161</v>
      </c>
      <c r="D13281">
        <v>2194896</v>
      </c>
      <c r="E13281">
        <v>2631631</v>
      </c>
      <c r="F13281">
        <v>5612086</v>
      </c>
      <c r="G13281">
        <v>3694701</v>
      </c>
      <c r="H13281">
        <v>2964178</v>
      </c>
      <c r="I13281">
        <v>3467603</v>
      </c>
      <c r="J13281">
        <v>4032712</v>
      </c>
      <c r="K13281">
        <v>3781503</v>
      </c>
      <c r="L13281">
        <v>3170797</v>
      </c>
      <c r="M13281">
        <v>3559225</v>
      </c>
      <c r="N13281">
        <v>347197</v>
      </c>
      <c r="O13281">
        <v>2679104</v>
      </c>
      <c r="P13281">
        <v>3523011</v>
      </c>
      <c r="Q13281">
        <v>3035094</v>
      </c>
      <c r="R13281">
        <v>3736476</v>
      </c>
      <c r="S13281">
        <v>1335927</v>
      </c>
      <c r="T13281">
        <v>4881506</v>
      </c>
      <c r="U13281">
        <v>3583349</v>
      </c>
      <c r="V13281">
        <v>3549484</v>
      </c>
      <c r="W13281">
        <v>1340687</v>
      </c>
      <c r="X13281">
        <v>4393035</v>
      </c>
      <c r="Y13281">
        <v>4156826</v>
      </c>
      <c r="Z13281">
        <v>2163996</v>
      </c>
      <c r="AA13281">
        <v>1030769</v>
      </c>
      <c r="AB13281">
        <v>2360001</v>
      </c>
      <c r="AC13281">
        <v>2198744</v>
      </c>
      <c r="AD13281">
        <v>4090237</v>
      </c>
      <c r="AE13281">
        <v>4109265</v>
      </c>
      <c r="AF13281">
        <v>3404557</v>
      </c>
      <c r="AG13281">
        <v>3444061</v>
      </c>
      <c r="AH13281">
        <v>2538188</v>
      </c>
      <c r="AI13281">
        <v>3199426</v>
      </c>
      <c r="AJ13281">
        <v>4945731</v>
      </c>
      <c r="AK13281">
        <v>4589509</v>
      </c>
      <c r="AL13281">
        <v>3367268</v>
      </c>
      <c r="AM13281">
        <v>2741643</v>
      </c>
      <c r="AN13281">
        <v>-2887369</v>
      </c>
      <c r="AO13281">
        <v>-2887369</v>
      </c>
      <c r="AP13281">
        <v>1771095</v>
      </c>
      <c r="AQ13281">
        <v>6539864</v>
      </c>
      <c r="AR13281">
        <v>-171282</v>
      </c>
      <c r="AS13281">
        <v>4788754</v>
      </c>
      <c r="AT13281">
        <v>360569</v>
      </c>
      <c r="AU13281">
        <v>3550646</v>
      </c>
      <c r="AV13281">
        <v>4889321</v>
      </c>
      <c r="AW13281">
        <v>3152194</v>
      </c>
      <c r="AX13281">
        <v>403048</v>
      </c>
      <c r="AY13281">
        <v>1224253</v>
      </c>
      <c r="AZ13281">
        <v>2990794</v>
      </c>
      <c r="BA13281">
        <v>3104983</v>
      </c>
      <c r="BB13281">
        <v>9265744</v>
      </c>
      <c r="BC13281">
        <v>2271652</v>
      </c>
      <c r="BD13281">
        <v>3258937</v>
      </c>
      <c r="BE13281">
        <v>351889</v>
      </c>
      <c r="BF13281">
        <v>1202212</v>
      </c>
      <c r="BG13281">
        <v>-1665812</v>
      </c>
      <c r="BH13281">
        <v>-9355364</v>
      </c>
      <c r="BI13281">
        <v>-1649917</v>
      </c>
      <c r="BJ13281">
        <v>9869303</v>
      </c>
      <c r="BK13281">
        <v>2337096</v>
      </c>
      <c r="BL13281">
        <v>-2328955</v>
      </c>
    </row>
    <row r="13282" spans="1:64" x14ac:dyDescent="0.25">
      <c r="A13282" t="s">
        <v>13478</v>
      </c>
      <c r="B13282">
        <v>-1617228</v>
      </c>
      <c r="C13282">
        <v>3481347</v>
      </c>
      <c r="D13282">
        <v>315102</v>
      </c>
      <c r="E13282">
        <v>-2482697</v>
      </c>
      <c r="F13282">
        <v>3961288</v>
      </c>
      <c r="G13282">
        <v>7065393</v>
      </c>
      <c r="H13282">
        <v>-279764</v>
      </c>
      <c r="I13282">
        <v>-2535831</v>
      </c>
      <c r="J13282">
        <v>-2630328</v>
      </c>
      <c r="K13282">
        <v>1655147</v>
      </c>
      <c r="L13282">
        <v>3142777</v>
      </c>
      <c r="M13282">
        <v>3423947</v>
      </c>
      <c r="N13282">
        <v>2446605</v>
      </c>
      <c r="O13282">
        <v>40435</v>
      </c>
      <c r="P13282">
        <v>150852</v>
      </c>
      <c r="Q13282">
        <v>6742538</v>
      </c>
      <c r="R13282">
        <v>4214357</v>
      </c>
      <c r="S13282">
        <v>3699482</v>
      </c>
      <c r="T13282">
        <v>2638859</v>
      </c>
      <c r="U13282">
        <v>1557886</v>
      </c>
      <c r="V13282">
        <v>193415</v>
      </c>
      <c r="W13282">
        <v>1907957</v>
      </c>
      <c r="X13282">
        <v>2707362</v>
      </c>
      <c r="Y13282">
        <v>9441952</v>
      </c>
      <c r="Z13282">
        <v>2997042</v>
      </c>
      <c r="AA13282">
        <v>3632764</v>
      </c>
      <c r="AB13282">
        <v>333933</v>
      </c>
      <c r="AC13282">
        <v>-2887369</v>
      </c>
      <c r="AD13282">
        <v>3591626</v>
      </c>
      <c r="AE13282">
        <v>-2206619</v>
      </c>
      <c r="AF13282">
        <v>3798995</v>
      </c>
      <c r="AG13282">
        <v>2488148</v>
      </c>
      <c r="AH13282">
        <v>485205</v>
      </c>
      <c r="AI13282">
        <v>5828071</v>
      </c>
      <c r="AJ13282">
        <v>3778916</v>
      </c>
      <c r="AK13282">
        <v>1684321</v>
      </c>
      <c r="AL13282">
        <v>1924073</v>
      </c>
      <c r="AM13282">
        <v>-2722167</v>
      </c>
      <c r="AN13282">
        <v>-2887369</v>
      </c>
      <c r="AO13282">
        <v>-1395314</v>
      </c>
      <c r="AP13282">
        <v>4032774</v>
      </c>
      <c r="AQ13282">
        <v>-2886794</v>
      </c>
      <c r="AR13282">
        <v>2779764</v>
      </c>
      <c r="AS13282">
        <v>353979</v>
      </c>
      <c r="AT13282">
        <v>3842702</v>
      </c>
      <c r="AU13282">
        <v>4028466</v>
      </c>
      <c r="AV13282">
        <v>2587248</v>
      </c>
      <c r="AW13282">
        <v>2586312</v>
      </c>
      <c r="AX13282">
        <v>2967137</v>
      </c>
      <c r="AY13282">
        <v>4302161</v>
      </c>
      <c r="AZ13282">
        <v>3992969</v>
      </c>
      <c r="BA13282">
        <v>-2054112</v>
      </c>
      <c r="BB13282">
        <v>-11726</v>
      </c>
      <c r="BC13282">
        <v>-2876903</v>
      </c>
      <c r="BD13282">
        <v>-1473481</v>
      </c>
      <c r="BE13282">
        <v>-1308336</v>
      </c>
      <c r="BF13282">
        <v>2570168</v>
      </c>
      <c r="BG13282">
        <v>-2887369</v>
      </c>
      <c r="BH13282">
        <v>-668571</v>
      </c>
      <c r="BI13282">
        <v>-5213877</v>
      </c>
      <c r="BJ13282">
        <v>-2887369</v>
      </c>
      <c r="BK13282">
        <v>-372542</v>
      </c>
      <c r="BL13282">
        <v>-2887369</v>
      </c>
    </row>
    <row r="13283" spans="1:64" x14ac:dyDescent="0.25">
      <c r="A13283" t="s">
        <v>13479</v>
      </c>
      <c r="B13283">
        <v>9577438</v>
      </c>
      <c r="C13283">
        <v>-2887369</v>
      </c>
      <c r="D13283">
        <v>-2887369</v>
      </c>
      <c r="E13283">
        <v>-2887369</v>
      </c>
      <c r="F13283">
        <v>-6716639</v>
      </c>
      <c r="G13283">
        <v>-2887369</v>
      </c>
      <c r="H13283">
        <v>-2887369</v>
      </c>
      <c r="I13283">
        <v>-2887369</v>
      </c>
      <c r="J13283">
        <v>-2887369</v>
      </c>
      <c r="K13283">
        <v>-2887369</v>
      </c>
      <c r="L13283">
        <v>-2887369</v>
      </c>
      <c r="M13283">
        <v>-2887369</v>
      </c>
      <c r="N13283">
        <v>-2887369</v>
      </c>
      <c r="O13283">
        <v>-2887369</v>
      </c>
      <c r="P13283">
        <v>-2887369</v>
      </c>
      <c r="Q13283">
        <v>-2887369</v>
      </c>
      <c r="R13283">
        <v>-2041725</v>
      </c>
      <c r="S13283">
        <v>-2887369</v>
      </c>
      <c r="T13283">
        <v>-2887369</v>
      </c>
      <c r="U13283">
        <v>-2887369</v>
      </c>
      <c r="V13283">
        <v>-2887369</v>
      </c>
      <c r="W13283">
        <v>-2887369</v>
      </c>
      <c r="X13283">
        <v>-1847818</v>
      </c>
      <c r="Y13283">
        <v>699206</v>
      </c>
      <c r="Z13283">
        <v>-6422893</v>
      </c>
      <c r="AA13283">
        <v>-1586245</v>
      </c>
      <c r="AB13283">
        <v>717274</v>
      </c>
      <c r="AC13283">
        <v>-2887369</v>
      </c>
      <c r="AD13283">
        <v>-1170635</v>
      </c>
      <c r="AE13283">
        <v>-2887369</v>
      </c>
      <c r="AF13283">
        <v>1298712</v>
      </c>
      <c r="AG13283">
        <v>-2887369</v>
      </c>
      <c r="AH13283">
        <v>-1613834</v>
      </c>
      <c r="AI13283">
        <v>-2887369</v>
      </c>
      <c r="AJ13283">
        <v>-2418458</v>
      </c>
      <c r="AK13283">
        <v>-2887369</v>
      </c>
      <c r="AL13283">
        <v>-1871028</v>
      </c>
      <c r="AM13283">
        <v>-2887369</v>
      </c>
      <c r="AN13283">
        <v>-2887369</v>
      </c>
      <c r="AO13283">
        <v>-1828525</v>
      </c>
      <c r="AP13283">
        <v>-2177962</v>
      </c>
      <c r="AQ13283">
        <v>-2887369</v>
      </c>
      <c r="AR13283">
        <v>-2887369</v>
      </c>
      <c r="AS13283">
        <v>-2887369</v>
      </c>
      <c r="AT13283">
        <v>-2887369</v>
      </c>
      <c r="AU13283">
        <v>-9823637</v>
      </c>
      <c r="AV13283">
        <v>1678183</v>
      </c>
      <c r="AW13283">
        <v>3963449</v>
      </c>
      <c r="AX13283">
        <v>1200021</v>
      </c>
      <c r="AY13283">
        <v>106517</v>
      </c>
      <c r="AZ13283">
        <v>144654</v>
      </c>
      <c r="BA13283">
        <v>1863807</v>
      </c>
      <c r="BB13283">
        <v>-1334726</v>
      </c>
      <c r="BC13283">
        <v>-1659198</v>
      </c>
      <c r="BD13283">
        <v>1079362</v>
      </c>
      <c r="BE13283">
        <v>-1738026</v>
      </c>
      <c r="BF13283">
        <v>1326082</v>
      </c>
      <c r="BG13283">
        <v>-2887369</v>
      </c>
      <c r="BH13283">
        <v>1638773</v>
      </c>
      <c r="BI13283">
        <v>-2887369</v>
      </c>
      <c r="BJ13283">
        <v>-2887369</v>
      </c>
      <c r="BK13283">
        <v>-2887369</v>
      </c>
      <c r="BL13283">
        <v>-2887369</v>
      </c>
    </row>
    <row r="13284" spans="1:64" x14ac:dyDescent="0.25">
      <c r="A13284" t="s">
        <v>13480</v>
      </c>
      <c r="B13284">
        <v>-2887369</v>
      </c>
      <c r="C13284">
        <v>-2887369</v>
      </c>
      <c r="D13284">
        <v>-2887369</v>
      </c>
      <c r="E13284">
        <v>-2887369</v>
      </c>
      <c r="F13284">
        <v>-2887369</v>
      </c>
      <c r="G13284">
        <v>-2887369</v>
      </c>
      <c r="H13284">
        <v>-2887369</v>
      </c>
      <c r="I13284">
        <v>-2887369</v>
      </c>
      <c r="J13284">
        <v>-1464937</v>
      </c>
      <c r="K13284">
        <v>-2887369</v>
      </c>
      <c r="L13284">
        <v>5103904</v>
      </c>
      <c r="M13284">
        <v>5115332</v>
      </c>
      <c r="N13284">
        <v>1297926</v>
      </c>
      <c r="O13284">
        <v>1344027</v>
      </c>
      <c r="P13284">
        <v>4132095</v>
      </c>
      <c r="Q13284">
        <v>1757048</v>
      </c>
      <c r="R13284">
        <v>2360999</v>
      </c>
      <c r="S13284">
        <v>773483</v>
      </c>
      <c r="T13284">
        <v>2980824</v>
      </c>
      <c r="U13284">
        <v>8690483</v>
      </c>
      <c r="V13284">
        <v>1532263</v>
      </c>
      <c r="W13284">
        <v>277124</v>
      </c>
      <c r="X13284">
        <v>337354</v>
      </c>
      <c r="Y13284">
        <v>2886062</v>
      </c>
      <c r="Z13284">
        <v>2296075</v>
      </c>
      <c r="AA13284">
        <v>-6982696</v>
      </c>
      <c r="AB13284">
        <v>-9092612</v>
      </c>
      <c r="AC13284">
        <v>-212657</v>
      </c>
      <c r="AD13284">
        <v>1532858</v>
      </c>
      <c r="AE13284">
        <v>2059017</v>
      </c>
      <c r="AF13284">
        <v>1015524</v>
      </c>
      <c r="AG13284">
        <v>1435958</v>
      </c>
      <c r="AH13284">
        <v>5860854</v>
      </c>
      <c r="AI13284">
        <v>2756191</v>
      </c>
      <c r="AJ13284">
        <v>2788699</v>
      </c>
      <c r="AK13284">
        <v>2932639</v>
      </c>
      <c r="AL13284">
        <v>3629394</v>
      </c>
      <c r="AM13284">
        <v>2678744</v>
      </c>
      <c r="AN13284">
        <v>-9616703</v>
      </c>
      <c r="AO13284">
        <v>-2887369</v>
      </c>
      <c r="AP13284">
        <v>-1019138</v>
      </c>
      <c r="AQ13284">
        <v>1986633</v>
      </c>
      <c r="AR13284">
        <v>1366948</v>
      </c>
      <c r="AS13284">
        <v>7540946</v>
      </c>
      <c r="AT13284">
        <v>1664486</v>
      </c>
      <c r="AU13284">
        <v>1462955</v>
      </c>
      <c r="AV13284">
        <v>2984458</v>
      </c>
      <c r="AW13284">
        <v>494896</v>
      </c>
      <c r="AX13284">
        <v>-2887369</v>
      </c>
      <c r="AY13284">
        <v>2313761</v>
      </c>
      <c r="AZ13284">
        <v>202733</v>
      </c>
      <c r="BA13284">
        <v>-1085925</v>
      </c>
      <c r="BB13284">
        <v>4966283</v>
      </c>
      <c r="BC13284">
        <v>-9796565</v>
      </c>
      <c r="BD13284">
        <v>2852785</v>
      </c>
      <c r="BE13284">
        <v>-4475548</v>
      </c>
      <c r="BF13284">
        <v>2114133</v>
      </c>
      <c r="BG13284">
        <v>-2031071</v>
      </c>
      <c r="BH13284">
        <v>-2887369</v>
      </c>
      <c r="BI13284">
        <v>2676724</v>
      </c>
      <c r="BJ13284">
        <v>-2887369</v>
      </c>
      <c r="BK13284">
        <v>-7193543</v>
      </c>
      <c r="BL13284">
        <v>-2306649</v>
      </c>
    </row>
    <row r="13285" spans="1:64" x14ac:dyDescent="0.25">
      <c r="A13285" t="s">
        <v>13481</v>
      </c>
      <c r="B13285">
        <v>8235534</v>
      </c>
      <c r="C13285">
        <v>7115423</v>
      </c>
      <c r="D13285">
        <v>6584251</v>
      </c>
      <c r="E13285">
        <v>7668991</v>
      </c>
      <c r="F13285">
        <v>779322</v>
      </c>
      <c r="G13285">
        <v>4193884</v>
      </c>
      <c r="H13285">
        <v>4719336</v>
      </c>
      <c r="I13285">
        <v>4294748</v>
      </c>
      <c r="J13285">
        <v>5075184</v>
      </c>
      <c r="K13285">
        <v>4626129</v>
      </c>
      <c r="L13285">
        <v>4442675</v>
      </c>
      <c r="M13285">
        <v>4683251</v>
      </c>
      <c r="N13285">
        <v>4654564</v>
      </c>
      <c r="O13285">
        <v>4790966</v>
      </c>
      <c r="P13285">
        <v>4388468</v>
      </c>
      <c r="Q13285">
        <v>4722002</v>
      </c>
      <c r="R13285">
        <v>517263</v>
      </c>
      <c r="S13285">
        <v>4569876</v>
      </c>
      <c r="T13285">
        <v>4563303</v>
      </c>
      <c r="U13285">
        <v>4905267</v>
      </c>
      <c r="V13285">
        <v>5599539</v>
      </c>
      <c r="W13285">
        <v>519909</v>
      </c>
      <c r="X13285">
        <v>4673954</v>
      </c>
      <c r="Y13285">
        <v>592773</v>
      </c>
      <c r="Z13285">
        <v>3720006</v>
      </c>
      <c r="AA13285">
        <v>5821851</v>
      </c>
      <c r="AB13285">
        <v>4771372</v>
      </c>
      <c r="AC13285">
        <v>3500054</v>
      </c>
      <c r="AD13285">
        <v>6242759</v>
      </c>
      <c r="AE13285">
        <v>4777132</v>
      </c>
      <c r="AF13285">
        <v>6494141</v>
      </c>
      <c r="AG13285">
        <v>5450265</v>
      </c>
      <c r="AH13285">
        <v>4669055</v>
      </c>
      <c r="AI13285">
        <v>5314498</v>
      </c>
      <c r="AJ13285">
        <v>6410866</v>
      </c>
      <c r="AK13285">
        <v>4705056</v>
      </c>
      <c r="AL13285">
        <v>3752535</v>
      </c>
      <c r="AM13285">
        <v>5233555</v>
      </c>
      <c r="AN13285">
        <v>5987391</v>
      </c>
      <c r="AO13285">
        <v>6315816</v>
      </c>
      <c r="AP13285">
        <v>5628035</v>
      </c>
      <c r="AQ13285">
        <v>5504558</v>
      </c>
      <c r="AR13285">
        <v>519793</v>
      </c>
      <c r="AS13285">
        <v>5102051</v>
      </c>
      <c r="AT13285">
        <v>4636964</v>
      </c>
      <c r="AU13285">
        <v>5019039</v>
      </c>
      <c r="AV13285">
        <v>4344946</v>
      </c>
      <c r="AW13285">
        <v>1971626</v>
      </c>
      <c r="AX13285">
        <v>5664871</v>
      </c>
      <c r="AY13285">
        <v>6401708</v>
      </c>
      <c r="AZ13285">
        <v>5282289</v>
      </c>
      <c r="BA13285">
        <v>7372783</v>
      </c>
      <c r="BB13285">
        <v>5477569</v>
      </c>
      <c r="BC13285">
        <v>64146</v>
      </c>
      <c r="BD13285">
        <v>7296509</v>
      </c>
      <c r="BE13285">
        <v>7361401</v>
      </c>
      <c r="BF13285">
        <v>5901819</v>
      </c>
      <c r="BG13285">
        <v>3789266</v>
      </c>
      <c r="BH13285">
        <v>5388912</v>
      </c>
      <c r="BI13285">
        <v>4920169</v>
      </c>
      <c r="BJ13285">
        <v>4540088</v>
      </c>
      <c r="BK13285">
        <v>6495779</v>
      </c>
      <c r="BL13285">
        <v>5092468</v>
      </c>
    </row>
    <row r="13286" spans="1:64" x14ac:dyDescent="0.25">
      <c r="A13286" t="s">
        <v>13482</v>
      </c>
      <c r="B13286">
        <v>8408054</v>
      </c>
      <c r="C13286">
        <v>-2887369</v>
      </c>
      <c r="D13286">
        <v>-9244127</v>
      </c>
      <c r="E13286">
        <v>4439736</v>
      </c>
      <c r="F13286">
        <v>1136349</v>
      </c>
      <c r="G13286">
        <v>-9177777</v>
      </c>
      <c r="H13286">
        <v>-2527354</v>
      </c>
      <c r="I13286">
        <v>-3603684</v>
      </c>
      <c r="J13286">
        <v>-2345056</v>
      </c>
      <c r="K13286">
        <v>-5015189</v>
      </c>
      <c r="L13286">
        <v>2075443</v>
      </c>
      <c r="M13286">
        <v>70714</v>
      </c>
      <c r="N13286">
        <v>9707246</v>
      </c>
      <c r="O13286">
        <v>102073</v>
      </c>
      <c r="P13286">
        <v>3258838</v>
      </c>
      <c r="Q13286">
        <v>3379545</v>
      </c>
      <c r="R13286">
        <v>3575483</v>
      </c>
      <c r="S13286">
        <v>2009842</v>
      </c>
      <c r="T13286">
        <v>3984987</v>
      </c>
      <c r="U13286">
        <v>4695609</v>
      </c>
      <c r="V13286">
        <v>4178714</v>
      </c>
      <c r="W13286">
        <v>5851162</v>
      </c>
      <c r="X13286">
        <v>3718671</v>
      </c>
      <c r="Y13286">
        <v>503057</v>
      </c>
      <c r="Z13286">
        <v>4010543</v>
      </c>
      <c r="AA13286">
        <v>3336383</v>
      </c>
      <c r="AB13286">
        <v>3671397</v>
      </c>
      <c r="AC13286">
        <v>4091868</v>
      </c>
      <c r="AD13286">
        <v>4643908</v>
      </c>
      <c r="AE13286">
        <v>6166078</v>
      </c>
      <c r="AF13286">
        <v>1806478</v>
      </c>
      <c r="AG13286">
        <v>6630442</v>
      </c>
      <c r="AH13286">
        <v>7175162</v>
      </c>
      <c r="AI13286">
        <v>3848826</v>
      </c>
      <c r="AJ13286">
        <v>3244079</v>
      </c>
      <c r="AK13286">
        <v>5357561</v>
      </c>
      <c r="AL13286">
        <v>6741367</v>
      </c>
      <c r="AM13286">
        <v>5730322</v>
      </c>
      <c r="AN13286">
        <v>457884</v>
      </c>
      <c r="AO13286">
        <v>4925544</v>
      </c>
      <c r="AP13286">
        <v>4982796</v>
      </c>
      <c r="AQ13286">
        <v>71437</v>
      </c>
      <c r="AR13286">
        <v>7454823</v>
      </c>
      <c r="AS13286">
        <v>4038514</v>
      </c>
      <c r="AT13286">
        <v>4903694</v>
      </c>
      <c r="AU13286">
        <v>2752307</v>
      </c>
      <c r="AV13286">
        <v>3748297</v>
      </c>
      <c r="AW13286">
        <v>7523394</v>
      </c>
      <c r="AX13286">
        <v>6526993</v>
      </c>
      <c r="AY13286">
        <v>5475478</v>
      </c>
      <c r="AZ13286">
        <v>6359</v>
      </c>
      <c r="BA13286">
        <v>3916707</v>
      </c>
      <c r="BB13286">
        <v>4851761</v>
      </c>
      <c r="BC13286">
        <v>455738</v>
      </c>
      <c r="BD13286">
        <v>3579812</v>
      </c>
      <c r="BE13286">
        <v>4204083</v>
      </c>
      <c r="BF13286">
        <v>4300167</v>
      </c>
      <c r="BG13286">
        <v>4400571</v>
      </c>
      <c r="BH13286">
        <v>3346431</v>
      </c>
      <c r="BI13286">
        <v>4437673</v>
      </c>
      <c r="BJ13286">
        <v>508735</v>
      </c>
      <c r="BK13286">
        <v>4551241</v>
      </c>
      <c r="BL13286">
        <v>7184355</v>
      </c>
    </row>
    <row r="13287" spans="1:64" x14ac:dyDescent="0.25">
      <c r="A13287" t="s">
        <v>13483</v>
      </c>
      <c r="B13287">
        <v>5438097</v>
      </c>
      <c r="C13287">
        <v>3861513</v>
      </c>
      <c r="D13287">
        <v>5526319</v>
      </c>
      <c r="E13287">
        <v>5498252</v>
      </c>
      <c r="F13287">
        <v>5169974</v>
      </c>
      <c r="G13287">
        <v>4501124</v>
      </c>
      <c r="H13287">
        <v>5285694</v>
      </c>
      <c r="I13287">
        <v>4995412</v>
      </c>
      <c r="J13287">
        <v>4969278</v>
      </c>
      <c r="K13287">
        <v>4645092</v>
      </c>
      <c r="L13287">
        <v>4847324</v>
      </c>
      <c r="M13287">
        <v>4936797</v>
      </c>
      <c r="N13287">
        <v>4990181</v>
      </c>
      <c r="O13287">
        <v>4157087</v>
      </c>
      <c r="P13287">
        <v>4791196</v>
      </c>
      <c r="Q13287">
        <v>5890363</v>
      </c>
      <c r="R13287">
        <v>5251617</v>
      </c>
      <c r="S13287">
        <v>5405642</v>
      </c>
      <c r="T13287">
        <v>5423187</v>
      </c>
      <c r="U13287">
        <v>5939349</v>
      </c>
      <c r="V13287">
        <v>5057015</v>
      </c>
      <c r="W13287">
        <v>4713008</v>
      </c>
      <c r="X13287">
        <v>4246605</v>
      </c>
      <c r="Y13287">
        <v>3867156</v>
      </c>
      <c r="Z13287">
        <v>4185184</v>
      </c>
      <c r="AA13287">
        <v>1563936</v>
      </c>
      <c r="AB13287">
        <v>2900436</v>
      </c>
      <c r="AC13287">
        <v>4225779</v>
      </c>
      <c r="AD13287">
        <v>3113614</v>
      </c>
      <c r="AE13287">
        <v>2275114</v>
      </c>
      <c r="AF13287">
        <v>3244509</v>
      </c>
      <c r="AG13287">
        <v>3800221</v>
      </c>
      <c r="AH13287">
        <v>4383473</v>
      </c>
      <c r="AI13287">
        <v>3271132</v>
      </c>
      <c r="AJ13287">
        <v>2639847</v>
      </c>
      <c r="AK13287">
        <v>-2887369</v>
      </c>
      <c r="AL13287">
        <v>-2261981</v>
      </c>
      <c r="AM13287">
        <v>-2197691</v>
      </c>
      <c r="AN13287">
        <v>2713338</v>
      </c>
      <c r="AO13287">
        <v>294118</v>
      </c>
      <c r="AP13287">
        <v>24641</v>
      </c>
      <c r="AQ13287">
        <v>2796343</v>
      </c>
      <c r="AR13287">
        <v>3018664</v>
      </c>
      <c r="AS13287">
        <v>2116216</v>
      </c>
      <c r="AT13287">
        <v>2567373</v>
      </c>
      <c r="AU13287">
        <v>1827663</v>
      </c>
      <c r="AV13287">
        <v>3653832</v>
      </c>
      <c r="AW13287">
        <v>4678632</v>
      </c>
      <c r="AX13287">
        <v>2681161</v>
      </c>
      <c r="AY13287">
        <v>4901247</v>
      </c>
      <c r="AZ13287">
        <v>5137165</v>
      </c>
      <c r="BA13287">
        <v>4641406</v>
      </c>
      <c r="BB13287">
        <v>3069473</v>
      </c>
      <c r="BC13287">
        <v>4544179</v>
      </c>
      <c r="BD13287">
        <v>496656</v>
      </c>
      <c r="BE13287">
        <v>479563</v>
      </c>
      <c r="BF13287">
        <v>4684056</v>
      </c>
      <c r="BG13287">
        <v>3881581</v>
      </c>
      <c r="BH13287">
        <v>4413467</v>
      </c>
      <c r="BI13287">
        <v>501435</v>
      </c>
      <c r="BJ13287">
        <v>4529045</v>
      </c>
      <c r="BK13287">
        <v>311093</v>
      </c>
      <c r="BL13287">
        <v>3192295</v>
      </c>
    </row>
    <row r="13288" spans="1:64" x14ac:dyDescent="0.25">
      <c r="A13288" t="s">
        <v>13484</v>
      </c>
      <c r="B13288">
        <v>-2887369</v>
      </c>
      <c r="C13288">
        <v>-2887369</v>
      </c>
      <c r="D13288">
        <v>-2887369</v>
      </c>
      <c r="E13288">
        <v>-2887369</v>
      </c>
      <c r="F13288">
        <v>-2887369</v>
      </c>
      <c r="G13288">
        <v>-1968784</v>
      </c>
      <c r="H13288">
        <v>1382779</v>
      </c>
      <c r="I13288">
        <v>-662606</v>
      </c>
      <c r="J13288">
        <v>9262609</v>
      </c>
      <c r="K13288">
        <v>-8971154</v>
      </c>
      <c r="L13288">
        <v>-9341858</v>
      </c>
      <c r="M13288">
        <v>-1977244</v>
      </c>
      <c r="N13288">
        <v>-7369929</v>
      </c>
      <c r="O13288">
        <v>-2887369</v>
      </c>
      <c r="P13288">
        <v>-1378671</v>
      </c>
      <c r="Q13288">
        <v>-2887369</v>
      </c>
      <c r="R13288">
        <v>3938118</v>
      </c>
      <c r="S13288">
        <v>-3199801</v>
      </c>
      <c r="T13288">
        <v>-2887369</v>
      </c>
      <c r="U13288">
        <v>7080024</v>
      </c>
      <c r="V13288">
        <v>-2887369</v>
      </c>
      <c r="W13288">
        <v>-2887369</v>
      </c>
      <c r="X13288">
        <v>7397241</v>
      </c>
      <c r="Y13288">
        <v>-1313659</v>
      </c>
      <c r="Z13288">
        <v>-1105071</v>
      </c>
      <c r="AA13288">
        <v>2555791</v>
      </c>
      <c r="AB13288">
        <v>-1309143</v>
      </c>
      <c r="AC13288">
        <v>-7551522</v>
      </c>
      <c r="AD13288">
        <v>613159</v>
      </c>
      <c r="AE13288">
        <v>-2887369</v>
      </c>
      <c r="AF13288">
        <v>1192978</v>
      </c>
      <c r="AG13288">
        <v>1503668</v>
      </c>
      <c r="AH13288">
        <v>-1128374</v>
      </c>
      <c r="AI13288">
        <v>-2887369</v>
      </c>
      <c r="AJ13288">
        <v>1568788</v>
      </c>
      <c r="AK13288">
        <v>-2887369</v>
      </c>
      <c r="AL13288">
        <v>-2887369</v>
      </c>
      <c r="AM13288">
        <v>-2887369</v>
      </c>
      <c r="AN13288">
        <v>-2887369</v>
      </c>
      <c r="AO13288">
        <v>-2887369</v>
      </c>
      <c r="AP13288">
        <v>-1031781</v>
      </c>
      <c r="AQ13288">
        <v>-2887369</v>
      </c>
      <c r="AR13288">
        <v>-1533362</v>
      </c>
      <c r="AS13288">
        <v>-180864</v>
      </c>
      <c r="AT13288">
        <v>-2880144</v>
      </c>
      <c r="AU13288">
        <v>-5809322</v>
      </c>
      <c r="AV13288">
        <v>-5597823</v>
      </c>
      <c r="AW13288">
        <v>2859231</v>
      </c>
      <c r="AX13288">
        <v>1357924</v>
      </c>
      <c r="AY13288">
        <v>-2887369</v>
      </c>
      <c r="AZ13288">
        <v>-2887369</v>
      </c>
      <c r="BA13288">
        <v>-2887369</v>
      </c>
      <c r="BB13288">
        <v>-633186</v>
      </c>
      <c r="BC13288">
        <v>-976256</v>
      </c>
      <c r="BD13288">
        <v>-2887369</v>
      </c>
      <c r="BE13288">
        <v>-1756292</v>
      </c>
      <c r="BF13288">
        <v>-2887369</v>
      </c>
      <c r="BG13288">
        <v>-2887369</v>
      </c>
      <c r="BH13288">
        <v>2124554</v>
      </c>
      <c r="BI13288">
        <v>-2887369</v>
      </c>
      <c r="BJ13288">
        <v>-2887369</v>
      </c>
      <c r="BK13288">
        <v>-2887369</v>
      </c>
      <c r="BL13288">
        <v>-2887369</v>
      </c>
    </row>
    <row r="13289" spans="1:64" x14ac:dyDescent="0.25">
      <c r="A13289" t="s">
        <v>13485</v>
      </c>
      <c r="B13289">
        <v>-2887369</v>
      </c>
      <c r="C13289">
        <v>-2887369</v>
      </c>
      <c r="D13289">
        <v>-2887369</v>
      </c>
      <c r="E13289">
        <v>-2887369</v>
      </c>
      <c r="F13289">
        <v>-2887369</v>
      </c>
      <c r="G13289">
        <v>-1585172</v>
      </c>
      <c r="H13289">
        <v>-2887369</v>
      </c>
      <c r="I13289">
        <v>-2887369</v>
      </c>
      <c r="J13289">
        <v>-2887369</v>
      </c>
      <c r="K13289">
        <v>-2887369</v>
      </c>
      <c r="L13289">
        <v>-2887369</v>
      </c>
      <c r="M13289">
        <v>-2887369</v>
      </c>
      <c r="N13289">
        <v>-2887369</v>
      </c>
      <c r="O13289">
        <v>-2887369</v>
      </c>
      <c r="P13289">
        <v>-2887369</v>
      </c>
      <c r="Q13289">
        <v>-2887369</v>
      </c>
      <c r="R13289">
        <v>-2887369</v>
      </c>
      <c r="S13289">
        <v>-2887369</v>
      </c>
      <c r="T13289">
        <v>-2887369</v>
      </c>
      <c r="U13289">
        <v>-2887369</v>
      </c>
      <c r="V13289">
        <v>-2887369</v>
      </c>
      <c r="W13289">
        <v>-2887369</v>
      </c>
      <c r="X13289">
        <v>-2887369</v>
      </c>
      <c r="Y13289">
        <v>-210444</v>
      </c>
      <c r="Z13289">
        <v>-2887369</v>
      </c>
      <c r="AA13289">
        <v>-2887369</v>
      </c>
      <c r="AB13289">
        <v>-2887369</v>
      </c>
      <c r="AC13289">
        <v>-2887369</v>
      </c>
      <c r="AD13289">
        <v>-2887369</v>
      </c>
      <c r="AE13289">
        <v>-2887369</v>
      </c>
      <c r="AF13289">
        <v>-2887369</v>
      </c>
      <c r="AG13289">
        <v>-2887369</v>
      </c>
      <c r="AH13289">
        <v>-2887369</v>
      </c>
      <c r="AI13289">
        <v>-2887369</v>
      </c>
      <c r="AJ13289">
        <v>-2887369</v>
      </c>
      <c r="AK13289">
        <v>-2887369</v>
      </c>
      <c r="AL13289">
        <v>-2887369</v>
      </c>
      <c r="AM13289">
        <v>-2887369</v>
      </c>
      <c r="AN13289">
        <v>-2887369</v>
      </c>
      <c r="AO13289">
        <v>-6677108</v>
      </c>
      <c r="AP13289">
        <v>-2228523</v>
      </c>
      <c r="AQ13289">
        <v>-2887369</v>
      </c>
      <c r="AR13289">
        <v>-2887369</v>
      </c>
      <c r="AS13289">
        <v>-2887369</v>
      </c>
      <c r="AT13289">
        <v>-2887369</v>
      </c>
      <c r="AU13289">
        <v>-155218</v>
      </c>
      <c r="AV13289">
        <v>749546</v>
      </c>
      <c r="AW13289">
        <v>3956186</v>
      </c>
      <c r="AX13289">
        <v>-2415228</v>
      </c>
      <c r="AY13289">
        <v>-1911956</v>
      </c>
      <c r="AZ13289">
        <v>618453</v>
      </c>
      <c r="BA13289">
        <v>7003178</v>
      </c>
      <c r="BB13289">
        <v>7538441</v>
      </c>
      <c r="BC13289">
        <v>5320948</v>
      </c>
      <c r="BD13289">
        <v>7536233</v>
      </c>
      <c r="BE13289">
        <v>678251</v>
      </c>
      <c r="BF13289">
        <v>4916859</v>
      </c>
      <c r="BG13289">
        <v>2359434</v>
      </c>
      <c r="BH13289">
        <v>6475042</v>
      </c>
      <c r="BI13289">
        <v>2402911</v>
      </c>
      <c r="BJ13289">
        <v>2441708</v>
      </c>
      <c r="BK13289">
        <v>1985689</v>
      </c>
      <c r="BL13289">
        <v>217617</v>
      </c>
    </row>
    <row r="13290" spans="1:64" x14ac:dyDescent="0.25">
      <c r="A13290" t="s">
        <v>13486</v>
      </c>
      <c r="B13290">
        <v>-2887369</v>
      </c>
      <c r="C13290">
        <v>-2887369</v>
      </c>
      <c r="D13290">
        <v>-2887369</v>
      </c>
      <c r="E13290">
        <v>-2887369</v>
      </c>
      <c r="F13290">
        <v>-2887369</v>
      </c>
      <c r="G13290">
        <v>-2133022</v>
      </c>
      <c r="H13290">
        <v>-2887369</v>
      </c>
      <c r="I13290">
        <v>-2274699</v>
      </c>
      <c r="J13290">
        <v>-2149404</v>
      </c>
      <c r="K13290">
        <v>-2887369</v>
      </c>
      <c r="L13290">
        <v>-2887369</v>
      </c>
      <c r="M13290">
        <v>-2516058</v>
      </c>
      <c r="N13290">
        <v>-2360097</v>
      </c>
      <c r="O13290">
        <v>-2887369</v>
      </c>
      <c r="P13290">
        <v>-2887369</v>
      </c>
      <c r="Q13290">
        <v>-2887369</v>
      </c>
      <c r="R13290">
        <v>-2887369</v>
      </c>
      <c r="S13290">
        <v>-2887369</v>
      </c>
      <c r="T13290">
        <v>-2887369</v>
      </c>
      <c r="U13290">
        <v>-2887369</v>
      </c>
      <c r="V13290">
        <v>-1183562</v>
      </c>
      <c r="W13290">
        <v>-1979376</v>
      </c>
      <c r="X13290">
        <v>-1820444</v>
      </c>
      <c r="Y13290">
        <v>4155585</v>
      </c>
      <c r="Z13290">
        <v>6621318</v>
      </c>
      <c r="AA13290">
        <v>-2887369</v>
      </c>
      <c r="AB13290">
        <v>-9796398</v>
      </c>
      <c r="AC13290">
        <v>-1354852</v>
      </c>
      <c r="AD13290">
        <v>-1839422</v>
      </c>
      <c r="AE13290">
        <v>-7005005</v>
      </c>
      <c r="AF13290">
        <v>-1962593</v>
      </c>
      <c r="AG13290">
        <v>9758376</v>
      </c>
      <c r="AH13290">
        <v>2924695</v>
      </c>
      <c r="AI13290">
        <v>5990946</v>
      </c>
      <c r="AJ13290">
        <v>5989909</v>
      </c>
      <c r="AK13290">
        <v>-2887369</v>
      </c>
      <c r="AL13290">
        <v>-2887369</v>
      </c>
      <c r="AM13290">
        <v>-2887369</v>
      </c>
      <c r="AN13290">
        <v>-2887369</v>
      </c>
      <c r="AO13290">
        <v>-2887369</v>
      </c>
      <c r="AP13290">
        <v>-1967577</v>
      </c>
      <c r="AQ13290">
        <v>-2887369</v>
      </c>
      <c r="AR13290">
        <v>-2887369</v>
      </c>
      <c r="AS13290">
        <v>-2887369</v>
      </c>
      <c r="AT13290">
        <v>-2887369</v>
      </c>
      <c r="AU13290">
        <v>-2887369</v>
      </c>
      <c r="AV13290">
        <v>4802919</v>
      </c>
      <c r="AW13290">
        <v>2937725</v>
      </c>
      <c r="AX13290">
        <v>-2887369</v>
      </c>
      <c r="AY13290">
        <v>-2887369</v>
      </c>
      <c r="AZ13290">
        <v>-1686618</v>
      </c>
      <c r="BA13290">
        <v>-2218286</v>
      </c>
      <c r="BB13290">
        <v>-2887369</v>
      </c>
      <c r="BC13290">
        <v>-2887369</v>
      </c>
      <c r="BD13290">
        <v>-2887369</v>
      </c>
      <c r="BE13290">
        <v>-1985043</v>
      </c>
      <c r="BF13290">
        <v>-2887369</v>
      </c>
      <c r="BG13290">
        <v>-2887369</v>
      </c>
      <c r="BH13290">
        <v>-2887369</v>
      </c>
      <c r="BI13290">
        <v>-1922893</v>
      </c>
      <c r="BJ13290">
        <v>-2887369</v>
      </c>
      <c r="BK13290">
        <v>-2033065</v>
      </c>
      <c r="BL13290">
        <v>-2887369</v>
      </c>
    </row>
    <row r="13291" spans="1:64" x14ac:dyDescent="0.25">
      <c r="A13291" t="s">
        <v>13487</v>
      </c>
      <c r="B13291">
        <v>4758679</v>
      </c>
      <c r="C13291">
        <v>5079316</v>
      </c>
      <c r="D13291">
        <v>4203744</v>
      </c>
      <c r="E13291">
        <v>482759</v>
      </c>
      <c r="F13291">
        <v>4697057</v>
      </c>
      <c r="G13291">
        <v>4403567</v>
      </c>
      <c r="H13291">
        <v>4921662</v>
      </c>
      <c r="I13291">
        <v>4249671</v>
      </c>
      <c r="J13291">
        <v>4693401</v>
      </c>
      <c r="K13291">
        <v>4435984</v>
      </c>
      <c r="L13291">
        <v>4334103</v>
      </c>
      <c r="M13291">
        <v>4414783</v>
      </c>
      <c r="N13291">
        <v>4773089</v>
      </c>
      <c r="O13291">
        <v>5113155</v>
      </c>
      <c r="P13291">
        <v>4182021</v>
      </c>
      <c r="Q13291">
        <v>2718569</v>
      </c>
      <c r="R13291">
        <v>4570566</v>
      </c>
      <c r="S13291">
        <v>4361921</v>
      </c>
      <c r="T13291">
        <v>3683476</v>
      </c>
      <c r="U13291">
        <v>3603856</v>
      </c>
      <c r="V13291">
        <v>266446</v>
      </c>
      <c r="W13291">
        <v>3991308</v>
      </c>
      <c r="X13291">
        <v>2574197</v>
      </c>
      <c r="Y13291">
        <v>3201374</v>
      </c>
      <c r="Z13291">
        <v>2969831</v>
      </c>
      <c r="AA13291">
        <v>2259771</v>
      </c>
      <c r="AB13291">
        <v>3311618</v>
      </c>
      <c r="AC13291">
        <v>-1005521</v>
      </c>
      <c r="AD13291">
        <v>2898855</v>
      </c>
      <c r="AE13291">
        <v>1953856</v>
      </c>
      <c r="AF13291">
        <v>2347982</v>
      </c>
      <c r="AG13291">
        <v>2970971</v>
      </c>
      <c r="AH13291">
        <v>1491526</v>
      </c>
      <c r="AI13291">
        <v>3451462</v>
      </c>
      <c r="AJ13291">
        <v>208098</v>
      </c>
      <c r="AK13291">
        <v>3303869</v>
      </c>
      <c r="AL13291">
        <v>3642124</v>
      </c>
      <c r="AM13291">
        <v>2234856</v>
      </c>
      <c r="AN13291">
        <v>3100539</v>
      </c>
      <c r="AO13291">
        <v>-1690149</v>
      </c>
      <c r="AP13291">
        <v>2846719</v>
      </c>
      <c r="AQ13291">
        <v>2043755</v>
      </c>
      <c r="AR13291">
        <v>2549735</v>
      </c>
      <c r="AS13291">
        <v>4169539</v>
      </c>
      <c r="AT13291">
        <v>4076113</v>
      </c>
      <c r="AU13291">
        <v>4243141</v>
      </c>
      <c r="AV13291">
        <v>1977408</v>
      </c>
      <c r="AW13291">
        <v>1379134</v>
      </c>
      <c r="AX13291">
        <v>2512633</v>
      </c>
      <c r="AY13291">
        <v>14844</v>
      </c>
      <c r="AZ13291">
        <v>2230108</v>
      </c>
      <c r="BA13291">
        <v>2442648</v>
      </c>
      <c r="BB13291">
        <v>3254448</v>
      </c>
      <c r="BC13291">
        <v>2756918</v>
      </c>
      <c r="BD13291">
        <v>2257405</v>
      </c>
      <c r="BE13291">
        <v>2968972</v>
      </c>
      <c r="BF13291">
        <v>3722144</v>
      </c>
      <c r="BG13291">
        <v>3364781</v>
      </c>
      <c r="BH13291">
        <v>-256626</v>
      </c>
      <c r="BI13291">
        <v>2779516</v>
      </c>
      <c r="BJ13291">
        <v>347381</v>
      </c>
      <c r="BK13291">
        <v>1551712</v>
      </c>
      <c r="BL13291">
        <v>-4584103</v>
      </c>
    </row>
    <row r="13292" spans="1:64" x14ac:dyDescent="0.25">
      <c r="A13292" t="s">
        <v>13488</v>
      </c>
      <c r="B13292">
        <v>-2887369</v>
      </c>
      <c r="C13292">
        <v>-2887369</v>
      </c>
      <c r="D13292">
        <v>-2887369</v>
      </c>
      <c r="E13292">
        <v>-2887369</v>
      </c>
      <c r="F13292">
        <v>-2887369</v>
      </c>
      <c r="G13292">
        <v>-2887369</v>
      </c>
      <c r="H13292">
        <v>-2887369</v>
      </c>
      <c r="I13292">
        <v>-2887369</v>
      </c>
      <c r="J13292">
        <v>-2887369</v>
      </c>
      <c r="K13292">
        <v>-2887369</v>
      </c>
      <c r="L13292">
        <v>-2887369</v>
      </c>
      <c r="M13292">
        <v>-2887369</v>
      </c>
      <c r="N13292">
        <v>-2887369</v>
      </c>
      <c r="O13292">
        <v>-2887369</v>
      </c>
      <c r="P13292">
        <v>-2887369</v>
      </c>
      <c r="Q13292">
        <v>-9777437</v>
      </c>
      <c r="R13292">
        <v>-2887369</v>
      </c>
      <c r="S13292">
        <v>-1476184</v>
      </c>
      <c r="T13292">
        <v>-2107652</v>
      </c>
      <c r="U13292">
        <v>-2887369</v>
      </c>
      <c r="V13292">
        <v>-2887369</v>
      </c>
      <c r="W13292">
        <v>-2088531</v>
      </c>
      <c r="X13292">
        <v>-2887369</v>
      </c>
      <c r="Y13292">
        <v>-2887369</v>
      </c>
      <c r="Z13292">
        <v>-2887369</v>
      </c>
      <c r="AA13292">
        <v>-2887369</v>
      </c>
      <c r="AB13292">
        <v>-2887369</v>
      </c>
      <c r="AC13292">
        <v>-2887369</v>
      </c>
      <c r="AD13292">
        <v>-2887369</v>
      </c>
      <c r="AE13292">
        <v>-2887369</v>
      </c>
      <c r="AF13292">
        <v>-2887369</v>
      </c>
      <c r="AG13292">
        <v>-1781161</v>
      </c>
      <c r="AH13292">
        <v>-2887369</v>
      </c>
      <c r="AI13292">
        <v>-2887369</v>
      </c>
      <c r="AJ13292">
        <v>-2682553</v>
      </c>
      <c r="AK13292">
        <v>2632002</v>
      </c>
      <c r="AL13292">
        <v>-3385539</v>
      </c>
      <c r="AM13292">
        <v>8721502</v>
      </c>
      <c r="AN13292">
        <v>4173189</v>
      </c>
      <c r="AO13292">
        <v>2367908</v>
      </c>
      <c r="AP13292">
        <v>-5745381</v>
      </c>
      <c r="AQ13292">
        <v>5237745</v>
      </c>
      <c r="AR13292">
        <v>5167289</v>
      </c>
      <c r="AS13292">
        <v>-2887369</v>
      </c>
      <c r="AT13292">
        <v>-2887369</v>
      </c>
      <c r="AU13292">
        <v>-2887369</v>
      </c>
      <c r="AV13292">
        <v>-1776993</v>
      </c>
      <c r="AW13292">
        <v>-4047369</v>
      </c>
      <c r="AX13292">
        <v>-2887369</v>
      </c>
      <c r="AY13292">
        <v>-2887369</v>
      </c>
      <c r="AZ13292">
        <v>-2887369</v>
      </c>
      <c r="BA13292">
        <v>175857</v>
      </c>
      <c r="BB13292">
        <v>-2179525</v>
      </c>
      <c r="BC13292">
        <v>-2249567</v>
      </c>
      <c r="BD13292">
        <v>-2887369</v>
      </c>
      <c r="BE13292">
        <v>-2887369</v>
      </c>
      <c r="BF13292">
        <v>-2887369</v>
      </c>
      <c r="BG13292">
        <v>-2887369</v>
      </c>
      <c r="BH13292">
        <v>-2887369</v>
      </c>
      <c r="BI13292">
        <v>4449954</v>
      </c>
      <c r="BJ13292">
        <v>-1989106</v>
      </c>
      <c r="BK13292">
        <v>-2887369</v>
      </c>
      <c r="BL13292">
        <v>-2304861</v>
      </c>
    </row>
    <row r="13293" spans="1:64" x14ac:dyDescent="0.25">
      <c r="A13293" t="s">
        <v>13489</v>
      </c>
      <c r="B13293">
        <v>-2209598</v>
      </c>
      <c r="C13293">
        <v>-2887369</v>
      </c>
      <c r="D13293">
        <v>-2887369</v>
      </c>
      <c r="E13293">
        <v>-2887369</v>
      </c>
      <c r="F13293">
        <v>-2887369</v>
      </c>
      <c r="G13293">
        <v>-2887369</v>
      </c>
      <c r="H13293">
        <v>-2887369</v>
      </c>
      <c r="I13293">
        <v>-2887369</v>
      </c>
      <c r="J13293">
        <v>-2887369</v>
      </c>
      <c r="K13293">
        <v>-2887369</v>
      </c>
      <c r="L13293">
        <v>-2887369</v>
      </c>
      <c r="M13293">
        <v>-2887369</v>
      </c>
      <c r="N13293">
        <v>-2887369</v>
      </c>
      <c r="O13293">
        <v>-2887369</v>
      </c>
      <c r="P13293">
        <v>-2887369</v>
      </c>
      <c r="Q13293">
        <v>-2887369</v>
      </c>
      <c r="R13293">
        <v>-2887369</v>
      </c>
      <c r="S13293">
        <v>-2887369</v>
      </c>
      <c r="T13293">
        <v>-1547224</v>
      </c>
      <c r="U13293">
        <v>-8834944</v>
      </c>
      <c r="V13293">
        <v>-2887369</v>
      </c>
      <c r="W13293">
        <v>-2887369</v>
      </c>
      <c r="X13293">
        <v>8463419</v>
      </c>
      <c r="Y13293">
        <v>7437838</v>
      </c>
      <c r="Z13293">
        <v>1337143</v>
      </c>
      <c r="AA13293">
        <v>-2887369</v>
      </c>
      <c r="AB13293">
        <v>-2887369</v>
      </c>
      <c r="AC13293">
        <v>-2887369</v>
      </c>
      <c r="AD13293">
        <v>-233167</v>
      </c>
      <c r="AE13293">
        <v>-1854972</v>
      </c>
      <c r="AF13293">
        <v>-2887369</v>
      </c>
      <c r="AG13293">
        <v>-2887369</v>
      </c>
      <c r="AH13293">
        <v>-2887369</v>
      </c>
      <c r="AI13293">
        <v>-2887369</v>
      </c>
      <c r="AJ13293">
        <v>-2887369</v>
      </c>
      <c r="AK13293">
        <v>-2887369</v>
      </c>
      <c r="AL13293">
        <v>-2887369</v>
      </c>
      <c r="AM13293">
        <v>-2887369</v>
      </c>
      <c r="AN13293">
        <v>-2887369</v>
      </c>
      <c r="AO13293">
        <v>-2887369</v>
      </c>
      <c r="AP13293">
        <v>-2887369</v>
      </c>
      <c r="AQ13293">
        <v>-2887369</v>
      </c>
      <c r="AR13293">
        <v>-2887369</v>
      </c>
      <c r="AS13293">
        <v>-2887369</v>
      </c>
      <c r="AT13293">
        <v>-2887369</v>
      </c>
      <c r="AU13293">
        <v>-2887369</v>
      </c>
      <c r="AV13293">
        <v>7677166</v>
      </c>
      <c r="AW13293">
        <v>2284411</v>
      </c>
      <c r="AX13293">
        <v>-2887369</v>
      </c>
      <c r="AY13293">
        <v>-2887369</v>
      </c>
      <c r="AZ13293">
        <v>-2887369</v>
      </c>
      <c r="BA13293">
        <v>-2887369</v>
      </c>
      <c r="BB13293">
        <v>-2887369</v>
      </c>
      <c r="BC13293">
        <v>-2887369</v>
      </c>
      <c r="BD13293">
        <v>-2887369</v>
      </c>
      <c r="BE13293">
        <v>-2887369</v>
      </c>
      <c r="BF13293">
        <v>-2887369</v>
      </c>
      <c r="BG13293">
        <v>-2887369</v>
      </c>
      <c r="BH13293">
        <v>-2887369</v>
      </c>
      <c r="BI13293">
        <v>-2887369</v>
      </c>
      <c r="BJ13293">
        <v>-2887369</v>
      </c>
      <c r="BK13293">
        <v>-2887369</v>
      </c>
      <c r="BL13293">
        <v>-2887369</v>
      </c>
    </row>
    <row r="13294" spans="1:64" x14ac:dyDescent="0.25">
      <c r="A13294" t="s">
        <v>13490</v>
      </c>
      <c r="B13294">
        <v>2077084</v>
      </c>
      <c r="C13294">
        <v>-2887369</v>
      </c>
      <c r="D13294">
        <v>-2887369</v>
      </c>
      <c r="E13294">
        <v>-2887369</v>
      </c>
      <c r="F13294">
        <v>-2419608</v>
      </c>
      <c r="G13294">
        <v>-2887369</v>
      </c>
      <c r="H13294">
        <v>-2887369</v>
      </c>
      <c r="I13294">
        <v>-2887369</v>
      </c>
      <c r="J13294">
        <v>-2887369</v>
      </c>
      <c r="K13294">
        <v>-2887369</v>
      </c>
      <c r="L13294">
        <v>-2887369</v>
      </c>
      <c r="M13294">
        <v>-2887369</v>
      </c>
      <c r="N13294">
        <v>-2887369</v>
      </c>
      <c r="O13294">
        <v>-2887369</v>
      </c>
      <c r="P13294">
        <v>-2887369</v>
      </c>
      <c r="Q13294">
        <v>-2887369</v>
      </c>
      <c r="R13294">
        <v>-2887369</v>
      </c>
      <c r="S13294">
        <v>-2887369</v>
      </c>
      <c r="T13294">
        <v>-2075489</v>
      </c>
      <c r="U13294">
        <v>-2887369</v>
      </c>
      <c r="V13294">
        <v>-2887369</v>
      </c>
      <c r="W13294">
        <v>-2887369</v>
      </c>
      <c r="X13294">
        <v>-1474524</v>
      </c>
      <c r="Y13294">
        <v>2283813</v>
      </c>
      <c r="Z13294">
        <v>4405259</v>
      </c>
      <c r="AA13294">
        <v>-2887369</v>
      </c>
      <c r="AB13294">
        <v>-2887369</v>
      </c>
      <c r="AC13294">
        <v>-2887369</v>
      </c>
      <c r="AD13294">
        <v>-1617749</v>
      </c>
      <c r="AE13294">
        <v>-5377619</v>
      </c>
      <c r="AF13294">
        <v>-2887369</v>
      </c>
      <c r="AG13294">
        <v>-6333971</v>
      </c>
      <c r="AH13294">
        <v>-2887369</v>
      </c>
      <c r="AI13294">
        <v>-1022961</v>
      </c>
      <c r="AJ13294">
        <v>-1349069</v>
      </c>
      <c r="AK13294">
        <v>-2887369</v>
      </c>
      <c r="AL13294">
        <v>-2887369</v>
      </c>
      <c r="AM13294">
        <v>-2887369</v>
      </c>
      <c r="AN13294">
        <v>-2887369</v>
      </c>
      <c r="AO13294">
        <v>-2887369</v>
      </c>
      <c r="AP13294">
        <v>-2887369</v>
      </c>
      <c r="AQ13294">
        <v>-2887369</v>
      </c>
      <c r="AR13294">
        <v>-2887369</v>
      </c>
      <c r="AS13294">
        <v>-2887369</v>
      </c>
      <c r="AT13294">
        <v>-2887369</v>
      </c>
      <c r="AU13294">
        <v>-2887369</v>
      </c>
      <c r="AV13294">
        <v>1599289</v>
      </c>
      <c r="AW13294">
        <v>1321443</v>
      </c>
      <c r="AX13294">
        <v>-2887369</v>
      </c>
      <c r="AY13294">
        <v>-2887369</v>
      </c>
      <c r="AZ13294">
        <v>-2887369</v>
      </c>
      <c r="BA13294">
        <v>-2887369</v>
      </c>
      <c r="BB13294">
        <v>-2887369</v>
      </c>
      <c r="BC13294">
        <v>-2887369</v>
      </c>
      <c r="BD13294">
        <v>-2887369</v>
      </c>
      <c r="BE13294">
        <v>-2887369</v>
      </c>
      <c r="BF13294">
        <v>-2887369</v>
      </c>
      <c r="BG13294">
        <v>-2887369</v>
      </c>
      <c r="BH13294">
        <v>-2887369</v>
      </c>
      <c r="BI13294">
        <v>-2887369</v>
      </c>
      <c r="BJ13294">
        <v>-2887369</v>
      </c>
      <c r="BK13294">
        <v>-2887369</v>
      </c>
      <c r="BL13294">
        <v>-2887369</v>
      </c>
    </row>
    <row r="13295" spans="1:64" x14ac:dyDescent="0.25">
      <c r="A13295" t="s">
        <v>13491</v>
      </c>
      <c r="B13295">
        <v>3525912</v>
      </c>
      <c r="C13295">
        <v>1378016</v>
      </c>
      <c r="D13295">
        <v>1756524</v>
      </c>
      <c r="E13295">
        <v>-7031275</v>
      </c>
      <c r="F13295">
        <v>3885866</v>
      </c>
      <c r="G13295">
        <v>1850321</v>
      </c>
      <c r="H13295">
        <v>4435909</v>
      </c>
      <c r="I13295">
        <v>2143365</v>
      </c>
      <c r="J13295">
        <v>1228816</v>
      </c>
      <c r="K13295">
        <v>2322703</v>
      </c>
      <c r="L13295">
        <v>2208897</v>
      </c>
      <c r="M13295">
        <v>3119051</v>
      </c>
      <c r="N13295">
        <v>267945</v>
      </c>
      <c r="O13295">
        <v>1101339</v>
      </c>
      <c r="P13295">
        <v>-8925607</v>
      </c>
      <c r="Q13295">
        <v>-2887369</v>
      </c>
      <c r="R13295">
        <v>135243</v>
      </c>
      <c r="S13295">
        <v>2090801</v>
      </c>
      <c r="T13295">
        <v>1959236</v>
      </c>
      <c r="U13295">
        <v>2195978</v>
      </c>
      <c r="V13295">
        <v>1816924</v>
      </c>
      <c r="W13295">
        <v>-1448447</v>
      </c>
      <c r="X13295">
        <v>296852</v>
      </c>
      <c r="Y13295">
        <v>2315265</v>
      </c>
      <c r="Z13295">
        <v>1459872</v>
      </c>
      <c r="AA13295">
        <v>-2094836</v>
      </c>
      <c r="AB13295">
        <v>1777628</v>
      </c>
      <c r="AC13295">
        <v>-2887369</v>
      </c>
      <c r="AD13295">
        <v>7954709</v>
      </c>
      <c r="AE13295">
        <v>311779</v>
      </c>
      <c r="AF13295">
        <v>8207568</v>
      </c>
      <c r="AG13295">
        <v>3654503</v>
      </c>
      <c r="AH13295">
        <v>2007016</v>
      </c>
      <c r="AI13295">
        <v>3484366</v>
      </c>
      <c r="AJ13295">
        <v>-2197703</v>
      </c>
      <c r="AK13295">
        <v>3967472</v>
      </c>
      <c r="AL13295">
        <v>5475101</v>
      </c>
      <c r="AM13295">
        <v>3793561</v>
      </c>
      <c r="AN13295">
        <v>2141574</v>
      </c>
      <c r="AO13295">
        <v>-1501247</v>
      </c>
      <c r="AP13295">
        <v>1374977</v>
      </c>
      <c r="AQ13295">
        <v>363414</v>
      </c>
      <c r="AR13295">
        <v>2314731</v>
      </c>
      <c r="AS13295">
        <v>5577708</v>
      </c>
      <c r="AT13295">
        <v>5585418</v>
      </c>
      <c r="AU13295">
        <v>4523403</v>
      </c>
      <c r="AV13295">
        <v>-236698</v>
      </c>
      <c r="AW13295">
        <v>6450303</v>
      </c>
      <c r="AX13295">
        <v>3941894</v>
      </c>
      <c r="AY13295">
        <v>3822859</v>
      </c>
      <c r="AZ13295">
        <v>425195</v>
      </c>
      <c r="BA13295">
        <v>1998109</v>
      </c>
      <c r="BB13295">
        <v>1574886</v>
      </c>
      <c r="BC13295">
        <v>1052488</v>
      </c>
      <c r="BD13295">
        <v>6394422</v>
      </c>
      <c r="BE13295">
        <v>8275423</v>
      </c>
      <c r="BF13295">
        <v>-2887369</v>
      </c>
      <c r="BG13295">
        <v>3745044</v>
      </c>
      <c r="BH13295">
        <v>-2887369</v>
      </c>
      <c r="BI13295">
        <v>-5046883</v>
      </c>
      <c r="BJ13295">
        <v>-1985586</v>
      </c>
      <c r="BK13295">
        <v>1494557</v>
      </c>
      <c r="BL13295">
        <v>8290477</v>
      </c>
    </row>
    <row r="13296" spans="1:64" x14ac:dyDescent="0.25">
      <c r="A13296" t="s">
        <v>13492</v>
      </c>
      <c r="B13296">
        <v>-7236835</v>
      </c>
      <c r="C13296">
        <v>-2887369</v>
      </c>
      <c r="D13296">
        <v>-5315745</v>
      </c>
      <c r="E13296">
        <v>-4839715</v>
      </c>
      <c r="F13296">
        <v>-7375607</v>
      </c>
      <c r="G13296">
        <v>-1338148</v>
      </c>
      <c r="H13296">
        <v>-6269424</v>
      </c>
      <c r="I13296">
        <v>6575719</v>
      </c>
      <c r="J13296">
        <v>26875</v>
      </c>
      <c r="K13296">
        <v>-1202861</v>
      </c>
      <c r="L13296">
        <v>-1260925</v>
      </c>
      <c r="M13296">
        <v>-1184471</v>
      </c>
      <c r="N13296">
        <v>-1234906</v>
      </c>
      <c r="O13296">
        <v>-1676656</v>
      </c>
      <c r="P13296">
        <v>-2887369</v>
      </c>
      <c r="Q13296">
        <v>-2887369</v>
      </c>
      <c r="R13296">
        <v>-2887369</v>
      </c>
      <c r="S13296">
        <v>-2887369</v>
      </c>
      <c r="T13296">
        <v>-6270295</v>
      </c>
      <c r="U13296">
        <v>-2887369</v>
      </c>
      <c r="V13296">
        <v>-2887369</v>
      </c>
      <c r="W13296">
        <v>-2887369</v>
      </c>
      <c r="X13296">
        <v>-2887369</v>
      </c>
      <c r="Y13296">
        <v>-2887369</v>
      </c>
      <c r="Z13296">
        <v>6246692</v>
      </c>
      <c r="AA13296">
        <v>-2887369</v>
      </c>
      <c r="AB13296">
        <v>-1891487</v>
      </c>
      <c r="AC13296">
        <v>-1772425</v>
      </c>
      <c r="AD13296">
        <v>-2887369</v>
      </c>
      <c r="AE13296">
        <v>-2887369</v>
      </c>
      <c r="AF13296">
        <v>-1652619</v>
      </c>
      <c r="AG13296">
        <v>-3119803</v>
      </c>
      <c r="AH13296">
        <v>5527885</v>
      </c>
      <c r="AI13296">
        <v>7087984</v>
      </c>
      <c r="AJ13296">
        <v>-1303896</v>
      </c>
      <c r="AK13296">
        <v>-2887369</v>
      </c>
      <c r="AL13296">
        <v>-2887369</v>
      </c>
      <c r="AM13296">
        <v>-2887369</v>
      </c>
      <c r="AN13296">
        <v>-2887369</v>
      </c>
      <c r="AO13296">
        <v>-2887369</v>
      </c>
      <c r="AP13296">
        <v>2024447</v>
      </c>
      <c r="AQ13296">
        <v>-2887369</v>
      </c>
      <c r="AR13296">
        <v>-1653822</v>
      </c>
      <c r="AS13296">
        <v>-2887369</v>
      </c>
      <c r="AT13296">
        <v>-2887369</v>
      </c>
      <c r="AU13296">
        <v>-2887369</v>
      </c>
      <c r="AV13296">
        <v>1223471</v>
      </c>
      <c r="AW13296">
        <v>2846212</v>
      </c>
      <c r="AX13296">
        <v>-2414211</v>
      </c>
      <c r="AY13296">
        <v>-2887369</v>
      </c>
      <c r="AZ13296">
        <v>-2887369</v>
      </c>
      <c r="BA13296">
        <v>-2887369</v>
      </c>
      <c r="BB13296">
        <v>-2887369</v>
      </c>
      <c r="BC13296">
        <v>1072748</v>
      </c>
      <c r="BD13296">
        <v>-1720394</v>
      </c>
      <c r="BE13296">
        <v>-2887369</v>
      </c>
      <c r="BF13296">
        <v>-2887369</v>
      </c>
      <c r="BG13296">
        <v>-2887369</v>
      </c>
      <c r="BH13296">
        <v>-2887369</v>
      </c>
      <c r="BI13296">
        <v>2187322</v>
      </c>
      <c r="BJ13296">
        <v>-2887369</v>
      </c>
      <c r="BK13296">
        <v>-1708062</v>
      </c>
      <c r="BL13296">
        <v>-2887369</v>
      </c>
    </row>
    <row r="13297" spans="1:64" x14ac:dyDescent="0.25">
      <c r="A13297" t="s">
        <v>13493</v>
      </c>
      <c r="B13297">
        <v>3012591</v>
      </c>
      <c r="C13297">
        <v>-2887369</v>
      </c>
      <c r="D13297">
        <v>-2887369</v>
      </c>
      <c r="E13297">
        <v>-2887369</v>
      </c>
      <c r="F13297">
        <v>-2887369</v>
      </c>
      <c r="G13297">
        <v>-2887369</v>
      </c>
      <c r="H13297">
        <v>-2887369</v>
      </c>
      <c r="I13297">
        <v>-2887369</v>
      </c>
      <c r="J13297">
        <v>-2887369</v>
      </c>
      <c r="K13297">
        <v>-2887369</v>
      </c>
      <c r="L13297">
        <v>-2887369</v>
      </c>
      <c r="M13297">
        <v>-2887369</v>
      </c>
      <c r="N13297">
        <v>-2887369</v>
      </c>
      <c r="O13297">
        <v>-2887369</v>
      </c>
      <c r="P13297">
        <v>-2887369</v>
      </c>
      <c r="Q13297">
        <v>-2887369</v>
      </c>
      <c r="R13297">
        <v>-2362583</v>
      </c>
      <c r="S13297">
        <v>-2887369</v>
      </c>
      <c r="T13297">
        <v>-2075381</v>
      </c>
      <c r="U13297">
        <v>-2887369</v>
      </c>
      <c r="V13297">
        <v>-2887369</v>
      </c>
      <c r="W13297">
        <v>-2887369</v>
      </c>
      <c r="X13297">
        <v>2320583</v>
      </c>
      <c r="Y13297">
        <v>1547961</v>
      </c>
      <c r="Z13297">
        <v>3380183</v>
      </c>
      <c r="AA13297">
        <v>-1075133</v>
      </c>
      <c r="AB13297">
        <v>-2887369</v>
      </c>
      <c r="AC13297">
        <v>-2887369</v>
      </c>
      <c r="AD13297">
        <v>-2333907</v>
      </c>
      <c r="AE13297">
        <v>-2887369</v>
      </c>
      <c r="AF13297">
        <v>-2887369</v>
      </c>
      <c r="AG13297">
        <v>-6642223</v>
      </c>
      <c r="AH13297">
        <v>-2887369</v>
      </c>
      <c r="AI13297">
        <v>3712799</v>
      </c>
      <c r="AJ13297">
        <v>-2887369</v>
      </c>
      <c r="AK13297">
        <v>-2887369</v>
      </c>
      <c r="AL13297">
        <v>-2887369</v>
      </c>
      <c r="AM13297">
        <v>-2887369</v>
      </c>
      <c r="AN13297">
        <v>-2887369</v>
      </c>
      <c r="AO13297">
        <v>-2887369</v>
      </c>
      <c r="AP13297">
        <v>-2887369</v>
      </c>
      <c r="AQ13297">
        <v>-2887369</v>
      </c>
      <c r="AR13297">
        <v>-2887369</v>
      </c>
      <c r="AS13297">
        <v>-2887369</v>
      </c>
      <c r="AT13297">
        <v>-2887369</v>
      </c>
      <c r="AU13297">
        <v>-2887369</v>
      </c>
      <c r="AV13297">
        <v>224505</v>
      </c>
      <c r="AW13297">
        <v>1527591</v>
      </c>
      <c r="AX13297">
        <v>-2887369</v>
      </c>
      <c r="AY13297">
        <v>-2887369</v>
      </c>
      <c r="AZ13297">
        <v>-2887369</v>
      </c>
      <c r="BA13297">
        <v>-2887369</v>
      </c>
      <c r="BB13297">
        <v>-2887369</v>
      </c>
      <c r="BC13297">
        <v>-2887369</v>
      </c>
      <c r="BD13297">
        <v>-2887369</v>
      </c>
      <c r="BE13297">
        <v>-2887369</v>
      </c>
      <c r="BF13297">
        <v>-2887369</v>
      </c>
      <c r="BG13297">
        <v>-2887369</v>
      </c>
      <c r="BH13297">
        <v>-2887369</v>
      </c>
      <c r="BI13297">
        <v>-2887369</v>
      </c>
      <c r="BJ13297">
        <v>-2887369</v>
      </c>
      <c r="BK13297">
        <v>-2887369</v>
      </c>
      <c r="BL13297">
        <v>-2887369</v>
      </c>
    </row>
    <row r="13298" spans="1:64" x14ac:dyDescent="0.25">
      <c r="A13298" t="s">
        <v>13494</v>
      </c>
      <c r="B13298">
        <v>3002144</v>
      </c>
      <c r="C13298">
        <v>3687833</v>
      </c>
      <c r="D13298">
        <v>4350225</v>
      </c>
      <c r="E13298">
        <v>4659101</v>
      </c>
      <c r="F13298">
        <v>4176268</v>
      </c>
      <c r="G13298">
        <v>2700396</v>
      </c>
      <c r="H13298">
        <v>2771672</v>
      </c>
      <c r="I13298">
        <v>1517573</v>
      </c>
      <c r="J13298">
        <v>2505744</v>
      </c>
      <c r="K13298">
        <v>3104173</v>
      </c>
      <c r="L13298">
        <v>3837475</v>
      </c>
      <c r="M13298">
        <v>4785406</v>
      </c>
      <c r="N13298">
        <v>4180578</v>
      </c>
      <c r="O13298">
        <v>4356345</v>
      </c>
      <c r="P13298">
        <v>2806161</v>
      </c>
      <c r="Q13298">
        <v>4557723</v>
      </c>
      <c r="R13298">
        <v>2758223</v>
      </c>
      <c r="S13298">
        <v>4034974</v>
      </c>
      <c r="T13298">
        <v>3087325</v>
      </c>
      <c r="U13298">
        <v>405229</v>
      </c>
      <c r="V13298">
        <v>4994906</v>
      </c>
      <c r="W13298">
        <v>2893566</v>
      </c>
      <c r="X13298">
        <v>3352465</v>
      </c>
      <c r="Y13298">
        <v>5134742</v>
      </c>
      <c r="Z13298">
        <v>3793896</v>
      </c>
      <c r="AA13298">
        <v>4914434</v>
      </c>
      <c r="AB13298">
        <v>4370837</v>
      </c>
      <c r="AC13298">
        <v>4918521</v>
      </c>
      <c r="AD13298">
        <v>4883942</v>
      </c>
      <c r="AE13298">
        <v>2405577</v>
      </c>
      <c r="AF13298">
        <v>2823433</v>
      </c>
      <c r="AG13298">
        <v>2185457</v>
      </c>
      <c r="AH13298">
        <v>3420004</v>
      </c>
      <c r="AI13298">
        <v>1389031</v>
      </c>
      <c r="AJ13298">
        <v>3399281</v>
      </c>
      <c r="AK13298">
        <v>2772688</v>
      </c>
      <c r="AL13298">
        <v>3447602</v>
      </c>
      <c r="AM13298">
        <v>4718685</v>
      </c>
      <c r="AN13298">
        <v>4116336</v>
      </c>
      <c r="AO13298">
        <v>1351724</v>
      </c>
      <c r="AP13298">
        <v>50813</v>
      </c>
      <c r="AQ13298">
        <v>1504822</v>
      </c>
      <c r="AR13298">
        <v>6873241</v>
      </c>
      <c r="AS13298">
        <v>3382398</v>
      </c>
      <c r="AT13298">
        <v>323705</v>
      </c>
      <c r="AU13298">
        <v>3705381</v>
      </c>
      <c r="AV13298">
        <v>3677065</v>
      </c>
      <c r="AW13298">
        <v>2002047</v>
      </c>
      <c r="AX13298">
        <v>4626177</v>
      </c>
      <c r="AY13298">
        <v>-2396437</v>
      </c>
      <c r="AZ13298">
        <v>3807649</v>
      </c>
      <c r="BA13298">
        <v>420459</v>
      </c>
      <c r="BB13298">
        <v>5371182</v>
      </c>
      <c r="BC13298">
        <v>4821697</v>
      </c>
      <c r="BD13298">
        <v>3743177</v>
      </c>
      <c r="BE13298">
        <v>4062825</v>
      </c>
      <c r="BF13298">
        <v>4615173</v>
      </c>
      <c r="BG13298">
        <v>5863571</v>
      </c>
      <c r="BH13298">
        <v>5020717</v>
      </c>
      <c r="BI13298">
        <v>3741641</v>
      </c>
      <c r="BJ13298">
        <v>3104911</v>
      </c>
      <c r="BK13298">
        <v>5284157</v>
      </c>
      <c r="BL13298">
        <v>363876</v>
      </c>
    </row>
    <row r="13299" spans="1:64" x14ac:dyDescent="0.25">
      <c r="A13299" t="s">
        <v>13495</v>
      </c>
      <c r="B13299">
        <v>-2887369</v>
      </c>
      <c r="C13299">
        <v>-2887369</v>
      </c>
      <c r="D13299">
        <v>-2887369</v>
      </c>
      <c r="E13299">
        <v>-2887369</v>
      </c>
      <c r="F13299">
        <v>-2887369</v>
      </c>
      <c r="G13299">
        <v>-3471123</v>
      </c>
      <c r="H13299">
        <v>-2489443</v>
      </c>
      <c r="I13299">
        <v>-2887369</v>
      </c>
      <c r="J13299">
        <v>6629951</v>
      </c>
      <c r="K13299">
        <v>-2887369</v>
      </c>
      <c r="L13299">
        <v>4325649</v>
      </c>
      <c r="M13299">
        <v>1858262</v>
      </c>
      <c r="N13299">
        <v>5800995</v>
      </c>
      <c r="O13299">
        <v>-3792734</v>
      </c>
      <c r="P13299">
        <v>1678363</v>
      </c>
      <c r="Q13299">
        <v>1754602</v>
      </c>
      <c r="R13299">
        <v>3957757</v>
      </c>
      <c r="S13299">
        <v>3996534</v>
      </c>
      <c r="T13299">
        <v>3702898</v>
      </c>
      <c r="U13299">
        <v>3752939</v>
      </c>
      <c r="V13299">
        <v>2967087</v>
      </c>
      <c r="W13299">
        <v>3324524</v>
      </c>
      <c r="X13299">
        <v>233114</v>
      </c>
      <c r="Y13299">
        <v>1579149</v>
      </c>
      <c r="Z13299">
        <v>1816791</v>
      </c>
      <c r="AA13299">
        <v>6960537</v>
      </c>
      <c r="AB13299">
        <v>-1852485</v>
      </c>
      <c r="AC13299">
        <v>-1378778</v>
      </c>
      <c r="AD13299">
        <v>16557</v>
      </c>
      <c r="AE13299">
        <v>22873</v>
      </c>
      <c r="AF13299">
        <v>2087785</v>
      </c>
      <c r="AG13299">
        <v>-1206109</v>
      </c>
      <c r="AH13299">
        <v>2567847</v>
      </c>
      <c r="AI13299">
        <v>2088788</v>
      </c>
      <c r="AJ13299">
        <v>-9490033</v>
      </c>
      <c r="AK13299">
        <v>9205906</v>
      </c>
      <c r="AL13299">
        <v>2311025</v>
      </c>
      <c r="AM13299">
        <v>3167778</v>
      </c>
      <c r="AN13299">
        <v>18154</v>
      </c>
      <c r="AO13299">
        <v>3568338</v>
      </c>
      <c r="AP13299">
        <v>6528139</v>
      </c>
      <c r="AQ13299">
        <v>5256012</v>
      </c>
      <c r="AR13299">
        <v>4801682</v>
      </c>
      <c r="AS13299">
        <v>4051788</v>
      </c>
      <c r="AT13299">
        <v>4140018</v>
      </c>
      <c r="AU13299">
        <v>4278526</v>
      </c>
      <c r="AV13299">
        <v>5281317</v>
      </c>
      <c r="AW13299">
        <v>-9671138</v>
      </c>
      <c r="AX13299">
        <v>1601048</v>
      </c>
      <c r="AY13299">
        <v>3538121</v>
      </c>
      <c r="AZ13299">
        <v>3967218</v>
      </c>
      <c r="BA13299">
        <v>2065038</v>
      </c>
      <c r="BB13299">
        <v>6740281</v>
      </c>
      <c r="BC13299">
        <v>4682885</v>
      </c>
      <c r="BD13299">
        <v>1682591</v>
      </c>
      <c r="BE13299">
        <v>9350827</v>
      </c>
      <c r="BF13299">
        <v>7466046</v>
      </c>
      <c r="BG13299">
        <v>8529981</v>
      </c>
      <c r="BH13299">
        <v>8024495</v>
      </c>
      <c r="BI13299">
        <v>6149372</v>
      </c>
      <c r="BJ13299">
        <v>6568524</v>
      </c>
      <c r="BK13299">
        <v>8058406</v>
      </c>
      <c r="BL13299">
        <v>4932552</v>
      </c>
    </row>
    <row r="13300" spans="1:64" x14ac:dyDescent="0.25">
      <c r="A13300" t="s">
        <v>13496</v>
      </c>
      <c r="B13300">
        <v>5729799</v>
      </c>
      <c r="C13300">
        <v>6192659</v>
      </c>
      <c r="D13300">
        <v>5529957</v>
      </c>
      <c r="E13300">
        <v>6072408</v>
      </c>
      <c r="F13300">
        <v>6235241</v>
      </c>
      <c r="G13300">
        <v>4464778</v>
      </c>
      <c r="H13300">
        <v>4734097</v>
      </c>
      <c r="I13300">
        <v>4623726</v>
      </c>
      <c r="J13300">
        <v>4840339</v>
      </c>
      <c r="K13300">
        <v>4575746</v>
      </c>
      <c r="L13300">
        <v>5511434</v>
      </c>
      <c r="M13300">
        <v>4784748</v>
      </c>
      <c r="N13300">
        <v>5145922</v>
      </c>
      <c r="O13300">
        <v>5066441</v>
      </c>
      <c r="P13300">
        <v>5196295</v>
      </c>
      <c r="Q13300">
        <v>3358398</v>
      </c>
      <c r="R13300">
        <v>3996532</v>
      </c>
      <c r="S13300">
        <v>3951214</v>
      </c>
      <c r="T13300">
        <v>4325594</v>
      </c>
      <c r="U13300">
        <v>443228</v>
      </c>
      <c r="V13300">
        <v>3435984</v>
      </c>
      <c r="W13300">
        <v>3410276</v>
      </c>
      <c r="X13300">
        <v>3414709</v>
      </c>
      <c r="Y13300">
        <v>3833072</v>
      </c>
      <c r="Z13300">
        <v>3315386</v>
      </c>
      <c r="AA13300">
        <v>4554866</v>
      </c>
      <c r="AB13300">
        <v>3975314</v>
      </c>
      <c r="AC13300">
        <v>4413296</v>
      </c>
      <c r="AD13300">
        <v>4393124</v>
      </c>
      <c r="AE13300">
        <v>1722141</v>
      </c>
      <c r="AF13300">
        <v>5227734</v>
      </c>
      <c r="AG13300">
        <v>3106479</v>
      </c>
      <c r="AH13300">
        <v>2525622</v>
      </c>
      <c r="AI13300">
        <v>3683534</v>
      </c>
      <c r="AJ13300">
        <v>357413</v>
      </c>
      <c r="AK13300">
        <v>3864071</v>
      </c>
      <c r="AL13300">
        <v>361467</v>
      </c>
      <c r="AM13300">
        <v>2869339</v>
      </c>
      <c r="AN13300">
        <v>4548889</v>
      </c>
      <c r="AO13300">
        <v>2872815</v>
      </c>
      <c r="AP13300">
        <v>4000631</v>
      </c>
      <c r="AQ13300">
        <v>387933</v>
      </c>
      <c r="AR13300">
        <v>2764996</v>
      </c>
      <c r="AS13300">
        <v>2999453</v>
      </c>
      <c r="AT13300">
        <v>3599592</v>
      </c>
      <c r="AU13300">
        <v>307674</v>
      </c>
      <c r="AV13300">
        <v>2908579</v>
      </c>
      <c r="AW13300">
        <v>3486477</v>
      </c>
      <c r="AX13300">
        <v>5434287</v>
      </c>
      <c r="AY13300">
        <v>5612153</v>
      </c>
      <c r="AZ13300">
        <v>3597283</v>
      </c>
      <c r="BA13300">
        <v>6324348</v>
      </c>
      <c r="BB13300">
        <v>4210262</v>
      </c>
      <c r="BC13300">
        <v>3242197</v>
      </c>
      <c r="BD13300">
        <v>652859</v>
      </c>
      <c r="BE13300">
        <v>5869693</v>
      </c>
      <c r="BF13300">
        <v>5423481</v>
      </c>
      <c r="BG13300">
        <v>3547108</v>
      </c>
      <c r="BH13300">
        <v>5234742</v>
      </c>
      <c r="BI13300">
        <v>3666023</v>
      </c>
      <c r="BJ13300">
        <v>2939992</v>
      </c>
      <c r="BK13300">
        <v>448235</v>
      </c>
      <c r="BL13300">
        <v>4060797</v>
      </c>
    </row>
    <row r="13301" spans="1:64" x14ac:dyDescent="0.25">
      <c r="A13301" t="s">
        <v>13497</v>
      </c>
      <c r="B13301">
        <v>-1317268</v>
      </c>
      <c r="C13301">
        <v>-2887369</v>
      </c>
      <c r="D13301">
        <v>7805033</v>
      </c>
      <c r="E13301">
        <v>1619986</v>
      </c>
      <c r="F13301">
        <v>8092681</v>
      </c>
      <c r="G13301">
        <v>5266758</v>
      </c>
      <c r="H13301">
        <v>478071</v>
      </c>
      <c r="I13301">
        <v>4586239</v>
      </c>
      <c r="J13301">
        <v>505299</v>
      </c>
      <c r="K13301">
        <v>5433388</v>
      </c>
      <c r="L13301">
        <v>4651367</v>
      </c>
      <c r="M13301">
        <v>5595916</v>
      </c>
      <c r="N13301">
        <v>5068198</v>
      </c>
      <c r="O13301">
        <v>4575974</v>
      </c>
      <c r="P13301">
        <v>4812009</v>
      </c>
      <c r="Q13301">
        <v>3785448</v>
      </c>
      <c r="R13301">
        <v>4518037</v>
      </c>
      <c r="S13301">
        <v>5046351</v>
      </c>
      <c r="T13301">
        <v>4180305</v>
      </c>
      <c r="U13301">
        <v>3620474</v>
      </c>
      <c r="V13301">
        <v>5898402</v>
      </c>
      <c r="W13301">
        <v>516873</v>
      </c>
      <c r="X13301">
        <v>4234391</v>
      </c>
      <c r="Y13301">
        <v>5415302</v>
      </c>
      <c r="Z13301">
        <v>4840611</v>
      </c>
      <c r="AA13301">
        <v>5484612</v>
      </c>
      <c r="AB13301">
        <v>4848459</v>
      </c>
      <c r="AC13301">
        <v>6274589</v>
      </c>
      <c r="AD13301">
        <v>5732675</v>
      </c>
      <c r="AE13301">
        <v>5075554</v>
      </c>
      <c r="AF13301">
        <v>5341943</v>
      </c>
      <c r="AG13301">
        <v>3563423</v>
      </c>
      <c r="AH13301">
        <v>3305985</v>
      </c>
      <c r="AI13301">
        <v>386431</v>
      </c>
      <c r="AJ13301">
        <v>6118346</v>
      </c>
      <c r="AK13301">
        <v>4398606</v>
      </c>
      <c r="AL13301">
        <v>5106735</v>
      </c>
      <c r="AM13301">
        <v>4941175</v>
      </c>
      <c r="AN13301">
        <v>5291912</v>
      </c>
      <c r="AO13301">
        <v>3198741</v>
      </c>
      <c r="AP13301">
        <v>5135701</v>
      </c>
      <c r="AQ13301">
        <v>5402299</v>
      </c>
      <c r="AR13301">
        <v>4559903</v>
      </c>
      <c r="AS13301">
        <v>3790406</v>
      </c>
      <c r="AT13301">
        <v>3706024</v>
      </c>
      <c r="AU13301">
        <v>4188015</v>
      </c>
      <c r="AV13301">
        <v>3669284</v>
      </c>
      <c r="AW13301">
        <v>9275022</v>
      </c>
      <c r="AX13301">
        <v>5899521</v>
      </c>
      <c r="AY13301">
        <v>5881369</v>
      </c>
      <c r="AZ13301">
        <v>6197567</v>
      </c>
      <c r="BA13301">
        <v>5688637</v>
      </c>
      <c r="BB13301">
        <v>5069514</v>
      </c>
      <c r="BC13301">
        <v>5630846</v>
      </c>
      <c r="BD13301">
        <v>5417234</v>
      </c>
      <c r="BE13301">
        <v>6217264</v>
      </c>
      <c r="BF13301">
        <v>4467212</v>
      </c>
      <c r="BG13301">
        <v>5717744</v>
      </c>
      <c r="BH13301">
        <v>5133781</v>
      </c>
      <c r="BI13301">
        <v>4961418</v>
      </c>
      <c r="BJ13301">
        <v>4546294</v>
      </c>
      <c r="BK13301">
        <v>4760774</v>
      </c>
      <c r="BL13301">
        <v>5635319</v>
      </c>
    </row>
    <row r="13302" spans="1:64" x14ac:dyDescent="0.25">
      <c r="A13302" t="s">
        <v>13498</v>
      </c>
      <c r="B13302">
        <v>-2887369</v>
      </c>
      <c r="C13302">
        <v>-2887369</v>
      </c>
      <c r="D13302">
        <v>2902837</v>
      </c>
      <c r="E13302">
        <v>2102374</v>
      </c>
      <c r="F13302">
        <v>-9820195</v>
      </c>
      <c r="G13302">
        <v>-234148</v>
      </c>
      <c r="H13302">
        <v>-2887369</v>
      </c>
      <c r="I13302">
        <v>-1140402</v>
      </c>
      <c r="J13302">
        <v>-2887369</v>
      </c>
      <c r="K13302">
        <v>-2887369</v>
      </c>
      <c r="L13302">
        <v>4366004</v>
      </c>
      <c r="M13302">
        <v>-1971218</v>
      </c>
      <c r="N13302">
        <v>-3942344</v>
      </c>
      <c r="O13302">
        <v>-2887369</v>
      </c>
      <c r="P13302">
        <v>-6127291</v>
      </c>
      <c r="Q13302">
        <v>2327438</v>
      </c>
      <c r="R13302">
        <v>4733183</v>
      </c>
      <c r="S13302">
        <v>4950662</v>
      </c>
      <c r="T13302">
        <v>-2103494</v>
      </c>
      <c r="U13302">
        <v>-4837683</v>
      </c>
      <c r="V13302">
        <v>4349341</v>
      </c>
      <c r="W13302">
        <v>-5938206</v>
      </c>
      <c r="X13302">
        <v>-1879785</v>
      </c>
      <c r="Y13302">
        <v>-2887369</v>
      </c>
      <c r="Z13302">
        <v>-2887369</v>
      </c>
      <c r="AA13302">
        <v>-2887369</v>
      </c>
      <c r="AB13302">
        <v>1921122</v>
      </c>
      <c r="AC13302">
        <v>5308127</v>
      </c>
      <c r="AD13302">
        <v>2149493</v>
      </c>
      <c r="AE13302">
        <v>316417</v>
      </c>
      <c r="AF13302">
        <v>-1703911</v>
      </c>
      <c r="AG13302">
        <v>3678912</v>
      </c>
      <c r="AH13302">
        <v>3454156</v>
      </c>
      <c r="AI13302">
        <v>494388</v>
      </c>
      <c r="AJ13302">
        <v>440265</v>
      </c>
      <c r="AK13302">
        <v>-2887369</v>
      </c>
      <c r="AL13302">
        <v>-2887369</v>
      </c>
      <c r="AM13302">
        <v>-2887369</v>
      </c>
      <c r="AN13302">
        <v>-2087949</v>
      </c>
      <c r="AO13302">
        <v>-2887369</v>
      </c>
      <c r="AP13302">
        <v>-1305287</v>
      </c>
      <c r="AQ13302">
        <v>-2887369</v>
      </c>
      <c r="AR13302">
        <v>-2887369</v>
      </c>
      <c r="AS13302">
        <v>-2887369</v>
      </c>
      <c r="AT13302">
        <v>-2887369</v>
      </c>
      <c r="AU13302">
        <v>-2887369</v>
      </c>
      <c r="AV13302">
        <v>-2887369</v>
      </c>
      <c r="AW13302">
        <v>-1936636</v>
      </c>
      <c r="AX13302">
        <v>-2887369</v>
      </c>
      <c r="AY13302">
        <v>-2887369</v>
      </c>
      <c r="AZ13302">
        <v>-2887369</v>
      </c>
      <c r="BA13302">
        <v>-2887369</v>
      </c>
      <c r="BB13302">
        <v>-2887369</v>
      </c>
      <c r="BC13302">
        <v>-2230002</v>
      </c>
      <c r="BD13302">
        <v>-2887369</v>
      </c>
      <c r="BE13302">
        <v>-2887369</v>
      </c>
      <c r="BF13302">
        <v>-2887369</v>
      </c>
      <c r="BG13302">
        <v>-2887369</v>
      </c>
      <c r="BH13302">
        <v>-2887369</v>
      </c>
      <c r="BI13302">
        <v>-2887369</v>
      </c>
      <c r="BJ13302">
        <v>-19902</v>
      </c>
      <c r="BK13302">
        <v>-2887369</v>
      </c>
      <c r="BL13302">
        <v>-2887369</v>
      </c>
    </row>
    <row r="13303" spans="1:64" x14ac:dyDescent="0.25">
      <c r="A13303" t="s">
        <v>13499</v>
      </c>
      <c r="B13303">
        <v>-2887369</v>
      </c>
      <c r="C13303">
        <v>-2887369</v>
      </c>
      <c r="D13303">
        <v>-2887369</v>
      </c>
      <c r="E13303">
        <v>-2462832</v>
      </c>
      <c r="F13303">
        <v>-7452874</v>
      </c>
      <c r="G13303">
        <v>2435462</v>
      </c>
      <c r="H13303">
        <v>1502303</v>
      </c>
      <c r="I13303">
        <v>30352</v>
      </c>
      <c r="J13303">
        <v>2726883</v>
      </c>
      <c r="K13303">
        <v>1932092</v>
      </c>
      <c r="L13303">
        <v>-2318197</v>
      </c>
      <c r="M13303">
        <v>-1161241</v>
      </c>
      <c r="N13303">
        <v>8979899</v>
      </c>
      <c r="O13303">
        <v>1414286</v>
      </c>
      <c r="P13303">
        <v>1096347</v>
      </c>
      <c r="Q13303">
        <v>-2887369</v>
      </c>
      <c r="R13303">
        <v>3827476</v>
      </c>
      <c r="S13303">
        <v>-2887369</v>
      </c>
      <c r="T13303">
        <v>-2887369</v>
      </c>
      <c r="U13303">
        <v>-2887369</v>
      </c>
      <c r="V13303">
        <v>4859514</v>
      </c>
      <c r="W13303">
        <v>-1911836</v>
      </c>
      <c r="X13303">
        <v>-5906503</v>
      </c>
      <c r="Y13303">
        <v>1103071</v>
      </c>
      <c r="Z13303">
        <v>-1440781</v>
      </c>
      <c r="AA13303">
        <v>-599948</v>
      </c>
      <c r="AB13303">
        <v>7332871</v>
      </c>
      <c r="AC13303">
        <v>-2002514</v>
      </c>
      <c r="AD13303">
        <v>-3235587</v>
      </c>
      <c r="AE13303">
        <v>-2887369</v>
      </c>
      <c r="AF13303">
        <v>-1839602</v>
      </c>
      <c r="AG13303">
        <v>-2887369</v>
      </c>
      <c r="AH13303">
        <v>-9221891</v>
      </c>
      <c r="AI13303">
        <v>-1198287</v>
      </c>
      <c r="AJ13303">
        <v>-1000534</v>
      </c>
      <c r="AK13303">
        <v>2597656</v>
      </c>
      <c r="AL13303">
        <v>4057715</v>
      </c>
      <c r="AM13303">
        <v>3901661</v>
      </c>
      <c r="AN13303">
        <v>4719424</v>
      </c>
      <c r="AO13303">
        <v>6022017</v>
      </c>
      <c r="AP13303">
        <v>3140504</v>
      </c>
      <c r="AQ13303">
        <v>6254896</v>
      </c>
      <c r="AR13303">
        <v>7263537</v>
      </c>
      <c r="AS13303">
        <v>5327268</v>
      </c>
      <c r="AT13303">
        <v>3920414</v>
      </c>
      <c r="AU13303">
        <v>3597617</v>
      </c>
      <c r="AV13303">
        <v>2152807</v>
      </c>
      <c r="AW13303">
        <v>2223574</v>
      </c>
      <c r="AX13303">
        <v>1539114</v>
      </c>
      <c r="AY13303">
        <v>-2887369</v>
      </c>
      <c r="AZ13303">
        <v>2150614</v>
      </c>
      <c r="BA13303">
        <v>3021371</v>
      </c>
      <c r="BB13303">
        <v>4158686</v>
      </c>
      <c r="BC13303">
        <v>118869</v>
      </c>
      <c r="BD13303">
        <v>2768718</v>
      </c>
      <c r="BE13303">
        <v>1029987</v>
      </c>
      <c r="BF13303">
        <v>-2887369</v>
      </c>
      <c r="BG13303">
        <v>3589669</v>
      </c>
      <c r="BH13303">
        <v>3672452</v>
      </c>
      <c r="BI13303">
        <v>3999912</v>
      </c>
      <c r="BJ13303">
        <v>4173578</v>
      </c>
      <c r="BK13303">
        <v>3535625</v>
      </c>
      <c r="BL13303">
        <v>1175746</v>
      </c>
    </row>
    <row r="13304" spans="1:64" x14ac:dyDescent="0.25">
      <c r="A13304" t="s">
        <v>13500</v>
      </c>
      <c r="B13304">
        <v>-2887369</v>
      </c>
      <c r="C13304">
        <v>-2887369</v>
      </c>
      <c r="D13304">
        <v>-2887369</v>
      </c>
      <c r="E13304">
        <v>2624488</v>
      </c>
      <c r="F13304">
        <v>-2887369</v>
      </c>
      <c r="G13304">
        <v>246851</v>
      </c>
      <c r="H13304">
        <v>9815152</v>
      </c>
      <c r="I13304">
        <v>2987871</v>
      </c>
      <c r="J13304">
        <v>-6320033</v>
      </c>
      <c r="K13304">
        <v>1651262</v>
      </c>
      <c r="L13304">
        <v>-1354848</v>
      </c>
      <c r="M13304">
        <v>4549704</v>
      </c>
      <c r="N13304">
        <v>4788917</v>
      </c>
      <c r="O13304">
        <v>5274537</v>
      </c>
      <c r="P13304">
        <v>-2439007</v>
      </c>
      <c r="Q13304">
        <v>7230328</v>
      </c>
      <c r="R13304">
        <v>5905634</v>
      </c>
      <c r="S13304">
        <v>-3407783</v>
      </c>
      <c r="T13304">
        <v>-3301768</v>
      </c>
      <c r="U13304">
        <v>8459475</v>
      </c>
      <c r="V13304">
        <v>7567706</v>
      </c>
      <c r="W13304">
        <v>-2887369</v>
      </c>
      <c r="X13304">
        <v>4448546</v>
      </c>
      <c r="Y13304">
        <v>8631461</v>
      </c>
      <c r="Z13304">
        <v>7175873</v>
      </c>
      <c r="AA13304">
        <v>9576734</v>
      </c>
      <c r="AB13304">
        <v>8075722</v>
      </c>
      <c r="AC13304">
        <v>9007515</v>
      </c>
      <c r="AD13304">
        <v>9105539</v>
      </c>
      <c r="AE13304">
        <v>-6374112</v>
      </c>
      <c r="AF13304">
        <v>9358302</v>
      </c>
      <c r="AG13304">
        <v>-2887369</v>
      </c>
      <c r="AH13304">
        <v>-1325228</v>
      </c>
      <c r="AI13304">
        <v>-1057022</v>
      </c>
      <c r="AJ13304">
        <v>8853564</v>
      </c>
      <c r="AK13304">
        <v>1369734</v>
      </c>
      <c r="AL13304">
        <v>8094805</v>
      </c>
      <c r="AM13304">
        <v>6543424</v>
      </c>
      <c r="AN13304">
        <v>-1259664</v>
      </c>
      <c r="AO13304">
        <v>5438146</v>
      </c>
      <c r="AP13304">
        <v>8542675</v>
      </c>
      <c r="AQ13304">
        <v>-1488718</v>
      </c>
      <c r="AR13304">
        <v>-2067374</v>
      </c>
      <c r="AS13304">
        <v>1520913</v>
      </c>
      <c r="AT13304">
        <v>105777</v>
      </c>
      <c r="AU13304">
        <v>6625501</v>
      </c>
      <c r="AV13304">
        <v>7347241</v>
      </c>
      <c r="AW13304">
        <v>431685</v>
      </c>
      <c r="AX13304">
        <v>9811995</v>
      </c>
      <c r="AY13304">
        <v>1017982</v>
      </c>
      <c r="AZ13304">
        <v>8617358</v>
      </c>
      <c r="BA13304">
        <v>1026406</v>
      </c>
      <c r="BB13304">
        <v>8668443</v>
      </c>
      <c r="BC13304">
        <v>7941153</v>
      </c>
      <c r="BD13304">
        <v>1029294</v>
      </c>
      <c r="BE13304">
        <v>9700322</v>
      </c>
      <c r="BF13304">
        <v>8972069</v>
      </c>
      <c r="BG13304">
        <v>7871327</v>
      </c>
      <c r="BH13304">
        <v>9445305</v>
      </c>
      <c r="BI13304">
        <v>5839933</v>
      </c>
      <c r="BJ13304">
        <v>6803666</v>
      </c>
      <c r="BK13304">
        <v>8600257</v>
      </c>
      <c r="BL13304">
        <v>9106285</v>
      </c>
    </row>
    <row r="13305" spans="1:64" x14ac:dyDescent="0.25">
      <c r="A13305" t="s">
        <v>13501</v>
      </c>
      <c r="B13305">
        <v>3303314</v>
      </c>
      <c r="C13305">
        <v>4487968</v>
      </c>
      <c r="D13305">
        <v>3731599</v>
      </c>
      <c r="E13305">
        <v>4660447</v>
      </c>
      <c r="F13305">
        <v>3734274</v>
      </c>
      <c r="G13305">
        <v>5143503</v>
      </c>
      <c r="H13305">
        <v>5409846</v>
      </c>
      <c r="I13305">
        <v>5147497</v>
      </c>
      <c r="J13305">
        <v>529349</v>
      </c>
      <c r="K13305">
        <v>5533468</v>
      </c>
      <c r="L13305">
        <v>4734234</v>
      </c>
      <c r="M13305">
        <v>4561895</v>
      </c>
      <c r="N13305">
        <v>4692448</v>
      </c>
      <c r="O13305">
        <v>4180142</v>
      </c>
      <c r="P13305">
        <v>5085493</v>
      </c>
      <c r="Q13305">
        <v>4248587</v>
      </c>
      <c r="R13305">
        <v>4111766</v>
      </c>
      <c r="S13305">
        <v>3862859</v>
      </c>
      <c r="T13305">
        <v>31746</v>
      </c>
      <c r="U13305">
        <v>3985033</v>
      </c>
      <c r="V13305">
        <v>3461675</v>
      </c>
      <c r="W13305">
        <v>3641388</v>
      </c>
      <c r="X13305">
        <v>1985597</v>
      </c>
      <c r="Y13305">
        <v>1568386</v>
      </c>
      <c r="Z13305">
        <v>1641538</v>
      </c>
      <c r="AA13305">
        <v>3464702</v>
      </c>
      <c r="AB13305">
        <v>3172715</v>
      </c>
      <c r="AC13305">
        <v>4715412</v>
      </c>
      <c r="AD13305">
        <v>3856216</v>
      </c>
      <c r="AE13305">
        <v>3325827</v>
      </c>
      <c r="AF13305">
        <v>439501</v>
      </c>
      <c r="AG13305">
        <v>3392408</v>
      </c>
      <c r="AH13305">
        <v>2394984</v>
      </c>
      <c r="AI13305">
        <v>1892742</v>
      </c>
      <c r="AJ13305">
        <v>3395047</v>
      </c>
      <c r="AK13305">
        <v>3358833</v>
      </c>
      <c r="AL13305">
        <v>-2250185</v>
      </c>
      <c r="AM13305">
        <v>-2887369</v>
      </c>
      <c r="AN13305">
        <v>3659794</v>
      </c>
      <c r="AO13305">
        <v>-1189392</v>
      </c>
      <c r="AP13305">
        <v>3230131</v>
      </c>
      <c r="AQ13305">
        <v>2981627</v>
      </c>
      <c r="AR13305">
        <v>3278975</v>
      </c>
      <c r="AS13305">
        <v>4326794</v>
      </c>
      <c r="AT13305">
        <v>3604418</v>
      </c>
      <c r="AU13305">
        <v>3936675</v>
      </c>
      <c r="AV13305">
        <v>6674142</v>
      </c>
      <c r="AW13305">
        <v>7608505</v>
      </c>
      <c r="AX13305">
        <v>6056968</v>
      </c>
      <c r="AY13305">
        <v>4655705</v>
      </c>
      <c r="AZ13305">
        <v>-2887369</v>
      </c>
      <c r="BA13305">
        <v>5319401</v>
      </c>
      <c r="BB13305">
        <v>2850024</v>
      </c>
      <c r="BC13305">
        <v>174269</v>
      </c>
      <c r="BD13305">
        <v>4507203</v>
      </c>
      <c r="BE13305">
        <v>2991074</v>
      </c>
      <c r="BF13305">
        <v>-1904379</v>
      </c>
      <c r="BG13305">
        <v>5924284</v>
      </c>
      <c r="BH13305">
        <v>1363464</v>
      </c>
      <c r="BI13305">
        <v>6161861</v>
      </c>
      <c r="BJ13305">
        <v>1921336</v>
      </c>
      <c r="BK13305">
        <v>3382128</v>
      </c>
      <c r="BL13305">
        <v>3681762</v>
      </c>
    </row>
    <row r="13306" spans="1:64" x14ac:dyDescent="0.25">
      <c r="A13306" t="s">
        <v>13502</v>
      </c>
      <c r="B13306">
        <v>1632261</v>
      </c>
      <c r="C13306">
        <v>-2887369</v>
      </c>
      <c r="D13306">
        <v>-1178986</v>
      </c>
      <c r="E13306">
        <v>-2887369</v>
      </c>
      <c r="F13306">
        <v>-2887369</v>
      </c>
      <c r="G13306">
        <v>-2887369</v>
      </c>
      <c r="H13306">
        <v>-2887369</v>
      </c>
      <c r="I13306">
        <v>-2887369</v>
      </c>
      <c r="J13306">
        <v>-2887369</v>
      </c>
      <c r="K13306">
        <v>-2887369</v>
      </c>
      <c r="L13306">
        <v>-2887369</v>
      </c>
      <c r="M13306">
        <v>-2887369</v>
      </c>
      <c r="N13306">
        <v>-2887369</v>
      </c>
      <c r="O13306">
        <v>-2887369</v>
      </c>
      <c r="P13306">
        <v>-2887369</v>
      </c>
      <c r="Q13306">
        <v>-2887369</v>
      </c>
      <c r="R13306">
        <v>-2887369</v>
      </c>
      <c r="S13306">
        <v>-2887369</v>
      </c>
      <c r="T13306">
        <v>-1555533</v>
      </c>
      <c r="U13306">
        <v>-2887369</v>
      </c>
      <c r="V13306">
        <v>-2887369</v>
      </c>
      <c r="W13306">
        <v>-2887369</v>
      </c>
      <c r="X13306">
        <v>-2887369</v>
      </c>
      <c r="Y13306">
        <v>2625217</v>
      </c>
      <c r="Z13306">
        <v>1774436</v>
      </c>
      <c r="AA13306">
        <v>-2014876</v>
      </c>
      <c r="AB13306">
        <v>-2887369</v>
      </c>
      <c r="AC13306">
        <v>-2887369</v>
      </c>
      <c r="AD13306">
        <v>-2330059</v>
      </c>
      <c r="AE13306">
        <v>9565068</v>
      </c>
      <c r="AF13306">
        <v>-2887369</v>
      </c>
      <c r="AG13306">
        <v>-2887369</v>
      </c>
      <c r="AH13306">
        <v>-2887369</v>
      </c>
      <c r="AI13306">
        <v>-1020211</v>
      </c>
      <c r="AJ13306">
        <v>-2887369</v>
      </c>
      <c r="AK13306">
        <v>-2887369</v>
      </c>
      <c r="AL13306">
        <v>-2887369</v>
      </c>
      <c r="AM13306">
        <v>-2887369</v>
      </c>
      <c r="AN13306">
        <v>-2887369</v>
      </c>
      <c r="AO13306">
        <v>-2887369</v>
      </c>
      <c r="AP13306">
        <v>-2887369</v>
      </c>
      <c r="AQ13306">
        <v>-2887369</v>
      </c>
      <c r="AR13306">
        <v>-2887369</v>
      </c>
      <c r="AS13306">
        <v>-2887369</v>
      </c>
      <c r="AT13306">
        <v>-2887369</v>
      </c>
      <c r="AU13306">
        <v>-2887369</v>
      </c>
      <c r="AV13306">
        <v>1049193</v>
      </c>
      <c r="AW13306">
        <v>-3320897</v>
      </c>
      <c r="AX13306">
        <v>-2887369</v>
      </c>
      <c r="AY13306">
        <v>-2887369</v>
      </c>
      <c r="AZ13306">
        <v>-2887369</v>
      </c>
      <c r="BA13306">
        <v>-2887369</v>
      </c>
      <c r="BB13306">
        <v>-2887369</v>
      </c>
      <c r="BC13306">
        <v>-2887369</v>
      </c>
      <c r="BD13306">
        <v>-2887369</v>
      </c>
      <c r="BE13306">
        <v>-2887369</v>
      </c>
      <c r="BF13306">
        <v>-2887369</v>
      </c>
      <c r="BG13306">
        <v>-2887369</v>
      </c>
      <c r="BH13306">
        <v>-2887369</v>
      </c>
      <c r="BI13306">
        <v>-2887369</v>
      </c>
      <c r="BJ13306">
        <v>-2887369</v>
      </c>
      <c r="BK13306">
        <v>-2887369</v>
      </c>
      <c r="BL13306">
        <v>-2887369</v>
      </c>
    </row>
    <row r="13307" spans="1:64" x14ac:dyDescent="0.25">
      <c r="A13307" t="s">
        <v>13503</v>
      </c>
      <c r="B13307">
        <v>-2887369</v>
      </c>
      <c r="C13307">
        <v>-2887369</v>
      </c>
      <c r="D13307">
        <v>-2887369</v>
      </c>
      <c r="E13307">
        <v>-2887369</v>
      </c>
      <c r="F13307">
        <v>-2887369</v>
      </c>
      <c r="G13307">
        <v>1361714</v>
      </c>
      <c r="H13307">
        <v>-1925441</v>
      </c>
      <c r="I13307">
        <v>-2887369</v>
      </c>
      <c r="J13307">
        <v>-4632132</v>
      </c>
      <c r="K13307">
        <v>-103497</v>
      </c>
      <c r="L13307">
        <v>-2887369</v>
      </c>
      <c r="M13307">
        <v>-2056473</v>
      </c>
      <c r="N13307">
        <v>2555701</v>
      </c>
      <c r="O13307">
        <v>-434821</v>
      </c>
      <c r="P13307">
        <v>-2887369</v>
      </c>
      <c r="Q13307">
        <v>9667503</v>
      </c>
      <c r="R13307">
        <v>1856789</v>
      </c>
      <c r="S13307">
        <v>-8251891</v>
      </c>
      <c r="T13307">
        <v>3421843</v>
      </c>
      <c r="U13307">
        <v>-2887369</v>
      </c>
      <c r="V13307">
        <v>-2887369</v>
      </c>
      <c r="W13307">
        <v>256633</v>
      </c>
      <c r="X13307">
        <v>-102149</v>
      </c>
      <c r="Y13307">
        <v>-4088452</v>
      </c>
      <c r="Z13307">
        <v>1577412</v>
      </c>
      <c r="AA13307">
        <v>4275704</v>
      </c>
      <c r="AB13307">
        <v>2490014</v>
      </c>
      <c r="AC13307">
        <v>-2887369</v>
      </c>
      <c r="AD13307">
        <v>-2887369</v>
      </c>
      <c r="AE13307">
        <v>-1083617</v>
      </c>
      <c r="AF13307">
        <v>-1241141</v>
      </c>
      <c r="AG13307">
        <v>-2887369</v>
      </c>
      <c r="AH13307">
        <v>-2887369</v>
      </c>
      <c r="AI13307">
        <v>3797228</v>
      </c>
      <c r="AJ13307">
        <v>2608536</v>
      </c>
      <c r="AK13307">
        <v>1192733</v>
      </c>
      <c r="AL13307">
        <v>3978304</v>
      </c>
      <c r="AM13307">
        <v>-2887369</v>
      </c>
      <c r="AN13307">
        <v>-2464856</v>
      </c>
      <c r="AO13307">
        <v>-2887369</v>
      </c>
      <c r="AP13307">
        <v>-2887369</v>
      </c>
      <c r="AQ13307">
        <v>-2887369</v>
      </c>
      <c r="AR13307">
        <v>-1880549</v>
      </c>
      <c r="AS13307">
        <v>1209088</v>
      </c>
      <c r="AT13307">
        <v>2714647</v>
      </c>
      <c r="AU13307">
        <v>8573687</v>
      </c>
      <c r="AV13307">
        <v>2593396</v>
      </c>
      <c r="AW13307">
        <v>3080607</v>
      </c>
      <c r="AX13307">
        <v>4126503</v>
      </c>
      <c r="AY13307">
        <v>-2887369</v>
      </c>
      <c r="AZ13307">
        <v>429217</v>
      </c>
      <c r="BA13307">
        <v>-2887369</v>
      </c>
      <c r="BB13307">
        <v>-2887369</v>
      </c>
      <c r="BC13307">
        <v>-2887369</v>
      </c>
      <c r="BD13307">
        <v>-205478</v>
      </c>
      <c r="BE13307">
        <v>-1483192</v>
      </c>
      <c r="BF13307">
        <v>-2460606</v>
      </c>
      <c r="BG13307">
        <v>-2887369</v>
      </c>
      <c r="BH13307">
        <v>-2887369</v>
      </c>
      <c r="BI13307">
        <v>-2887369</v>
      </c>
      <c r="BJ13307">
        <v>-2887369</v>
      </c>
      <c r="BK13307">
        <v>-2887369</v>
      </c>
      <c r="BL13307">
        <v>-2887369</v>
      </c>
    </row>
    <row r="13308" spans="1:64" x14ac:dyDescent="0.25">
      <c r="A13308" t="s">
        <v>13504</v>
      </c>
      <c r="B13308">
        <v>3874101</v>
      </c>
      <c r="C13308">
        <v>2132791</v>
      </c>
      <c r="D13308">
        <v>2774055</v>
      </c>
      <c r="E13308">
        <v>2681526</v>
      </c>
      <c r="F13308">
        <v>3823875</v>
      </c>
      <c r="G13308">
        <v>2696919</v>
      </c>
      <c r="H13308">
        <v>1504084</v>
      </c>
      <c r="I13308">
        <v>1491451</v>
      </c>
      <c r="J13308">
        <v>1223317</v>
      </c>
      <c r="K13308">
        <v>2186699</v>
      </c>
      <c r="L13308">
        <v>1573468</v>
      </c>
      <c r="M13308">
        <v>1417037</v>
      </c>
      <c r="N13308">
        <v>1992321</v>
      </c>
      <c r="O13308">
        <v>1275638</v>
      </c>
      <c r="P13308">
        <v>1215859</v>
      </c>
      <c r="Q13308">
        <v>294611</v>
      </c>
      <c r="R13308">
        <v>2047745</v>
      </c>
      <c r="S13308">
        <v>2378498</v>
      </c>
      <c r="T13308">
        <v>2112913</v>
      </c>
      <c r="U13308">
        <v>1724369</v>
      </c>
      <c r="V13308">
        <v>1944779</v>
      </c>
      <c r="W13308">
        <v>1814412</v>
      </c>
      <c r="X13308">
        <v>1892241</v>
      </c>
      <c r="Y13308">
        <v>1527055</v>
      </c>
      <c r="Z13308">
        <v>2581561</v>
      </c>
      <c r="AA13308">
        <v>1763816</v>
      </c>
      <c r="AB13308">
        <v>2339987</v>
      </c>
      <c r="AC13308">
        <v>3831191</v>
      </c>
      <c r="AD13308">
        <v>2077849</v>
      </c>
      <c r="AE13308">
        <v>1624518</v>
      </c>
      <c r="AF13308">
        <v>3455534</v>
      </c>
      <c r="AG13308">
        <v>212103</v>
      </c>
      <c r="AH13308">
        <v>2020809</v>
      </c>
      <c r="AI13308">
        <v>2081605</v>
      </c>
      <c r="AJ13308">
        <v>2370128</v>
      </c>
      <c r="AK13308">
        <v>2023574</v>
      </c>
      <c r="AL13308">
        <v>4945757</v>
      </c>
      <c r="AM13308">
        <v>-2887369</v>
      </c>
      <c r="AN13308">
        <v>2614099</v>
      </c>
      <c r="AO13308">
        <v>-7737368</v>
      </c>
      <c r="AP13308">
        <v>1220621</v>
      </c>
      <c r="AQ13308">
        <v>8559906</v>
      </c>
      <c r="AR13308">
        <v>2176515</v>
      </c>
      <c r="AS13308">
        <v>-1497323</v>
      </c>
      <c r="AT13308">
        <v>-5214518</v>
      </c>
      <c r="AU13308">
        <v>-9994251</v>
      </c>
      <c r="AV13308">
        <v>3567421</v>
      </c>
      <c r="AW13308">
        <v>3147423</v>
      </c>
      <c r="AX13308">
        <v>-1429922</v>
      </c>
      <c r="AY13308">
        <v>-1661534</v>
      </c>
      <c r="AZ13308">
        <v>-1389453</v>
      </c>
      <c r="BA13308">
        <v>2920638</v>
      </c>
      <c r="BB13308">
        <v>1372101</v>
      </c>
      <c r="BC13308">
        <v>2376132</v>
      </c>
      <c r="BD13308">
        <v>3228652</v>
      </c>
      <c r="BE13308">
        <v>2942637</v>
      </c>
      <c r="BF13308">
        <v>-2887369</v>
      </c>
      <c r="BG13308">
        <v>-2887369</v>
      </c>
      <c r="BH13308">
        <v>-1288431</v>
      </c>
      <c r="BI13308">
        <v>117586</v>
      </c>
      <c r="BJ13308">
        <v>2271462</v>
      </c>
      <c r="BK13308">
        <v>5544609</v>
      </c>
      <c r="BL13308">
        <v>1919268</v>
      </c>
    </row>
    <row r="13309" spans="1:64" x14ac:dyDescent="0.25">
      <c r="A13309" t="s">
        <v>13505</v>
      </c>
      <c r="B13309">
        <v>-2887369</v>
      </c>
      <c r="C13309">
        <v>-2887369</v>
      </c>
      <c r="D13309">
        <v>-2887369</v>
      </c>
      <c r="E13309">
        <v>-2887369</v>
      </c>
      <c r="F13309">
        <v>-2887369</v>
      </c>
      <c r="G13309">
        <v>-1813228</v>
      </c>
      <c r="H13309">
        <v>-1769558</v>
      </c>
      <c r="I13309">
        <v>-2310908</v>
      </c>
      <c r="J13309">
        <v>-2887369</v>
      </c>
      <c r="K13309">
        <v>-2389576</v>
      </c>
      <c r="L13309">
        <v>-1754493</v>
      </c>
      <c r="M13309">
        <v>-1769193</v>
      </c>
      <c r="N13309">
        <v>-2370759</v>
      </c>
      <c r="O13309">
        <v>-1926769</v>
      </c>
      <c r="P13309">
        <v>-1947807</v>
      </c>
      <c r="Q13309">
        <v>-1798243</v>
      </c>
      <c r="R13309">
        <v>8749713</v>
      </c>
      <c r="S13309">
        <v>1553219</v>
      </c>
      <c r="T13309">
        <v>1160605</v>
      </c>
      <c r="U13309">
        <v>1003387</v>
      </c>
      <c r="V13309">
        <v>-1718472</v>
      </c>
      <c r="W13309">
        <v>-2887369</v>
      </c>
      <c r="X13309">
        <v>-692421</v>
      </c>
      <c r="Y13309">
        <v>1201752</v>
      </c>
      <c r="Z13309">
        <v>1073783</v>
      </c>
      <c r="AA13309">
        <v>-2307731</v>
      </c>
      <c r="AB13309">
        <v>-3077698</v>
      </c>
      <c r="AC13309">
        <v>-2013456</v>
      </c>
      <c r="AD13309">
        <v>-6215785</v>
      </c>
      <c r="AE13309">
        <v>1199337</v>
      </c>
      <c r="AF13309">
        <v>-1925898</v>
      </c>
      <c r="AG13309">
        <v>3451516</v>
      </c>
      <c r="AH13309">
        <v>3650104</v>
      </c>
      <c r="AI13309">
        <v>3470028</v>
      </c>
      <c r="AJ13309">
        <v>3638633</v>
      </c>
      <c r="AK13309">
        <v>4299185</v>
      </c>
      <c r="AL13309">
        <v>5292719</v>
      </c>
      <c r="AM13309">
        <v>4405142</v>
      </c>
      <c r="AN13309">
        <v>3459974</v>
      </c>
      <c r="AO13309">
        <v>669171</v>
      </c>
      <c r="AP13309">
        <v>5274576</v>
      </c>
      <c r="AQ13309">
        <v>5691675</v>
      </c>
      <c r="AR13309">
        <v>6372614</v>
      </c>
      <c r="AS13309">
        <v>6283581</v>
      </c>
      <c r="AT13309">
        <v>5216556</v>
      </c>
      <c r="AU13309">
        <v>6358511</v>
      </c>
      <c r="AV13309">
        <v>3135167</v>
      </c>
      <c r="AW13309">
        <v>5501967</v>
      </c>
      <c r="AX13309">
        <v>-1573882</v>
      </c>
      <c r="AY13309">
        <v>-2417176</v>
      </c>
      <c r="AZ13309">
        <v>-2432626</v>
      </c>
      <c r="BA13309">
        <v>-1681943</v>
      </c>
      <c r="BB13309">
        <v>-2054841</v>
      </c>
      <c r="BC13309">
        <v>-1372611</v>
      </c>
      <c r="BD13309">
        <v>-1334177</v>
      </c>
      <c r="BE13309">
        <v>-2207541</v>
      </c>
      <c r="BF13309">
        <v>-2887369</v>
      </c>
      <c r="BG13309">
        <v>-2887369</v>
      </c>
      <c r="BH13309">
        <v>-2003283</v>
      </c>
      <c r="BI13309">
        <v>-2663858</v>
      </c>
      <c r="BJ13309">
        <v>-1847872</v>
      </c>
      <c r="BK13309">
        <v>-2887369</v>
      </c>
      <c r="BL13309">
        <v>-1383625</v>
      </c>
    </row>
    <row r="13310" spans="1:64" x14ac:dyDescent="0.25">
      <c r="A13310" t="s">
        <v>13506</v>
      </c>
      <c r="B13310">
        <v>-2887369</v>
      </c>
      <c r="C13310">
        <v>-2887369</v>
      </c>
      <c r="D13310">
        <v>-2887369</v>
      </c>
      <c r="E13310">
        <v>-2887369</v>
      </c>
      <c r="F13310">
        <v>-2887369</v>
      </c>
      <c r="G13310">
        <v>-2887369</v>
      </c>
      <c r="H13310">
        <v>-2887369</v>
      </c>
      <c r="I13310">
        <v>-2887369</v>
      </c>
      <c r="J13310">
        <v>-2887369</v>
      </c>
      <c r="K13310">
        <v>-2887369</v>
      </c>
      <c r="L13310">
        <v>-2887369</v>
      </c>
      <c r="M13310">
        <v>-2887369</v>
      </c>
      <c r="N13310">
        <v>-2887369</v>
      </c>
      <c r="O13310">
        <v>-2887369</v>
      </c>
      <c r="P13310">
        <v>-2887369</v>
      </c>
      <c r="Q13310">
        <v>-2887369</v>
      </c>
      <c r="R13310">
        <v>-2887369</v>
      </c>
      <c r="S13310">
        <v>-2887369</v>
      </c>
      <c r="T13310">
        <v>-2887369</v>
      </c>
      <c r="U13310">
        <v>-2887369</v>
      </c>
      <c r="V13310">
        <v>-2887369</v>
      </c>
      <c r="W13310">
        <v>-2887369</v>
      </c>
      <c r="X13310">
        <v>-2887369</v>
      </c>
      <c r="Y13310">
        <v>-2887369</v>
      </c>
      <c r="Z13310">
        <v>-2887369</v>
      </c>
      <c r="AA13310">
        <v>-2887369</v>
      </c>
      <c r="AB13310">
        <v>-2887369</v>
      </c>
      <c r="AC13310">
        <v>-2887369</v>
      </c>
      <c r="AD13310">
        <v>-2887369</v>
      </c>
      <c r="AE13310">
        <v>-2887369</v>
      </c>
      <c r="AF13310">
        <v>-2887369</v>
      </c>
      <c r="AG13310">
        <v>-2887369</v>
      </c>
      <c r="AH13310">
        <v>-2887369</v>
      </c>
      <c r="AI13310">
        <v>-2887369</v>
      </c>
      <c r="AJ13310">
        <v>-2887369</v>
      </c>
      <c r="AK13310">
        <v>-2887369</v>
      </c>
      <c r="AL13310">
        <v>-2887369</v>
      </c>
      <c r="AM13310">
        <v>-2887369</v>
      </c>
      <c r="AN13310">
        <v>2192931</v>
      </c>
      <c r="AO13310">
        <v>5666891</v>
      </c>
      <c r="AP13310">
        <v>-2034155</v>
      </c>
      <c r="AQ13310">
        <v>3727054</v>
      </c>
      <c r="AR13310">
        <v>405198</v>
      </c>
      <c r="AS13310">
        <v>-2887369</v>
      </c>
      <c r="AT13310">
        <v>-2887369</v>
      </c>
      <c r="AU13310">
        <v>-2887369</v>
      </c>
      <c r="AV13310">
        <v>-2887369</v>
      </c>
      <c r="AW13310">
        <v>-2319453</v>
      </c>
      <c r="AX13310">
        <v>-2887369</v>
      </c>
      <c r="AY13310">
        <v>-2887369</v>
      </c>
      <c r="AZ13310">
        <v>-2887369</v>
      </c>
      <c r="BA13310">
        <v>-2869017</v>
      </c>
      <c r="BB13310">
        <v>-2887369</v>
      </c>
      <c r="BC13310">
        <v>-2887369</v>
      </c>
      <c r="BD13310">
        <v>-2887369</v>
      </c>
      <c r="BE13310">
        <v>-1323683</v>
      </c>
      <c r="BF13310">
        <v>-2887369</v>
      </c>
      <c r="BG13310">
        <v>-2887369</v>
      </c>
      <c r="BH13310">
        <v>-2887369</v>
      </c>
      <c r="BI13310">
        <v>366674</v>
      </c>
      <c r="BJ13310">
        <v>-2887369</v>
      </c>
      <c r="BK13310">
        <v>2302048</v>
      </c>
      <c r="BL13310">
        <v>-2887369</v>
      </c>
    </row>
    <row r="13311" spans="1:64" x14ac:dyDescent="0.25">
      <c r="A13311" t="s">
        <v>13507</v>
      </c>
      <c r="B13311">
        <v>7593372</v>
      </c>
      <c r="C13311">
        <v>-2887369</v>
      </c>
      <c r="D13311">
        <v>3891761</v>
      </c>
      <c r="E13311">
        <v>2089151</v>
      </c>
      <c r="F13311">
        <v>9644568</v>
      </c>
      <c r="G13311">
        <v>7335597</v>
      </c>
      <c r="H13311">
        <v>558768</v>
      </c>
      <c r="I13311">
        <v>7915794</v>
      </c>
      <c r="J13311">
        <v>9489698</v>
      </c>
      <c r="K13311">
        <v>9222887</v>
      </c>
      <c r="L13311">
        <v>7521687</v>
      </c>
      <c r="M13311">
        <v>5681626</v>
      </c>
      <c r="N13311">
        <v>1891894</v>
      </c>
      <c r="O13311">
        <v>5535004</v>
      </c>
      <c r="P13311">
        <v>-3841324</v>
      </c>
      <c r="Q13311">
        <v>1617121</v>
      </c>
      <c r="R13311">
        <v>-7988668</v>
      </c>
      <c r="S13311">
        <v>-2887369</v>
      </c>
      <c r="T13311">
        <v>1179522</v>
      </c>
      <c r="U13311">
        <v>-5270938</v>
      </c>
      <c r="V13311">
        <v>465122</v>
      </c>
      <c r="W13311">
        <v>1618478</v>
      </c>
      <c r="X13311">
        <v>2751436</v>
      </c>
      <c r="Y13311">
        <v>161428</v>
      </c>
      <c r="Z13311">
        <v>4854876</v>
      </c>
      <c r="AA13311">
        <v>9548094</v>
      </c>
      <c r="AB13311">
        <v>3163618</v>
      </c>
      <c r="AC13311">
        <v>1460779</v>
      </c>
      <c r="AD13311">
        <v>9055842</v>
      </c>
      <c r="AE13311">
        <v>2153009</v>
      </c>
      <c r="AF13311">
        <v>2775242</v>
      </c>
      <c r="AG13311">
        <v>3433426</v>
      </c>
      <c r="AH13311">
        <v>1122132</v>
      </c>
      <c r="AI13311">
        <v>4322148</v>
      </c>
      <c r="AJ13311">
        <v>3205828</v>
      </c>
      <c r="AK13311">
        <v>-1913505</v>
      </c>
      <c r="AL13311">
        <v>-2887369</v>
      </c>
      <c r="AM13311">
        <v>-1680673</v>
      </c>
      <c r="AN13311">
        <v>8152459</v>
      </c>
      <c r="AO13311">
        <v>290985</v>
      </c>
      <c r="AP13311">
        <v>2630141</v>
      </c>
      <c r="AQ13311">
        <v>-1532771</v>
      </c>
      <c r="AR13311">
        <v>-266979</v>
      </c>
      <c r="AS13311">
        <v>-9881369</v>
      </c>
      <c r="AT13311">
        <v>-2887369</v>
      </c>
      <c r="AU13311">
        <v>-2532406</v>
      </c>
      <c r="AV13311">
        <v>-7774657</v>
      </c>
      <c r="AW13311">
        <v>-1368573</v>
      </c>
      <c r="AX13311">
        <v>3215421</v>
      </c>
      <c r="AY13311">
        <v>4587784</v>
      </c>
      <c r="AZ13311">
        <v>8915299</v>
      </c>
      <c r="BA13311">
        <v>8900124</v>
      </c>
      <c r="BB13311">
        <v>-8581023</v>
      </c>
      <c r="BC13311">
        <v>8165853</v>
      </c>
      <c r="BD13311">
        <v>9418471</v>
      </c>
      <c r="BE13311">
        <v>9446835</v>
      </c>
      <c r="BF13311">
        <v>7991889</v>
      </c>
      <c r="BG13311">
        <v>-2887369</v>
      </c>
      <c r="BH13311">
        <v>-3651176</v>
      </c>
      <c r="BI13311">
        <v>3064428</v>
      </c>
      <c r="BJ13311">
        <v>2229389</v>
      </c>
      <c r="BK13311">
        <v>6137458</v>
      </c>
      <c r="BL13311">
        <v>147886</v>
      </c>
    </row>
    <row r="13312" spans="1:64" x14ac:dyDescent="0.25">
      <c r="A13312" t="s">
        <v>13508</v>
      </c>
      <c r="B13312">
        <v>-1816097</v>
      </c>
      <c r="C13312">
        <v>-2887369</v>
      </c>
      <c r="D13312">
        <v>-2887369</v>
      </c>
      <c r="E13312">
        <v>-2887369</v>
      </c>
      <c r="F13312">
        <v>-1335167</v>
      </c>
      <c r="G13312">
        <v>-2182797</v>
      </c>
      <c r="H13312">
        <v>-2887369</v>
      </c>
      <c r="I13312">
        <v>-2887369</v>
      </c>
      <c r="J13312">
        <v>-2887369</v>
      </c>
      <c r="K13312">
        <v>-1671122</v>
      </c>
      <c r="L13312">
        <v>-1201281</v>
      </c>
      <c r="M13312">
        <v>-2524763</v>
      </c>
      <c r="N13312">
        <v>-2887369</v>
      </c>
      <c r="O13312">
        <v>-2056638</v>
      </c>
      <c r="P13312">
        <v>-2132493</v>
      </c>
      <c r="Q13312">
        <v>-2887369</v>
      </c>
      <c r="R13312">
        <v>-2442207</v>
      </c>
      <c r="S13312">
        <v>-2887369</v>
      </c>
      <c r="T13312">
        <v>-1277803</v>
      </c>
      <c r="U13312">
        <v>-2887369</v>
      </c>
      <c r="V13312">
        <v>-2887369</v>
      </c>
      <c r="W13312">
        <v>-2887369</v>
      </c>
      <c r="X13312">
        <v>4421306</v>
      </c>
      <c r="Y13312">
        <v>-895374</v>
      </c>
      <c r="Z13312">
        <v>1589518</v>
      </c>
      <c r="AA13312">
        <v>-2887369</v>
      </c>
      <c r="AB13312">
        <v>-2887369</v>
      </c>
      <c r="AC13312">
        <v>-2887369</v>
      </c>
      <c r="AD13312">
        <v>-2887369</v>
      </c>
      <c r="AE13312">
        <v>-1640436</v>
      </c>
      <c r="AF13312">
        <v>-2887369</v>
      </c>
      <c r="AG13312">
        <v>-1356423</v>
      </c>
      <c r="AH13312">
        <v>-2887369</v>
      </c>
      <c r="AI13312">
        <v>-2887369</v>
      </c>
      <c r="AJ13312">
        <v>-2351157</v>
      </c>
      <c r="AK13312">
        <v>-1966129</v>
      </c>
      <c r="AL13312">
        <v>-2887369</v>
      </c>
      <c r="AM13312">
        <v>-2887369</v>
      </c>
      <c r="AN13312">
        <v>2186874</v>
      </c>
      <c r="AO13312">
        <v>117764</v>
      </c>
      <c r="AP13312">
        <v>-2887369</v>
      </c>
      <c r="AQ13312">
        <v>289146</v>
      </c>
      <c r="AR13312">
        <v>3345621</v>
      </c>
      <c r="AS13312">
        <v>-2887369</v>
      </c>
      <c r="AT13312">
        <v>-2887369</v>
      </c>
      <c r="AU13312">
        <v>-2887369</v>
      </c>
      <c r="AV13312">
        <v>-1434326</v>
      </c>
      <c r="AW13312">
        <v>-1771313</v>
      </c>
      <c r="AX13312">
        <v>-2887369</v>
      </c>
      <c r="AY13312">
        <v>-2887369</v>
      </c>
      <c r="AZ13312">
        <v>-2887369</v>
      </c>
      <c r="BA13312">
        <v>1884622</v>
      </c>
      <c r="BB13312">
        <v>-2887369</v>
      </c>
      <c r="BC13312">
        <v>-4188665</v>
      </c>
      <c r="BD13312">
        <v>-2887369</v>
      </c>
      <c r="BE13312">
        <v>-2045652</v>
      </c>
      <c r="BF13312">
        <v>-2887369</v>
      </c>
      <c r="BG13312">
        <v>-2887369</v>
      </c>
      <c r="BH13312">
        <v>-2887369</v>
      </c>
      <c r="BI13312">
        <v>2738916</v>
      </c>
      <c r="BJ13312">
        <v>-1488461</v>
      </c>
      <c r="BK13312">
        <v>-1820666</v>
      </c>
      <c r="BL13312">
        <v>-2887369</v>
      </c>
    </row>
    <row r="13313" spans="1:64" x14ac:dyDescent="0.25">
      <c r="A13313" t="s">
        <v>13509</v>
      </c>
      <c r="B13313">
        <v>-2887369</v>
      </c>
      <c r="C13313">
        <v>-2887369</v>
      </c>
      <c r="D13313">
        <v>-2887369</v>
      </c>
      <c r="E13313">
        <v>-2887369</v>
      </c>
      <c r="F13313">
        <v>-2887369</v>
      </c>
      <c r="G13313">
        <v>-2887369</v>
      </c>
      <c r="H13313">
        <v>-2887369</v>
      </c>
      <c r="I13313">
        <v>-2887369</v>
      </c>
      <c r="J13313">
        <v>-2887369</v>
      </c>
      <c r="K13313">
        <v>-2102788</v>
      </c>
      <c r="L13313">
        <v>-2887369</v>
      </c>
      <c r="M13313">
        <v>-199523</v>
      </c>
      <c r="N13313">
        <v>-2626321</v>
      </c>
      <c r="O13313">
        <v>-2887369</v>
      </c>
      <c r="P13313">
        <v>-2887369</v>
      </c>
      <c r="Q13313">
        <v>-2887369</v>
      </c>
      <c r="R13313">
        <v>-2887369</v>
      </c>
      <c r="S13313">
        <v>-2887369</v>
      </c>
      <c r="T13313">
        <v>-1063331</v>
      </c>
      <c r="U13313">
        <v>-2887369</v>
      </c>
      <c r="V13313">
        <v>-2887369</v>
      </c>
      <c r="W13313">
        <v>-2186321</v>
      </c>
      <c r="X13313">
        <v>-8018848</v>
      </c>
      <c r="Y13313">
        <v>-2887369</v>
      </c>
      <c r="Z13313">
        <v>-2887369</v>
      </c>
      <c r="AA13313">
        <v>-2887369</v>
      </c>
      <c r="AB13313">
        <v>6909568</v>
      </c>
      <c r="AC13313">
        <v>-2887369</v>
      </c>
      <c r="AD13313">
        <v>-1780341</v>
      </c>
      <c r="AE13313">
        <v>-6706616</v>
      </c>
      <c r="AF13313">
        <v>-2439225</v>
      </c>
      <c r="AG13313">
        <v>-2887369</v>
      </c>
      <c r="AH13313">
        <v>-2887369</v>
      </c>
      <c r="AI13313">
        <v>-1356841</v>
      </c>
      <c r="AJ13313">
        <v>1455326</v>
      </c>
      <c r="AK13313">
        <v>-2887369</v>
      </c>
      <c r="AL13313">
        <v>-2887369</v>
      </c>
      <c r="AM13313">
        <v>-2887369</v>
      </c>
      <c r="AN13313">
        <v>-2887369</v>
      </c>
      <c r="AO13313">
        <v>-2887369</v>
      </c>
      <c r="AP13313">
        <v>-1315808</v>
      </c>
      <c r="AQ13313">
        <v>108631</v>
      </c>
      <c r="AR13313">
        <v>-9134304</v>
      </c>
      <c r="AS13313">
        <v>-2887369</v>
      </c>
      <c r="AT13313">
        <v>-2887369</v>
      </c>
      <c r="AU13313">
        <v>-2887369</v>
      </c>
      <c r="AV13313">
        <v>6143553</v>
      </c>
      <c r="AW13313">
        <v>-8944103</v>
      </c>
      <c r="AX13313">
        <v>-2887369</v>
      </c>
      <c r="AY13313">
        <v>-2887369</v>
      </c>
      <c r="AZ13313">
        <v>-2887369</v>
      </c>
      <c r="BA13313">
        <v>-2887369</v>
      </c>
      <c r="BB13313">
        <v>-2887369</v>
      </c>
      <c r="BC13313">
        <v>-2887369</v>
      </c>
      <c r="BD13313">
        <v>-2887369</v>
      </c>
      <c r="BE13313">
        <v>-2887369</v>
      </c>
      <c r="BF13313">
        <v>-2887369</v>
      </c>
      <c r="BG13313">
        <v>-2887369</v>
      </c>
      <c r="BH13313">
        <v>-2887369</v>
      </c>
      <c r="BI13313">
        <v>-2887369</v>
      </c>
      <c r="BJ13313">
        <v>-2887369</v>
      </c>
      <c r="BK13313">
        <v>-6518998</v>
      </c>
      <c r="BL13313">
        <v>-2887369</v>
      </c>
    </row>
    <row r="13314" spans="1:64" x14ac:dyDescent="0.25">
      <c r="A13314" t="s">
        <v>13510</v>
      </c>
      <c r="B13314">
        <v>3409786</v>
      </c>
      <c r="C13314">
        <v>3234254</v>
      </c>
      <c r="D13314">
        <v>39706</v>
      </c>
      <c r="E13314">
        <v>241007</v>
      </c>
      <c r="F13314">
        <v>3275153</v>
      </c>
      <c r="G13314">
        <v>2879153</v>
      </c>
      <c r="H13314">
        <v>2440878</v>
      </c>
      <c r="I13314">
        <v>2754041</v>
      </c>
      <c r="J13314">
        <v>1877953</v>
      </c>
      <c r="K13314">
        <v>229155</v>
      </c>
      <c r="L13314">
        <v>1963132</v>
      </c>
      <c r="M13314">
        <v>2933501</v>
      </c>
      <c r="N13314">
        <v>2458813</v>
      </c>
      <c r="O13314">
        <v>1259432</v>
      </c>
      <c r="P13314">
        <v>-1031967</v>
      </c>
      <c r="Q13314">
        <v>7857057</v>
      </c>
      <c r="R13314">
        <v>155831</v>
      </c>
      <c r="S13314">
        <v>1728426</v>
      </c>
      <c r="T13314">
        <v>2042025</v>
      </c>
      <c r="U13314">
        <v>1972316</v>
      </c>
      <c r="V13314">
        <v>6360947</v>
      </c>
      <c r="W13314">
        <v>1537028</v>
      </c>
      <c r="X13314">
        <v>-1493984</v>
      </c>
      <c r="Y13314">
        <v>7096664</v>
      </c>
      <c r="Z13314">
        <v>129369</v>
      </c>
      <c r="AA13314">
        <v>1478129</v>
      </c>
      <c r="AB13314">
        <v>1771418</v>
      </c>
      <c r="AC13314">
        <v>2478397</v>
      </c>
      <c r="AD13314">
        <v>130908</v>
      </c>
      <c r="AE13314">
        <v>-1641317</v>
      </c>
      <c r="AF13314">
        <v>3709526</v>
      </c>
      <c r="AG13314">
        <v>4376896</v>
      </c>
      <c r="AH13314">
        <v>3964839</v>
      </c>
      <c r="AI13314">
        <v>-649606</v>
      </c>
      <c r="AJ13314">
        <v>3828331</v>
      </c>
      <c r="AK13314">
        <v>-2887369</v>
      </c>
      <c r="AL13314">
        <v>-2887369</v>
      </c>
      <c r="AM13314">
        <v>-2298742</v>
      </c>
      <c r="AN13314">
        <v>-1226894</v>
      </c>
      <c r="AO13314">
        <v>-8134306</v>
      </c>
      <c r="AP13314">
        <v>2716505</v>
      </c>
      <c r="AQ13314">
        <v>-2887369</v>
      </c>
      <c r="AR13314">
        <v>-1805447</v>
      </c>
      <c r="AS13314">
        <v>-2652945</v>
      </c>
      <c r="AT13314">
        <v>-1362221</v>
      </c>
      <c r="AU13314">
        <v>86122</v>
      </c>
      <c r="AV13314">
        <v>4046709</v>
      </c>
      <c r="AW13314">
        <v>5431098</v>
      </c>
      <c r="AX13314">
        <v>2484843</v>
      </c>
      <c r="AY13314">
        <v>2655145</v>
      </c>
      <c r="AZ13314">
        <v>2725221</v>
      </c>
      <c r="BA13314">
        <v>3787496</v>
      </c>
      <c r="BB13314">
        <v>4484877</v>
      </c>
      <c r="BC13314">
        <v>903931</v>
      </c>
      <c r="BD13314">
        <v>4386264</v>
      </c>
      <c r="BE13314">
        <v>3501858</v>
      </c>
      <c r="BF13314">
        <v>1926677</v>
      </c>
      <c r="BG13314">
        <v>-2887369</v>
      </c>
      <c r="BH13314">
        <v>3115062</v>
      </c>
      <c r="BI13314">
        <v>1834491</v>
      </c>
      <c r="BJ13314">
        <v>-2887369</v>
      </c>
      <c r="BK13314">
        <v>-9868023</v>
      </c>
      <c r="BL13314">
        <v>2951087</v>
      </c>
    </row>
    <row r="13315" spans="1:64" x14ac:dyDescent="0.25">
      <c r="A13315" t="s">
        <v>13511</v>
      </c>
      <c r="B13315">
        <v>1260972</v>
      </c>
      <c r="C13315">
        <v>1142108</v>
      </c>
      <c r="D13315">
        <v>8043591</v>
      </c>
      <c r="E13315">
        <v>3312568</v>
      </c>
      <c r="F13315">
        <v>4198779</v>
      </c>
      <c r="G13315">
        <v>4598324</v>
      </c>
      <c r="H13315">
        <v>4550174</v>
      </c>
      <c r="I13315">
        <v>4357042</v>
      </c>
      <c r="J13315">
        <v>4705602</v>
      </c>
      <c r="K13315">
        <v>4060027</v>
      </c>
      <c r="L13315">
        <v>5275171</v>
      </c>
      <c r="M13315">
        <v>4855043</v>
      </c>
      <c r="N13315">
        <v>3738361</v>
      </c>
      <c r="O13315">
        <v>4414035</v>
      </c>
      <c r="P13315">
        <v>4568574</v>
      </c>
      <c r="Q13315">
        <v>5207218</v>
      </c>
      <c r="R13315">
        <v>593096</v>
      </c>
      <c r="S13315">
        <v>5873844</v>
      </c>
      <c r="T13315">
        <v>4985525</v>
      </c>
      <c r="U13315">
        <v>5567451</v>
      </c>
      <c r="V13315">
        <v>663709</v>
      </c>
      <c r="W13315">
        <v>5834923</v>
      </c>
      <c r="X13315">
        <v>5364784</v>
      </c>
      <c r="Y13315">
        <v>6018275</v>
      </c>
      <c r="Z13315">
        <v>5247494</v>
      </c>
      <c r="AA13315">
        <v>4875556</v>
      </c>
      <c r="AB13315">
        <v>5134927</v>
      </c>
      <c r="AC13315">
        <v>5708321</v>
      </c>
      <c r="AD13315">
        <v>5799696</v>
      </c>
      <c r="AE13315">
        <v>5309845</v>
      </c>
      <c r="AF13315">
        <v>4548094</v>
      </c>
      <c r="AG13315">
        <v>5340405</v>
      </c>
      <c r="AH13315">
        <v>6245149</v>
      </c>
      <c r="AI13315">
        <v>5312116</v>
      </c>
      <c r="AJ13315">
        <v>4787003</v>
      </c>
      <c r="AK13315">
        <v>723898</v>
      </c>
      <c r="AL13315">
        <v>8155674</v>
      </c>
      <c r="AM13315">
        <v>800293</v>
      </c>
      <c r="AN13315">
        <v>7838023</v>
      </c>
      <c r="AO13315">
        <v>7572703</v>
      </c>
      <c r="AP13315">
        <v>5756059</v>
      </c>
      <c r="AQ13315">
        <v>7354693</v>
      </c>
      <c r="AR13315">
        <v>7660782</v>
      </c>
      <c r="AS13315">
        <v>7111324</v>
      </c>
      <c r="AT13315">
        <v>6975561</v>
      </c>
      <c r="AU13315">
        <v>7642222</v>
      </c>
      <c r="AV13315">
        <v>5084393</v>
      </c>
      <c r="AW13315">
        <v>6050765</v>
      </c>
      <c r="AX13315">
        <v>654314</v>
      </c>
      <c r="AY13315">
        <v>5635514</v>
      </c>
      <c r="AZ13315">
        <v>6829759</v>
      </c>
      <c r="BA13315">
        <v>4744344</v>
      </c>
      <c r="BB13315">
        <v>6158524</v>
      </c>
      <c r="BC13315">
        <v>5836429</v>
      </c>
      <c r="BD13315">
        <v>3680124</v>
      </c>
      <c r="BE13315">
        <v>5276875</v>
      </c>
      <c r="BF13315">
        <v>6605499</v>
      </c>
      <c r="BG13315">
        <v>6570624</v>
      </c>
      <c r="BH13315">
        <v>6680502</v>
      </c>
      <c r="BI13315">
        <v>7209706</v>
      </c>
      <c r="BJ13315">
        <v>758281</v>
      </c>
      <c r="BK13315">
        <v>7349078</v>
      </c>
      <c r="BL13315">
        <v>7291939</v>
      </c>
    </row>
    <row r="13316" spans="1:64" x14ac:dyDescent="0.25">
      <c r="A13316" t="s">
        <v>13512</v>
      </c>
      <c r="B13316">
        <v>-2887369</v>
      </c>
      <c r="C13316">
        <v>-2887369</v>
      </c>
      <c r="D13316">
        <v>-2887369</v>
      </c>
      <c r="E13316">
        <v>-2887369</v>
      </c>
      <c r="F13316">
        <v>-2887369</v>
      </c>
      <c r="G13316">
        <v>-2887369</v>
      </c>
      <c r="H13316">
        <v>-2887369</v>
      </c>
      <c r="I13316">
        <v>-2887369</v>
      </c>
      <c r="J13316">
        <v>-2450322</v>
      </c>
      <c r="K13316">
        <v>-2887369</v>
      </c>
      <c r="L13316">
        <v>-2887369</v>
      </c>
      <c r="M13316">
        <v>-2411545</v>
      </c>
      <c r="N13316">
        <v>-1282104</v>
      </c>
      <c r="O13316">
        <v>-1393921</v>
      </c>
      <c r="P13316">
        <v>-2887369</v>
      </c>
      <c r="Q13316">
        <v>-1921256</v>
      </c>
      <c r="R13316">
        <v>-2398118</v>
      </c>
      <c r="S13316">
        <v>9331481</v>
      </c>
      <c r="T13316">
        <v>-2887369</v>
      </c>
      <c r="U13316">
        <v>-2887369</v>
      </c>
      <c r="V13316">
        <v>-2887369</v>
      </c>
      <c r="W13316">
        <v>-1037994</v>
      </c>
      <c r="X13316">
        <v>-2887369</v>
      </c>
      <c r="Y13316">
        <v>-2887369</v>
      </c>
      <c r="Z13316">
        <v>1908785</v>
      </c>
      <c r="AA13316">
        <v>-2887369</v>
      </c>
      <c r="AB13316">
        <v>-3378404</v>
      </c>
      <c r="AC13316">
        <v>-2887369</v>
      </c>
      <c r="AD13316">
        <v>-174341</v>
      </c>
      <c r="AE13316">
        <v>-2887369</v>
      </c>
      <c r="AF13316">
        <v>-193593</v>
      </c>
      <c r="AG13316">
        <v>1309353</v>
      </c>
      <c r="AH13316">
        <v>-1981362</v>
      </c>
      <c r="AI13316">
        <v>-2887369</v>
      </c>
      <c r="AJ13316">
        <v>-2894128</v>
      </c>
      <c r="AK13316">
        <v>-2887369</v>
      </c>
      <c r="AL13316">
        <v>-2887369</v>
      </c>
      <c r="AM13316">
        <v>-2887369</v>
      </c>
      <c r="AN13316">
        <v>-2887369</v>
      </c>
      <c r="AO13316">
        <v>3088585</v>
      </c>
      <c r="AP13316">
        <v>651639</v>
      </c>
      <c r="AQ13316">
        <v>-2887369</v>
      </c>
      <c r="AR13316">
        <v>-1102531</v>
      </c>
      <c r="AS13316">
        <v>-2887369</v>
      </c>
      <c r="AT13316">
        <v>-2887369</v>
      </c>
      <c r="AU13316">
        <v>-1681016</v>
      </c>
      <c r="AV13316">
        <v>5131016</v>
      </c>
      <c r="AW13316">
        <v>-1530786</v>
      </c>
      <c r="AX13316">
        <v>-2887369</v>
      </c>
      <c r="AY13316">
        <v>-2887369</v>
      </c>
      <c r="AZ13316">
        <v>1524264</v>
      </c>
      <c r="BA13316">
        <v>-1986115</v>
      </c>
      <c r="BB13316">
        <v>6687954</v>
      </c>
      <c r="BC13316">
        <v>7295652</v>
      </c>
      <c r="BD13316">
        <v>-2887369</v>
      </c>
      <c r="BE13316">
        <v>-2421019</v>
      </c>
      <c r="BF13316">
        <v>1606786</v>
      </c>
      <c r="BG13316">
        <v>6524898</v>
      </c>
      <c r="BH13316">
        <v>5264861</v>
      </c>
      <c r="BI13316">
        <v>6545711</v>
      </c>
      <c r="BJ13316">
        <v>7292645</v>
      </c>
      <c r="BK13316">
        <v>6619875</v>
      </c>
      <c r="BL13316">
        <v>3132262</v>
      </c>
    </row>
    <row r="13317" spans="1:64" x14ac:dyDescent="0.25">
      <c r="A13317" t="s">
        <v>13513</v>
      </c>
      <c r="B13317">
        <v>4271299</v>
      </c>
      <c r="C13317">
        <v>4893</v>
      </c>
      <c r="D13317">
        <v>4442457</v>
      </c>
      <c r="E13317">
        <v>4738983</v>
      </c>
      <c r="F13317">
        <v>3847809</v>
      </c>
      <c r="G13317">
        <v>2967224</v>
      </c>
      <c r="H13317">
        <v>4957698</v>
      </c>
      <c r="I13317">
        <v>3785773</v>
      </c>
      <c r="J13317">
        <v>4534273</v>
      </c>
      <c r="K13317">
        <v>4085768</v>
      </c>
      <c r="L13317">
        <v>4856861</v>
      </c>
      <c r="M13317">
        <v>4330073</v>
      </c>
      <c r="N13317">
        <v>432498</v>
      </c>
      <c r="O13317">
        <v>388325</v>
      </c>
      <c r="P13317">
        <v>3806153</v>
      </c>
      <c r="Q13317">
        <v>3100806</v>
      </c>
      <c r="R13317">
        <v>2905234</v>
      </c>
      <c r="S13317">
        <v>2003425</v>
      </c>
      <c r="T13317">
        <v>3009158</v>
      </c>
      <c r="U13317">
        <v>3042141</v>
      </c>
      <c r="V13317">
        <v>2180719</v>
      </c>
      <c r="W13317">
        <v>1940494</v>
      </c>
      <c r="X13317">
        <v>1558331</v>
      </c>
      <c r="Y13317">
        <v>3241228</v>
      </c>
      <c r="Z13317">
        <v>2124516</v>
      </c>
      <c r="AA13317">
        <v>3330642</v>
      </c>
      <c r="AB13317">
        <v>3287599</v>
      </c>
      <c r="AC13317">
        <v>3679223</v>
      </c>
      <c r="AD13317">
        <v>3462193</v>
      </c>
      <c r="AE13317">
        <v>160363</v>
      </c>
      <c r="AF13317">
        <v>4345189</v>
      </c>
      <c r="AG13317">
        <v>2846586</v>
      </c>
      <c r="AH13317">
        <v>2143746</v>
      </c>
      <c r="AI13317">
        <v>269374</v>
      </c>
      <c r="AJ13317">
        <v>2173324</v>
      </c>
      <c r="AK13317">
        <v>6663953</v>
      </c>
      <c r="AL13317">
        <v>1259925</v>
      </c>
      <c r="AM13317">
        <v>2152671</v>
      </c>
      <c r="AN13317">
        <v>3795248</v>
      </c>
      <c r="AO13317">
        <v>2989958</v>
      </c>
      <c r="AP13317">
        <v>5956635</v>
      </c>
      <c r="AQ13317">
        <v>3055642</v>
      </c>
      <c r="AR13317">
        <v>9876121</v>
      </c>
      <c r="AS13317">
        <v>1090651</v>
      </c>
      <c r="AT13317">
        <v>1843232</v>
      </c>
      <c r="AU13317">
        <v>7602622</v>
      </c>
      <c r="AV13317">
        <v>4484879</v>
      </c>
      <c r="AW13317">
        <v>-2055153</v>
      </c>
      <c r="AX13317">
        <v>1700732</v>
      </c>
      <c r="AY13317">
        <v>2038989</v>
      </c>
      <c r="AZ13317">
        <v>1624555</v>
      </c>
      <c r="BA13317">
        <v>2671333</v>
      </c>
      <c r="BB13317">
        <v>6293279</v>
      </c>
      <c r="BC13317">
        <v>7079091</v>
      </c>
      <c r="BD13317">
        <v>2435964</v>
      </c>
      <c r="BE13317">
        <v>1353223</v>
      </c>
      <c r="BF13317">
        <v>2335632</v>
      </c>
      <c r="BG13317">
        <v>6117961</v>
      </c>
      <c r="BH13317">
        <v>4700313</v>
      </c>
      <c r="BI13317">
        <v>8103291</v>
      </c>
      <c r="BJ13317">
        <v>8312904</v>
      </c>
      <c r="BK13317">
        <v>6200741</v>
      </c>
      <c r="BL13317">
        <v>5119784</v>
      </c>
    </row>
    <row r="13318" spans="1:64" x14ac:dyDescent="0.25">
      <c r="A13318" t="s">
        <v>13514</v>
      </c>
      <c r="B13318">
        <v>-2887369</v>
      </c>
      <c r="C13318">
        <v>-2887369</v>
      </c>
      <c r="D13318">
        <v>-2887369</v>
      </c>
      <c r="E13318">
        <v>-2887369</v>
      </c>
      <c r="F13318">
        <v>-2887369</v>
      </c>
      <c r="G13318">
        <v>-2887369</v>
      </c>
      <c r="H13318">
        <v>-2887369</v>
      </c>
      <c r="I13318">
        <v>-2711172</v>
      </c>
      <c r="J13318">
        <v>-2887369</v>
      </c>
      <c r="K13318">
        <v>-2887369</v>
      </c>
      <c r="L13318">
        <v>-2887369</v>
      </c>
      <c r="M13318">
        <v>-2887369</v>
      </c>
      <c r="N13318">
        <v>-2887369</v>
      </c>
      <c r="O13318">
        <v>-1436917</v>
      </c>
      <c r="P13318">
        <v>-2887369</v>
      </c>
      <c r="Q13318">
        <v>-2887369</v>
      </c>
      <c r="R13318">
        <v>-2887369</v>
      </c>
      <c r="S13318">
        <v>-14827</v>
      </c>
      <c r="T13318">
        <v>-2887369</v>
      </c>
      <c r="U13318">
        <v>-2887369</v>
      </c>
      <c r="V13318">
        <v>-2887369</v>
      </c>
      <c r="W13318">
        <v>-2887369</v>
      </c>
      <c r="X13318">
        <v>-2887369</v>
      </c>
      <c r="Y13318">
        <v>-2887369</v>
      </c>
      <c r="Z13318">
        <v>-1724251</v>
      </c>
      <c r="AA13318">
        <v>-1499376</v>
      </c>
      <c r="AB13318">
        <v>-1775886</v>
      </c>
      <c r="AC13318">
        <v>315832</v>
      </c>
      <c r="AD13318">
        <v>-2887369</v>
      </c>
      <c r="AE13318">
        <v>-1920579</v>
      </c>
      <c r="AF13318">
        <v>-2887369</v>
      </c>
      <c r="AG13318">
        <v>-2235286</v>
      </c>
      <c r="AH13318">
        <v>-1470275</v>
      </c>
      <c r="AI13318">
        <v>-2887369</v>
      </c>
      <c r="AJ13318">
        <v>-2684505</v>
      </c>
      <c r="AK13318">
        <v>-2887369</v>
      </c>
      <c r="AL13318">
        <v>-1939784</v>
      </c>
      <c r="AM13318">
        <v>-1882844</v>
      </c>
      <c r="AN13318">
        <v>-2887369</v>
      </c>
      <c r="AO13318">
        <v>3794246</v>
      </c>
      <c r="AP13318">
        <v>7227691</v>
      </c>
      <c r="AQ13318">
        <v>-2887369</v>
      </c>
      <c r="AR13318">
        <v>-2056067</v>
      </c>
      <c r="AS13318">
        <v>-2887369</v>
      </c>
      <c r="AT13318">
        <v>-3525619</v>
      </c>
      <c r="AU13318">
        <v>-1721252</v>
      </c>
      <c r="AV13318">
        <v>5978578</v>
      </c>
      <c r="AW13318">
        <v>-1491275</v>
      </c>
      <c r="AX13318">
        <v>-2887369</v>
      </c>
      <c r="AY13318">
        <v>-2887369</v>
      </c>
      <c r="AZ13318">
        <v>5079224</v>
      </c>
      <c r="BA13318">
        <v>-2887369</v>
      </c>
      <c r="BB13318">
        <v>7653159</v>
      </c>
      <c r="BC13318">
        <v>9426346</v>
      </c>
      <c r="BD13318">
        <v>4650569</v>
      </c>
      <c r="BE13318">
        <v>-2403787</v>
      </c>
      <c r="BF13318">
        <v>5667676</v>
      </c>
      <c r="BG13318">
        <v>8970683</v>
      </c>
      <c r="BH13318">
        <v>6324612</v>
      </c>
      <c r="BI13318">
        <v>8992261</v>
      </c>
      <c r="BJ13318">
        <v>9299434</v>
      </c>
      <c r="BK13318">
        <v>8328314</v>
      </c>
      <c r="BL13318">
        <v>518825</v>
      </c>
    </row>
    <row r="13319" spans="1:64" x14ac:dyDescent="0.25">
      <c r="A13319" t="s">
        <v>13515</v>
      </c>
      <c r="B13319">
        <v>6618159</v>
      </c>
      <c r="C13319">
        <v>5841475</v>
      </c>
      <c r="D13319">
        <v>5731195</v>
      </c>
      <c r="E13319">
        <v>550179</v>
      </c>
      <c r="F13319">
        <v>5485865</v>
      </c>
      <c r="G13319">
        <v>7217466</v>
      </c>
      <c r="H13319">
        <v>7041524</v>
      </c>
      <c r="I13319">
        <v>7206293</v>
      </c>
      <c r="J13319">
        <v>7014572</v>
      </c>
      <c r="K13319">
        <v>7330834</v>
      </c>
      <c r="L13319">
        <v>6619924</v>
      </c>
      <c r="M13319">
        <v>6170906</v>
      </c>
      <c r="N13319">
        <v>6525847</v>
      </c>
      <c r="O13319">
        <v>6159375</v>
      </c>
      <c r="P13319">
        <v>7139486</v>
      </c>
      <c r="Q13319">
        <v>672535</v>
      </c>
      <c r="R13319">
        <v>7318381</v>
      </c>
      <c r="S13319">
        <v>587384</v>
      </c>
      <c r="T13319">
        <v>6016759</v>
      </c>
      <c r="U13319">
        <v>5961782</v>
      </c>
      <c r="V13319">
        <v>6106832</v>
      </c>
      <c r="W13319">
        <v>5868964</v>
      </c>
      <c r="X13319">
        <v>4582646</v>
      </c>
      <c r="Y13319">
        <v>5659445</v>
      </c>
      <c r="Z13319">
        <v>513388</v>
      </c>
      <c r="AA13319">
        <v>6830614</v>
      </c>
      <c r="AB13319">
        <v>5177406</v>
      </c>
      <c r="AC13319">
        <v>6090936</v>
      </c>
      <c r="AD13319">
        <v>5795897</v>
      </c>
      <c r="AE13319">
        <v>4551303</v>
      </c>
      <c r="AF13319">
        <v>6662883</v>
      </c>
      <c r="AG13319">
        <v>3697619</v>
      </c>
      <c r="AH13319">
        <v>1605697</v>
      </c>
      <c r="AI13319">
        <v>4407306</v>
      </c>
      <c r="AJ13319">
        <v>5983157</v>
      </c>
      <c r="AK13319">
        <v>6306153</v>
      </c>
      <c r="AL13319">
        <v>5206664</v>
      </c>
      <c r="AM13319">
        <v>6615858</v>
      </c>
      <c r="AN13319">
        <v>4969892</v>
      </c>
      <c r="AO13319">
        <v>5293051</v>
      </c>
      <c r="AP13319">
        <v>5847922</v>
      </c>
      <c r="AQ13319">
        <v>5131304</v>
      </c>
      <c r="AR13319">
        <v>5491567</v>
      </c>
      <c r="AS13319">
        <v>6819294</v>
      </c>
      <c r="AT13319">
        <v>6858149</v>
      </c>
      <c r="AU13319">
        <v>7150942</v>
      </c>
      <c r="AV13319">
        <v>5326322</v>
      </c>
      <c r="AW13319">
        <v>3492424</v>
      </c>
      <c r="AX13319">
        <v>803583</v>
      </c>
      <c r="AY13319">
        <v>8196529</v>
      </c>
      <c r="AZ13319">
        <v>8461734</v>
      </c>
      <c r="BA13319">
        <v>7856863</v>
      </c>
      <c r="BB13319">
        <v>5851408</v>
      </c>
      <c r="BC13319">
        <v>7391977</v>
      </c>
      <c r="BD13319">
        <v>8215268</v>
      </c>
      <c r="BE13319">
        <v>8555527</v>
      </c>
      <c r="BF13319">
        <v>8273443</v>
      </c>
      <c r="BG13319">
        <v>6178928</v>
      </c>
      <c r="BH13319">
        <v>6939215</v>
      </c>
      <c r="BI13319">
        <v>4462046</v>
      </c>
      <c r="BJ13319">
        <v>426968</v>
      </c>
      <c r="BK13319">
        <v>5253715</v>
      </c>
      <c r="BL13319">
        <v>5981236</v>
      </c>
    </row>
    <row r="13320" spans="1:64" x14ac:dyDescent="0.25">
      <c r="A13320" t="s">
        <v>13516</v>
      </c>
      <c r="B13320">
        <v>-2887369</v>
      </c>
      <c r="C13320">
        <v>-2887369</v>
      </c>
      <c r="D13320">
        <v>-2887369</v>
      </c>
      <c r="E13320">
        <v>-2887369</v>
      </c>
      <c r="F13320">
        <v>-2887369</v>
      </c>
      <c r="G13320">
        <v>-2887369</v>
      </c>
      <c r="H13320">
        <v>-2887369</v>
      </c>
      <c r="I13320">
        <v>-2887369</v>
      </c>
      <c r="J13320">
        <v>-2887369</v>
      </c>
      <c r="K13320">
        <v>-2887369</v>
      </c>
      <c r="L13320">
        <v>-2887369</v>
      </c>
      <c r="M13320">
        <v>-2887369</v>
      </c>
      <c r="N13320">
        <v>-2887369</v>
      </c>
      <c r="O13320">
        <v>-2887369</v>
      </c>
      <c r="P13320">
        <v>-2887369</v>
      </c>
      <c r="Q13320">
        <v>-2887369</v>
      </c>
      <c r="R13320">
        <v>-2887369</v>
      </c>
      <c r="S13320">
        <v>-2887369</v>
      </c>
      <c r="T13320">
        <v>-2887369</v>
      </c>
      <c r="U13320">
        <v>-2887369</v>
      </c>
      <c r="V13320">
        <v>-2887369</v>
      </c>
      <c r="W13320">
        <v>-2887369</v>
      </c>
      <c r="X13320">
        <v>-2887369</v>
      </c>
      <c r="Y13320">
        <v>-2887369</v>
      </c>
      <c r="Z13320">
        <v>-2887369</v>
      </c>
      <c r="AA13320">
        <v>-2887369</v>
      </c>
      <c r="AB13320">
        <v>-2887369</v>
      </c>
      <c r="AC13320">
        <v>-2887369</v>
      </c>
      <c r="AD13320">
        <v>-2887369</v>
      </c>
      <c r="AE13320">
        <v>-2887369</v>
      </c>
      <c r="AF13320">
        <v>-2887369</v>
      </c>
      <c r="AG13320">
        <v>-2887369</v>
      </c>
      <c r="AH13320">
        <v>-2887369</v>
      </c>
      <c r="AI13320">
        <v>-2887369</v>
      </c>
      <c r="AJ13320">
        <v>-2887369</v>
      </c>
      <c r="AK13320">
        <v>-2887369</v>
      </c>
      <c r="AL13320">
        <v>-2887369</v>
      </c>
      <c r="AM13320">
        <v>-2887369</v>
      </c>
      <c r="AN13320">
        <v>3509503</v>
      </c>
      <c r="AO13320">
        <v>3887331</v>
      </c>
      <c r="AP13320">
        <v>-2887369</v>
      </c>
      <c r="AQ13320">
        <v>2797993</v>
      </c>
      <c r="AR13320">
        <v>3537897</v>
      </c>
      <c r="AS13320">
        <v>-2887369</v>
      </c>
      <c r="AT13320">
        <v>-2887369</v>
      </c>
      <c r="AU13320">
        <v>-2887369</v>
      </c>
      <c r="AV13320">
        <v>-2887369</v>
      </c>
      <c r="AW13320">
        <v>-2887369</v>
      </c>
      <c r="AX13320">
        <v>-2887369</v>
      </c>
      <c r="AY13320">
        <v>-2887369</v>
      </c>
      <c r="AZ13320">
        <v>-2887369</v>
      </c>
      <c r="BA13320">
        <v>-2887369</v>
      </c>
      <c r="BB13320">
        <v>-2887369</v>
      </c>
      <c r="BC13320">
        <v>-2887369</v>
      </c>
      <c r="BD13320">
        <v>-2887369</v>
      </c>
      <c r="BE13320">
        <v>-2887369</v>
      </c>
      <c r="BF13320">
        <v>-2887369</v>
      </c>
      <c r="BG13320">
        <v>-2887369</v>
      </c>
      <c r="BH13320">
        <v>-2887369</v>
      </c>
      <c r="BI13320">
        <v>1566714</v>
      </c>
      <c r="BJ13320">
        <v>-2887369</v>
      </c>
      <c r="BK13320">
        <v>-2887369</v>
      </c>
      <c r="BL13320">
        <v>-2887369</v>
      </c>
    </row>
    <row r="13321" spans="1:64" x14ac:dyDescent="0.25">
      <c r="A13321" t="s">
        <v>13517</v>
      </c>
      <c r="B13321">
        <v>-2887369</v>
      </c>
      <c r="C13321">
        <v>-2887369</v>
      </c>
      <c r="D13321">
        <v>-2887369</v>
      </c>
      <c r="E13321">
        <v>-2887369</v>
      </c>
      <c r="F13321">
        <v>-2887369</v>
      </c>
      <c r="G13321">
        <v>-2887369</v>
      </c>
      <c r="H13321">
        <v>-2887369</v>
      </c>
      <c r="I13321">
        <v>-2887369</v>
      </c>
      <c r="J13321">
        <v>-2887369</v>
      </c>
      <c r="K13321">
        <v>-2887369</v>
      </c>
      <c r="L13321">
        <v>-2887369</v>
      </c>
      <c r="M13321">
        <v>-2887369</v>
      </c>
      <c r="N13321">
        <v>-2887369</v>
      </c>
      <c r="O13321">
        <v>-2887369</v>
      </c>
      <c r="P13321">
        <v>-2887369</v>
      </c>
      <c r="Q13321">
        <v>-2887369</v>
      </c>
      <c r="R13321">
        <v>-2887369</v>
      </c>
      <c r="S13321">
        <v>-2887369</v>
      </c>
      <c r="T13321">
        <v>-2887369</v>
      </c>
      <c r="U13321">
        <v>-2887369</v>
      </c>
      <c r="V13321">
        <v>-2887369</v>
      </c>
      <c r="W13321">
        <v>-2887369</v>
      </c>
      <c r="X13321">
        <v>-2887369</v>
      </c>
      <c r="Y13321">
        <v>-2887369</v>
      </c>
      <c r="Z13321">
        <v>-2887369</v>
      </c>
      <c r="AA13321">
        <v>-2887369</v>
      </c>
      <c r="AB13321">
        <v>-2887369</v>
      </c>
      <c r="AC13321">
        <v>-2887369</v>
      </c>
      <c r="AD13321">
        <v>-2887369</v>
      </c>
      <c r="AE13321">
        <v>-2887369</v>
      </c>
      <c r="AF13321">
        <v>-2887369</v>
      </c>
      <c r="AG13321">
        <v>-2887369</v>
      </c>
      <c r="AH13321">
        <v>-2887369</v>
      </c>
      <c r="AI13321">
        <v>-2887369</v>
      </c>
      <c r="AJ13321">
        <v>-2887369</v>
      </c>
      <c r="AK13321">
        <v>-2887369</v>
      </c>
      <c r="AL13321">
        <v>-2887369</v>
      </c>
      <c r="AM13321">
        <v>-2887369</v>
      </c>
      <c r="AN13321">
        <v>3775056</v>
      </c>
      <c r="AO13321">
        <v>1878768</v>
      </c>
      <c r="AP13321">
        <v>-2887369</v>
      </c>
      <c r="AQ13321">
        <v>5117742</v>
      </c>
      <c r="AR13321">
        <v>4303985</v>
      </c>
      <c r="AS13321">
        <v>-2887369</v>
      </c>
      <c r="AT13321">
        <v>-2887369</v>
      </c>
      <c r="AU13321">
        <v>-2887369</v>
      </c>
      <c r="AV13321">
        <v>-2887369</v>
      </c>
      <c r="AW13321">
        <v>-1124402</v>
      </c>
      <c r="AX13321">
        <v>-2887369</v>
      </c>
      <c r="AY13321">
        <v>-2887369</v>
      </c>
      <c r="AZ13321">
        <v>-2887369</v>
      </c>
      <c r="BA13321">
        <v>181901</v>
      </c>
      <c r="BB13321">
        <v>-2887369</v>
      </c>
      <c r="BC13321">
        <v>-2887369</v>
      </c>
      <c r="BD13321">
        <v>-2887369</v>
      </c>
      <c r="BE13321">
        <v>-2887369</v>
      </c>
      <c r="BF13321">
        <v>-2887369</v>
      </c>
      <c r="BG13321">
        <v>-2887369</v>
      </c>
      <c r="BH13321">
        <v>-2887369</v>
      </c>
      <c r="BI13321">
        <v>2895597</v>
      </c>
      <c r="BJ13321">
        <v>-2887369</v>
      </c>
      <c r="BK13321">
        <v>-2887369</v>
      </c>
      <c r="BL13321">
        <v>-2887369</v>
      </c>
    </row>
    <row r="13322" spans="1:64" x14ac:dyDescent="0.25">
      <c r="A13322" t="s">
        <v>13518</v>
      </c>
      <c r="B13322">
        <v>-2887369</v>
      </c>
      <c r="C13322">
        <v>-2887369</v>
      </c>
      <c r="D13322">
        <v>-2887369</v>
      </c>
      <c r="E13322">
        <v>-2887369</v>
      </c>
      <c r="F13322">
        <v>-2482769</v>
      </c>
      <c r="G13322">
        <v>1167401</v>
      </c>
      <c r="H13322">
        <v>6482207</v>
      </c>
      <c r="I13322">
        <v>-1958623</v>
      </c>
      <c r="J13322">
        <v>-2887369</v>
      </c>
      <c r="K13322">
        <v>127676</v>
      </c>
      <c r="L13322">
        <v>4449397</v>
      </c>
      <c r="M13322">
        <v>4113312</v>
      </c>
      <c r="N13322">
        <v>374821</v>
      </c>
      <c r="O13322">
        <v>4341648</v>
      </c>
      <c r="P13322">
        <v>3908472</v>
      </c>
      <c r="Q13322">
        <v>2801259</v>
      </c>
      <c r="R13322">
        <v>2732273</v>
      </c>
      <c r="S13322">
        <v>4173563</v>
      </c>
      <c r="T13322">
        <v>3004969</v>
      </c>
      <c r="U13322">
        <v>2433452</v>
      </c>
      <c r="V13322">
        <v>3438035</v>
      </c>
      <c r="W13322">
        <v>3355375</v>
      </c>
      <c r="X13322">
        <v>349726</v>
      </c>
      <c r="Y13322">
        <v>2453127</v>
      </c>
      <c r="Z13322">
        <v>2267025</v>
      </c>
      <c r="AA13322">
        <v>3525219</v>
      </c>
      <c r="AB13322">
        <v>1695718</v>
      </c>
      <c r="AC13322">
        <v>1856854</v>
      </c>
      <c r="AD13322">
        <v>1913854</v>
      </c>
      <c r="AE13322">
        <v>209301</v>
      </c>
      <c r="AF13322">
        <v>1083388</v>
      </c>
      <c r="AG13322">
        <v>1284463</v>
      </c>
      <c r="AH13322">
        <v>2422286</v>
      </c>
      <c r="AI13322">
        <v>3178147</v>
      </c>
      <c r="AJ13322">
        <v>2235151</v>
      </c>
      <c r="AK13322">
        <v>252425</v>
      </c>
      <c r="AL13322">
        <v>-2887369</v>
      </c>
      <c r="AM13322">
        <v>342461</v>
      </c>
      <c r="AN13322">
        <v>-2887369</v>
      </c>
      <c r="AO13322">
        <v>-7881393</v>
      </c>
      <c r="AP13322">
        <v>340932</v>
      </c>
      <c r="AQ13322">
        <v>1883025</v>
      </c>
      <c r="AR13322">
        <v>1154999</v>
      </c>
      <c r="AS13322">
        <v>4582878</v>
      </c>
      <c r="AT13322">
        <v>51585</v>
      </c>
      <c r="AU13322">
        <v>-3960267</v>
      </c>
      <c r="AV13322">
        <v>23002</v>
      </c>
      <c r="AW13322">
        <v>1380188</v>
      </c>
      <c r="AX13322">
        <v>3121752</v>
      </c>
      <c r="AY13322">
        <v>-2039091</v>
      </c>
      <c r="AZ13322">
        <v>3167635</v>
      </c>
      <c r="BA13322">
        <v>1547688</v>
      </c>
      <c r="BB13322">
        <v>372459</v>
      </c>
      <c r="BC13322">
        <v>6425347</v>
      </c>
      <c r="BD13322">
        <v>1191505</v>
      </c>
      <c r="BE13322">
        <v>2630106</v>
      </c>
      <c r="BF13322">
        <v>2465519</v>
      </c>
      <c r="BG13322">
        <v>4315083</v>
      </c>
      <c r="BH13322">
        <v>1386185</v>
      </c>
      <c r="BI13322">
        <v>4048605</v>
      </c>
      <c r="BJ13322">
        <v>532797</v>
      </c>
      <c r="BK13322">
        <v>3223472</v>
      </c>
      <c r="BL13322">
        <v>3364405</v>
      </c>
    </row>
    <row r="13323" spans="1:64" x14ac:dyDescent="0.25">
      <c r="A13323" t="s">
        <v>13519</v>
      </c>
      <c r="B13323">
        <v>4554792</v>
      </c>
      <c r="C13323">
        <v>5488106</v>
      </c>
      <c r="D13323">
        <v>4696721</v>
      </c>
      <c r="E13323">
        <v>4649937</v>
      </c>
      <c r="F13323">
        <v>5447358</v>
      </c>
      <c r="G13323">
        <v>3016213</v>
      </c>
      <c r="H13323">
        <v>2217159</v>
      </c>
      <c r="I13323">
        <v>1623538</v>
      </c>
      <c r="J13323">
        <v>2900172</v>
      </c>
      <c r="K13323">
        <v>3576019</v>
      </c>
      <c r="L13323">
        <v>27157</v>
      </c>
      <c r="M13323">
        <v>24155</v>
      </c>
      <c r="N13323">
        <v>2181509</v>
      </c>
      <c r="O13323">
        <v>2220635</v>
      </c>
      <c r="P13323">
        <v>2366854</v>
      </c>
      <c r="Q13323">
        <v>1432925</v>
      </c>
      <c r="R13323">
        <v>2565901</v>
      </c>
      <c r="S13323">
        <v>2529004</v>
      </c>
      <c r="T13323">
        <v>2407209</v>
      </c>
      <c r="U13323">
        <v>3219098</v>
      </c>
      <c r="V13323">
        <v>1548176</v>
      </c>
      <c r="W13323">
        <v>1391147</v>
      </c>
      <c r="X13323">
        <v>2773213</v>
      </c>
      <c r="Y13323">
        <v>2143948</v>
      </c>
      <c r="Z13323">
        <v>3152299</v>
      </c>
      <c r="AA13323">
        <v>2129701</v>
      </c>
      <c r="AB13323">
        <v>2396459</v>
      </c>
      <c r="AC13323">
        <v>7621613</v>
      </c>
      <c r="AD13323">
        <v>21683</v>
      </c>
      <c r="AE13323">
        <v>2976862</v>
      </c>
      <c r="AF13323">
        <v>3121737</v>
      </c>
      <c r="AG13323">
        <v>2483445</v>
      </c>
      <c r="AH13323">
        <v>1028538</v>
      </c>
      <c r="AI13323">
        <v>6118707</v>
      </c>
      <c r="AJ13323">
        <v>3000473</v>
      </c>
      <c r="AK13323">
        <v>2247119</v>
      </c>
      <c r="AL13323">
        <v>2362968</v>
      </c>
      <c r="AM13323">
        <v>-2887369</v>
      </c>
      <c r="AN13323">
        <v>4308509</v>
      </c>
      <c r="AO13323">
        <v>5462027</v>
      </c>
      <c r="AP13323">
        <v>1645837</v>
      </c>
      <c r="AQ13323">
        <v>5189094</v>
      </c>
      <c r="AR13323">
        <v>3391189</v>
      </c>
      <c r="AS13323">
        <v>2946023</v>
      </c>
      <c r="AT13323">
        <v>2539373</v>
      </c>
      <c r="AU13323">
        <v>1836501</v>
      </c>
      <c r="AV13323">
        <v>7171132</v>
      </c>
      <c r="AW13323">
        <v>3152042</v>
      </c>
      <c r="AX13323">
        <v>2450193</v>
      </c>
      <c r="AY13323">
        <v>2821095</v>
      </c>
      <c r="AZ13323">
        <v>-2887369</v>
      </c>
      <c r="BA13323">
        <v>2328423</v>
      </c>
      <c r="BB13323">
        <v>1663517</v>
      </c>
      <c r="BC13323">
        <v>-4791276</v>
      </c>
      <c r="BD13323">
        <v>1516881</v>
      </c>
      <c r="BE13323">
        <v>9916902</v>
      </c>
      <c r="BF13323">
        <v>1380084</v>
      </c>
      <c r="BG13323">
        <v>-1986392</v>
      </c>
      <c r="BH13323">
        <v>2742886</v>
      </c>
      <c r="BI13323">
        <v>234408</v>
      </c>
      <c r="BJ13323">
        <v>-9934681</v>
      </c>
      <c r="BK13323">
        <v>1907378</v>
      </c>
      <c r="BL13323">
        <v>2165089</v>
      </c>
    </row>
    <row r="13324" spans="1:64" x14ac:dyDescent="0.25">
      <c r="A13324" t="s">
        <v>13520</v>
      </c>
      <c r="B13324">
        <v>-2887369</v>
      </c>
      <c r="C13324">
        <v>-2887369</v>
      </c>
      <c r="D13324">
        <v>-2887369</v>
      </c>
      <c r="E13324">
        <v>-2887369</v>
      </c>
      <c r="F13324">
        <v>-2887369</v>
      </c>
      <c r="G13324">
        <v>146617</v>
      </c>
      <c r="H13324">
        <v>-2446689</v>
      </c>
      <c r="I13324">
        <v>-8328553</v>
      </c>
      <c r="J13324">
        <v>1055712</v>
      </c>
      <c r="K13324">
        <v>-3219356</v>
      </c>
      <c r="L13324">
        <v>3273811</v>
      </c>
      <c r="M13324">
        <v>2692495</v>
      </c>
      <c r="N13324">
        <v>1632665</v>
      </c>
      <c r="O13324">
        <v>1134079</v>
      </c>
      <c r="P13324">
        <v>4755737</v>
      </c>
      <c r="Q13324">
        <v>2300196</v>
      </c>
      <c r="R13324">
        <v>-2887369</v>
      </c>
      <c r="S13324">
        <v>1948639</v>
      </c>
      <c r="T13324">
        <v>4319942</v>
      </c>
      <c r="U13324">
        <v>3628975</v>
      </c>
      <c r="V13324">
        <v>9582314</v>
      </c>
      <c r="W13324">
        <v>2375201</v>
      </c>
      <c r="X13324">
        <v>3598279</v>
      </c>
      <c r="Y13324">
        <v>3721224</v>
      </c>
      <c r="Z13324">
        <v>372517</v>
      </c>
      <c r="AA13324">
        <v>-2887369</v>
      </c>
      <c r="AB13324">
        <v>4102198</v>
      </c>
      <c r="AC13324">
        <v>2637147</v>
      </c>
      <c r="AD13324">
        <v>-5434766</v>
      </c>
      <c r="AE13324">
        <v>424345</v>
      </c>
      <c r="AF13324">
        <v>1668371</v>
      </c>
      <c r="AG13324">
        <v>1575656</v>
      </c>
      <c r="AH13324">
        <v>8494889</v>
      </c>
      <c r="AI13324">
        <v>5394972</v>
      </c>
      <c r="AJ13324">
        <v>4935249</v>
      </c>
      <c r="AK13324">
        <v>-2887369</v>
      </c>
      <c r="AL13324">
        <v>-2887369</v>
      </c>
      <c r="AM13324">
        <v>-2887369</v>
      </c>
      <c r="AN13324">
        <v>-2887369</v>
      </c>
      <c r="AO13324">
        <v>2497347</v>
      </c>
      <c r="AP13324">
        <v>-2887369</v>
      </c>
      <c r="AQ13324">
        <v>-2887369</v>
      </c>
      <c r="AR13324">
        <v>-2082285</v>
      </c>
      <c r="AS13324">
        <v>1282964</v>
      </c>
      <c r="AT13324">
        <v>-2159127</v>
      </c>
      <c r="AU13324">
        <v>-1222945</v>
      </c>
      <c r="AV13324">
        <v>3627184</v>
      </c>
      <c r="AW13324">
        <v>1808356</v>
      </c>
      <c r="AX13324">
        <v>-2887369</v>
      </c>
      <c r="AY13324">
        <v>-2887369</v>
      </c>
      <c r="AZ13324">
        <v>1084384</v>
      </c>
      <c r="BA13324">
        <v>-1361888</v>
      </c>
      <c r="BB13324">
        <v>-2887369</v>
      </c>
      <c r="BC13324">
        <v>-2887369</v>
      </c>
      <c r="BD13324">
        <v>6564408</v>
      </c>
      <c r="BE13324">
        <v>-2887369</v>
      </c>
      <c r="BF13324">
        <v>-2887369</v>
      </c>
      <c r="BG13324">
        <v>-2887369</v>
      </c>
      <c r="BH13324">
        <v>-2887369</v>
      </c>
      <c r="BI13324">
        <v>-2887369</v>
      </c>
      <c r="BJ13324">
        <v>-2887369</v>
      </c>
      <c r="BK13324">
        <v>-2887369</v>
      </c>
      <c r="BL13324">
        <v>-2887369</v>
      </c>
    </row>
    <row r="13325" spans="1:64" x14ac:dyDescent="0.25">
      <c r="A13325" t="s">
        <v>13521</v>
      </c>
      <c r="B13325">
        <v>3879783</v>
      </c>
      <c r="C13325">
        <v>3904009</v>
      </c>
      <c r="D13325">
        <v>3174425</v>
      </c>
      <c r="E13325">
        <v>3914806</v>
      </c>
      <c r="F13325">
        <v>4201045</v>
      </c>
      <c r="G13325">
        <v>4629935</v>
      </c>
      <c r="H13325">
        <v>4364423</v>
      </c>
      <c r="I13325">
        <v>3774509</v>
      </c>
      <c r="J13325">
        <v>4094925</v>
      </c>
      <c r="K13325">
        <v>4586321</v>
      </c>
      <c r="L13325">
        <v>4224242</v>
      </c>
      <c r="M13325">
        <v>4361464</v>
      </c>
      <c r="N13325">
        <v>3840055</v>
      </c>
      <c r="O13325">
        <v>4259327</v>
      </c>
      <c r="P13325">
        <v>4720415</v>
      </c>
      <c r="Q13325">
        <v>4347338</v>
      </c>
      <c r="R13325">
        <v>5286175</v>
      </c>
      <c r="S13325">
        <v>4362092</v>
      </c>
      <c r="T13325">
        <v>4543368</v>
      </c>
      <c r="U13325">
        <v>3971755</v>
      </c>
      <c r="V13325">
        <v>4228241</v>
      </c>
      <c r="W13325">
        <v>4773853</v>
      </c>
      <c r="X13325">
        <v>4696007</v>
      </c>
      <c r="Y13325">
        <v>4175573</v>
      </c>
      <c r="Z13325">
        <v>3927071</v>
      </c>
      <c r="AA13325">
        <v>4130688</v>
      </c>
      <c r="AB13325">
        <v>3878726</v>
      </c>
      <c r="AC13325">
        <v>2940778</v>
      </c>
      <c r="AD13325">
        <v>346486</v>
      </c>
      <c r="AE13325">
        <v>365762</v>
      </c>
      <c r="AF13325">
        <v>381416</v>
      </c>
      <c r="AG13325">
        <v>4615581</v>
      </c>
      <c r="AH13325">
        <v>2411724</v>
      </c>
      <c r="AI13325">
        <v>3525373</v>
      </c>
      <c r="AJ13325">
        <v>2801562</v>
      </c>
      <c r="AK13325">
        <v>392907</v>
      </c>
      <c r="AL13325">
        <v>450834</v>
      </c>
      <c r="AM13325">
        <v>3912541</v>
      </c>
      <c r="AN13325">
        <v>4907495</v>
      </c>
      <c r="AO13325">
        <v>3664662</v>
      </c>
      <c r="AP13325">
        <v>4182077</v>
      </c>
      <c r="AQ13325">
        <v>4559479</v>
      </c>
      <c r="AR13325">
        <v>4088428</v>
      </c>
      <c r="AS13325">
        <v>4644904</v>
      </c>
      <c r="AT13325">
        <v>4721084</v>
      </c>
      <c r="AU13325">
        <v>429002</v>
      </c>
      <c r="AV13325">
        <v>3867522</v>
      </c>
      <c r="AW13325">
        <v>4797111</v>
      </c>
      <c r="AX13325">
        <v>2524098</v>
      </c>
      <c r="AY13325">
        <v>2226702</v>
      </c>
      <c r="AZ13325">
        <v>1913082</v>
      </c>
      <c r="BA13325">
        <v>3982761</v>
      </c>
      <c r="BB13325">
        <v>4306962</v>
      </c>
      <c r="BC13325">
        <v>3567578</v>
      </c>
      <c r="BD13325">
        <v>3529083</v>
      </c>
      <c r="BE13325">
        <v>4036763</v>
      </c>
      <c r="BF13325">
        <v>2804149</v>
      </c>
      <c r="BG13325">
        <v>2907627</v>
      </c>
      <c r="BH13325">
        <v>2874371</v>
      </c>
      <c r="BI13325">
        <v>3586738</v>
      </c>
      <c r="BJ13325">
        <v>2254978</v>
      </c>
      <c r="BK13325">
        <v>349544</v>
      </c>
      <c r="BL13325">
        <v>250403</v>
      </c>
    </row>
    <row r="13326" spans="1:64" x14ac:dyDescent="0.25">
      <c r="A13326" t="s">
        <v>13522</v>
      </c>
      <c r="B13326">
        <v>28809</v>
      </c>
      <c r="C13326">
        <v>-2887369</v>
      </c>
      <c r="D13326">
        <v>-2887369</v>
      </c>
      <c r="E13326">
        <v>-2887369</v>
      </c>
      <c r="F13326">
        <v>-2887369</v>
      </c>
      <c r="G13326">
        <v>-2887369</v>
      </c>
      <c r="H13326">
        <v>-2887369</v>
      </c>
      <c r="I13326">
        <v>-2887369</v>
      </c>
      <c r="J13326">
        <v>-2887369</v>
      </c>
      <c r="K13326">
        <v>-2887369</v>
      </c>
      <c r="L13326">
        <v>-2887369</v>
      </c>
      <c r="M13326">
        <v>-2887369</v>
      </c>
      <c r="N13326">
        <v>-2887369</v>
      </c>
      <c r="O13326">
        <v>-2887369</v>
      </c>
      <c r="P13326">
        <v>-2887369</v>
      </c>
      <c r="Q13326">
        <v>-2887369</v>
      </c>
      <c r="R13326">
        <v>-2887369</v>
      </c>
      <c r="S13326">
        <v>-2887369</v>
      </c>
      <c r="T13326">
        <v>-4724503</v>
      </c>
      <c r="U13326">
        <v>-2887369</v>
      </c>
      <c r="V13326">
        <v>-2887369</v>
      </c>
      <c r="W13326">
        <v>-2887369</v>
      </c>
      <c r="X13326">
        <v>2100008</v>
      </c>
      <c r="Y13326">
        <v>1508596</v>
      </c>
      <c r="Z13326">
        <v>3298278</v>
      </c>
      <c r="AA13326">
        <v>-2887369</v>
      </c>
      <c r="AB13326">
        <v>-2887369</v>
      </c>
      <c r="AC13326">
        <v>-2887369</v>
      </c>
      <c r="AD13326">
        <v>-2329101</v>
      </c>
      <c r="AE13326">
        <v>-1254502</v>
      </c>
      <c r="AF13326">
        <v>-2887369</v>
      </c>
      <c r="AG13326">
        <v>-1073848</v>
      </c>
      <c r="AH13326">
        <v>-2887369</v>
      </c>
      <c r="AI13326">
        <v>-3731992</v>
      </c>
      <c r="AJ13326">
        <v>-2887369</v>
      </c>
      <c r="AK13326">
        <v>-2887369</v>
      </c>
      <c r="AL13326">
        <v>-2887369</v>
      </c>
      <c r="AM13326">
        <v>-2887369</v>
      </c>
      <c r="AN13326">
        <v>-2887369</v>
      </c>
      <c r="AO13326">
        <v>-2887369</v>
      </c>
      <c r="AP13326">
        <v>-2887369</v>
      </c>
      <c r="AQ13326">
        <v>-2887369</v>
      </c>
      <c r="AR13326">
        <v>-2887369</v>
      </c>
      <c r="AS13326">
        <v>-2887369</v>
      </c>
      <c r="AT13326">
        <v>-2887369</v>
      </c>
      <c r="AU13326">
        <v>-2887369</v>
      </c>
      <c r="AV13326">
        <v>1519299</v>
      </c>
      <c r="AW13326">
        <v>1276807</v>
      </c>
      <c r="AX13326">
        <v>-2887369</v>
      </c>
      <c r="AY13326">
        <v>-2887369</v>
      </c>
      <c r="AZ13326">
        <v>-2887369</v>
      </c>
      <c r="BA13326">
        <v>-2887369</v>
      </c>
      <c r="BB13326">
        <v>-2887369</v>
      </c>
      <c r="BC13326">
        <v>-2887369</v>
      </c>
      <c r="BD13326">
        <v>-2887369</v>
      </c>
      <c r="BE13326">
        <v>-2887369</v>
      </c>
      <c r="BF13326">
        <v>-2887369</v>
      </c>
      <c r="BG13326">
        <v>-2887369</v>
      </c>
      <c r="BH13326">
        <v>-2887369</v>
      </c>
      <c r="BI13326">
        <v>-2887369</v>
      </c>
      <c r="BJ13326">
        <v>-2887369</v>
      </c>
      <c r="BK13326">
        <v>-2887369</v>
      </c>
      <c r="BL13326">
        <v>-2887369</v>
      </c>
    </row>
    <row r="13327" spans="1:64" x14ac:dyDescent="0.25">
      <c r="A13327" t="s">
        <v>13523</v>
      </c>
      <c r="B13327">
        <v>-2105696</v>
      </c>
      <c r="C13327">
        <v>-2887369</v>
      </c>
      <c r="D13327">
        <v>-2887369</v>
      </c>
      <c r="E13327">
        <v>-2887369</v>
      </c>
      <c r="F13327">
        <v>-2887369</v>
      </c>
      <c r="G13327">
        <v>-2887369</v>
      </c>
      <c r="H13327">
        <v>-2887369</v>
      </c>
      <c r="I13327">
        <v>-2887369</v>
      </c>
      <c r="J13327">
        <v>-2887369</v>
      </c>
      <c r="K13327">
        <v>-2887369</v>
      </c>
      <c r="L13327">
        <v>-2887369</v>
      </c>
      <c r="M13327">
        <v>-2887369</v>
      </c>
      <c r="N13327">
        <v>-2887369</v>
      </c>
      <c r="O13327">
        <v>-2887369</v>
      </c>
      <c r="P13327">
        <v>-2887369</v>
      </c>
      <c r="Q13327">
        <v>-2887369</v>
      </c>
      <c r="R13327">
        <v>-2887369</v>
      </c>
      <c r="S13327">
        <v>-2887369</v>
      </c>
      <c r="T13327">
        <v>-2887369</v>
      </c>
      <c r="U13327">
        <v>-2887369</v>
      </c>
      <c r="V13327">
        <v>-2887369</v>
      </c>
      <c r="W13327">
        <v>-2887369</v>
      </c>
      <c r="X13327">
        <v>-1619574</v>
      </c>
      <c r="Y13327">
        <v>-2887369</v>
      </c>
      <c r="Z13327">
        <v>-195336</v>
      </c>
      <c r="AA13327">
        <v>-2887369</v>
      </c>
      <c r="AB13327">
        <v>-2315455</v>
      </c>
      <c r="AC13327">
        <v>-2887369</v>
      </c>
      <c r="AD13327">
        <v>-2887369</v>
      </c>
      <c r="AE13327">
        <v>-2887369</v>
      </c>
      <c r="AF13327">
        <v>-2887369</v>
      </c>
      <c r="AG13327">
        <v>-2887369</v>
      </c>
      <c r="AH13327">
        <v>-2887369</v>
      </c>
      <c r="AI13327">
        <v>-2295469</v>
      </c>
      <c r="AJ13327">
        <v>-2887369</v>
      </c>
      <c r="AK13327">
        <v>-2887369</v>
      </c>
      <c r="AL13327">
        <v>-2887369</v>
      </c>
      <c r="AM13327">
        <v>-2887369</v>
      </c>
      <c r="AN13327">
        <v>6448229</v>
      </c>
      <c r="AO13327">
        <v>6391212</v>
      </c>
      <c r="AP13327">
        <v>1787129</v>
      </c>
      <c r="AQ13327">
        <v>6893283</v>
      </c>
      <c r="AR13327">
        <v>7034588</v>
      </c>
      <c r="AS13327">
        <v>-2887369</v>
      </c>
      <c r="AT13327">
        <v>-2887369</v>
      </c>
      <c r="AU13327">
        <v>-2887369</v>
      </c>
      <c r="AV13327">
        <v>-6241968</v>
      </c>
      <c r="AW13327">
        <v>-1175438</v>
      </c>
      <c r="AX13327">
        <v>-2887369</v>
      </c>
      <c r="AY13327">
        <v>-2887369</v>
      </c>
      <c r="AZ13327">
        <v>-2887369</v>
      </c>
      <c r="BA13327">
        <v>217801</v>
      </c>
      <c r="BB13327">
        <v>-358572</v>
      </c>
      <c r="BC13327">
        <v>-1611533</v>
      </c>
      <c r="BD13327">
        <v>-2374832</v>
      </c>
      <c r="BE13327">
        <v>-2135534</v>
      </c>
      <c r="BF13327">
        <v>-2887369</v>
      </c>
      <c r="BG13327">
        <v>-2887369</v>
      </c>
      <c r="BH13327">
        <v>-2177239</v>
      </c>
      <c r="BI13327">
        <v>5431825</v>
      </c>
      <c r="BJ13327">
        <v>2567269</v>
      </c>
      <c r="BK13327">
        <v>-3539308</v>
      </c>
      <c r="BL13327">
        <v>-5833146</v>
      </c>
    </row>
    <row r="13328" spans="1:64" x14ac:dyDescent="0.25">
      <c r="A13328" t="s">
        <v>13524</v>
      </c>
      <c r="B13328">
        <v>-2887369</v>
      </c>
      <c r="C13328">
        <v>-2887369</v>
      </c>
      <c r="D13328">
        <v>-2887369</v>
      </c>
      <c r="E13328">
        <v>-2887369</v>
      </c>
      <c r="F13328">
        <v>-2887369</v>
      </c>
      <c r="G13328">
        <v>-2887369</v>
      </c>
      <c r="H13328">
        <v>-2887369</v>
      </c>
      <c r="I13328">
        <v>-2887369</v>
      </c>
      <c r="J13328">
        <v>-2887369</v>
      </c>
      <c r="K13328">
        <v>-2887369</v>
      </c>
      <c r="L13328">
        <v>-2887369</v>
      </c>
      <c r="M13328">
        <v>-2887369</v>
      </c>
      <c r="N13328">
        <v>-2887369</v>
      </c>
      <c r="O13328">
        <v>-2887369</v>
      </c>
      <c r="P13328">
        <v>-2421805</v>
      </c>
      <c r="Q13328">
        <v>2152606</v>
      </c>
      <c r="R13328">
        <v>6240073</v>
      </c>
      <c r="S13328">
        <v>-2887369</v>
      </c>
      <c r="T13328">
        <v>-2887369</v>
      </c>
      <c r="U13328">
        <v>-2887369</v>
      </c>
      <c r="V13328">
        <v>-1184181</v>
      </c>
      <c r="W13328">
        <v>2019203</v>
      </c>
      <c r="X13328">
        <v>2888533</v>
      </c>
      <c r="Y13328">
        <v>4951826</v>
      </c>
      <c r="Z13328">
        <v>-2887369</v>
      </c>
      <c r="AA13328">
        <v>-120687</v>
      </c>
      <c r="AB13328">
        <v>-2203881</v>
      </c>
      <c r="AC13328">
        <v>-2887369</v>
      </c>
      <c r="AD13328">
        <v>-7365595</v>
      </c>
      <c r="AE13328">
        <v>3231747</v>
      </c>
      <c r="AF13328">
        <v>-9945423</v>
      </c>
      <c r="AG13328">
        <v>3578684</v>
      </c>
      <c r="AH13328">
        <v>4071416</v>
      </c>
      <c r="AI13328">
        <v>2616266</v>
      </c>
      <c r="AJ13328">
        <v>-1010832</v>
      </c>
      <c r="AK13328">
        <v>3469287</v>
      </c>
      <c r="AL13328">
        <v>41507</v>
      </c>
      <c r="AM13328">
        <v>-2887369</v>
      </c>
      <c r="AN13328">
        <v>8447033</v>
      </c>
      <c r="AO13328">
        <v>3208522</v>
      </c>
      <c r="AP13328">
        <v>-2135858</v>
      </c>
      <c r="AQ13328">
        <v>3025324</v>
      </c>
      <c r="AR13328">
        <v>4125592</v>
      </c>
      <c r="AS13328">
        <v>8028769</v>
      </c>
      <c r="AT13328">
        <v>2774866</v>
      </c>
      <c r="AU13328">
        <v>-2018265</v>
      </c>
      <c r="AV13328">
        <v>-1406654</v>
      </c>
      <c r="AW13328">
        <v>1112984</v>
      </c>
      <c r="AX13328">
        <v>-2887369</v>
      </c>
      <c r="AY13328">
        <v>-2887369</v>
      </c>
      <c r="AZ13328">
        <v>-2887369</v>
      </c>
      <c r="BA13328">
        <v>-2887369</v>
      </c>
      <c r="BB13328">
        <v>-2887369</v>
      </c>
      <c r="BC13328">
        <v>-4155857</v>
      </c>
      <c r="BD13328">
        <v>-2039216</v>
      </c>
      <c r="BE13328">
        <v>-2887369</v>
      </c>
      <c r="BF13328">
        <v>2673615</v>
      </c>
      <c r="BG13328">
        <v>-2887369</v>
      </c>
      <c r="BH13328">
        <v>-2887369</v>
      </c>
      <c r="BI13328">
        <v>-2887369</v>
      </c>
      <c r="BJ13328">
        <v>-2887369</v>
      </c>
      <c r="BK13328">
        <v>-2887369</v>
      </c>
      <c r="BL13328">
        <v>-2887369</v>
      </c>
    </row>
    <row r="13329" spans="1:64" x14ac:dyDescent="0.25">
      <c r="A13329" t="s">
        <v>13525</v>
      </c>
      <c r="B13329">
        <v>-2887369</v>
      </c>
      <c r="C13329">
        <v>-2887369</v>
      </c>
      <c r="D13329">
        <v>-2887369</v>
      </c>
      <c r="E13329">
        <v>-2887369</v>
      </c>
      <c r="F13329">
        <v>-2887369</v>
      </c>
      <c r="G13329">
        <v>-2887369</v>
      </c>
      <c r="H13329">
        <v>-2887369</v>
      </c>
      <c r="I13329">
        <v>-2887369</v>
      </c>
      <c r="J13329">
        <v>-2887369</v>
      </c>
      <c r="K13329">
        <v>-2887369</v>
      </c>
      <c r="L13329">
        <v>-2887369</v>
      </c>
      <c r="M13329">
        <v>-2887369</v>
      </c>
      <c r="N13329">
        <v>-2887369</v>
      </c>
      <c r="O13329">
        <v>-2887369</v>
      </c>
      <c r="P13329">
        <v>-2887369</v>
      </c>
      <c r="Q13329">
        <v>-2887369</v>
      </c>
      <c r="R13329">
        <v>-2887369</v>
      </c>
      <c r="S13329">
        <v>-2887369</v>
      </c>
      <c r="T13329">
        <v>-2887369</v>
      </c>
      <c r="U13329">
        <v>-2887369</v>
      </c>
      <c r="V13329">
        <v>-2887369</v>
      </c>
      <c r="W13329">
        <v>-2887369</v>
      </c>
      <c r="X13329">
        <v>-2887369</v>
      </c>
      <c r="Y13329">
        <v>-2887369</v>
      </c>
      <c r="Z13329">
        <v>-2887369</v>
      </c>
      <c r="AA13329">
        <v>-2887369</v>
      </c>
      <c r="AB13329">
        <v>-2887369</v>
      </c>
      <c r="AC13329">
        <v>-2887369</v>
      </c>
      <c r="AD13329">
        <v>-2887369</v>
      </c>
      <c r="AE13329">
        <v>-2887369</v>
      </c>
      <c r="AF13329">
        <v>-2887369</v>
      </c>
      <c r="AG13329">
        <v>-2887369</v>
      </c>
      <c r="AH13329">
        <v>-2887369</v>
      </c>
      <c r="AI13329">
        <v>-2887369</v>
      </c>
      <c r="AJ13329">
        <v>-2887369</v>
      </c>
      <c r="AK13329">
        <v>-2887369</v>
      </c>
      <c r="AL13329">
        <v>-2887369</v>
      </c>
      <c r="AM13329">
        <v>-2887369</v>
      </c>
      <c r="AN13329">
        <v>5622027</v>
      </c>
      <c r="AO13329">
        <v>6569518</v>
      </c>
      <c r="AP13329">
        <v>-2141556</v>
      </c>
      <c r="AQ13329">
        <v>5866975</v>
      </c>
      <c r="AR13329">
        <v>5506837</v>
      </c>
      <c r="AS13329">
        <v>-2887369</v>
      </c>
      <c r="AT13329">
        <v>-2887369</v>
      </c>
      <c r="AU13329">
        <v>-2887369</v>
      </c>
      <c r="AV13329">
        <v>-1170876</v>
      </c>
      <c r="AW13329">
        <v>-406968</v>
      </c>
      <c r="AX13329">
        <v>-2887369</v>
      </c>
      <c r="AY13329">
        <v>-2887369</v>
      </c>
      <c r="AZ13329">
        <v>-2887369</v>
      </c>
      <c r="BA13329">
        <v>2837416</v>
      </c>
      <c r="BB13329">
        <v>-2887369</v>
      </c>
      <c r="BC13329">
        <v>3598103</v>
      </c>
      <c r="BD13329">
        <v>-2887369</v>
      </c>
      <c r="BE13329">
        <v>-2887369</v>
      </c>
      <c r="BF13329">
        <v>-2887369</v>
      </c>
      <c r="BG13329">
        <v>-2887369</v>
      </c>
      <c r="BH13329">
        <v>-2887369</v>
      </c>
      <c r="BI13329">
        <v>4543146</v>
      </c>
      <c r="BJ13329">
        <v>-2297618</v>
      </c>
      <c r="BK13329">
        <v>-1437625</v>
      </c>
      <c r="BL13329">
        <v>-2887369</v>
      </c>
    </row>
    <row r="13330" spans="1:64" x14ac:dyDescent="0.25">
      <c r="A13330" t="s">
        <v>13526</v>
      </c>
      <c r="B13330">
        <v>-2887369</v>
      </c>
      <c r="C13330">
        <v>-2887369</v>
      </c>
      <c r="D13330">
        <v>-2887369</v>
      </c>
      <c r="E13330">
        <v>-2887369</v>
      </c>
      <c r="F13330">
        <v>-2887369</v>
      </c>
      <c r="G13330">
        <v>-2887369</v>
      </c>
      <c r="H13330">
        <v>-2887369</v>
      </c>
      <c r="I13330">
        <v>-2887369</v>
      </c>
      <c r="J13330">
        <v>-2887369</v>
      </c>
      <c r="K13330">
        <v>-2887369</v>
      </c>
      <c r="L13330">
        <v>-2887369</v>
      </c>
      <c r="M13330">
        <v>-2887369</v>
      </c>
      <c r="N13330">
        <v>-2887369</v>
      </c>
      <c r="O13330">
        <v>-2887369</v>
      </c>
      <c r="P13330">
        <v>-2887369</v>
      </c>
      <c r="Q13330">
        <v>-2887369</v>
      </c>
      <c r="R13330">
        <v>-2887369</v>
      </c>
      <c r="S13330">
        <v>-2887369</v>
      </c>
      <c r="T13330">
        <v>-2887369</v>
      </c>
      <c r="U13330">
        <v>-2887369</v>
      </c>
      <c r="V13330">
        <v>-2887369</v>
      </c>
      <c r="W13330">
        <v>-2887369</v>
      </c>
      <c r="X13330">
        <v>-2887369</v>
      </c>
      <c r="Y13330">
        <v>-2887369</v>
      </c>
      <c r="Z13330">
        <v>-4013825</v>
      </c>
      <c r="AA13330">
        <v>-2887369</v>
      </c>
      <c r="AB13330">
        <v>-2887369</v>
      </c>
      <c r="AC13330">
        <v>-2887369</v>
      </c>
      <c r="AD13330">
        <v>-2887369</v>
      </c>
      <c r="AE13330">
        <v>-2887369</v>
      </c>
      <c r="AF13330">
        <v>-2887369</v>
      </c>
      <c r="AG13330">
        <v>-1862197</v>
      </c>
      <c r="AH13330">
        <v>-2887369</v>
      </c>
      <c r="AI13330">
        <v>-2887369</v>
      </c>
      <c r="AJ13330">
        <v>-2887369</v>
      </c>
      <c r="AK13330">
        <v>-2887369</v>
      </c>
      <c r="AL13330">
        <v>-2887369</v>
      </c>
      <c r="AM13330">
        <v>-2887369</v>
      </c>
      <c r="AN13330">
        <v>-2887369</v>
      </c>
      <c r="AO13330">
        <v>-2887369</v>
      </c>
      <c r="AP13330">
        <v>1389971</v>
      </c>
      <c r="AQ13330">
        <v>-2887369</v>
      </c>
      <c r="AR13330">
        <v>-2887369</v>
      </c>
      <c r="AS13330">
        <v>-2887369</v>
      </c>
      <c r="AT13330">
        <v>-2887369</v>
      </c>
      <c r="AU13330">
        <v>-2887369</v>
      </c>
      <c r="AV13330">
        <v>-4665341</v>
      </c>
      <c r="AW13330">
        <v>-5075492</v>
      </c>
      <c r="AX13330">
        <v>-2887369</v>
      </c>
      <c r="AY13330">
        <v>-2887369</v>
      </c>
      <c r="AZ13330">
        <v>-2887369</v>
      </c>
      <c r="BA13330">
        <v>-2887369</v>
      </c>
      <c r="BB13330">
        <v>2819482</v>
      </c>
      <c r="BC13330">
        <v>-11204</v>
      </c>
      <c r="BD13330">
        <v>-2056969</v>
      </c>
      <c r="BE13330">
        <v>-2887369</v>
      </c>
      <c r="BF13330">
        <v>-2905444</v>
      </c>
      <c r="BG13330">
        <v>3536082</v>
      </c>
      <c r="BH13330">
        <v>-4834055</v>
      </c>
      <c r="BI13330">
        <v>3458128</v>
      </c>
      <c r="BJ13330">
        <v>3913199</v>
      </c>
      <c r="BK13330">
        <v>2596433</v>
      </c>
      <c r="BL13330">
        <v>-3652258</v>
      </c>
    </row>
    <row r="13331" spans="1:64" x14ac:dyDescent="0.25">
      <c r="A13331" t="s">
        <v>13527</v>
      </c>
      <c r="B13331">
        <v>578458</v>
      </c>
      <c r="C13331">
        <v>4879756</v>
      </c>
      <c r="D13331">
        <v>531561</v>
      </c>
      <c r="E13331">
        <v>5864623</v>
      </c>
      <c r="F13331">
        <v>5699971</v>
      </c>
      <c r="G13331">
        <v>5798186</v>
      </c>
      <c r="H13331">
        <v>5846894</v>
      </c>
      <c r="I13331">
        <v>5333577</v>
      </c>
      <c r="J13331">
        <v>5608511</v>
      </c>
      <c r="K13331">
        <v>5371771</v>
      </c>
      <c r="L13331">
        <v>4792449</v>
      </c>
      <c r="M13331">
        <v>4907964</v>
      </c>
      <c r="N13331">
        <v>5320537</v>
      </c>
      <c r="O13331">
        <v>5371686</v>
      </c>
      <c r="P13331">
        <v>5499497</v>
      </c>
      <c r="Q13331">
        <v>4535644</v>
      </c>
      <c r="R13331">
        <v>4548215</v>
      </c>
      <c r="S13331">
        <v>475026</v>
      </c>
      <c r="T13331">
        <v>5036918</v>
      </c>
      <c r="U13331">
        <v>5531283</v>
      </c>
      <c r="V13331">
        <v>4159206</v>
      </c>
      <c r="W13331">
        <v>3702944</v>
      </c>
      <c r="X13331">
        <v>3300573</v>
      </c>
      <c r="Y13331">
        <v>224645</v>
      </c>
      <c r="Z13331">
        <v>20814</v>
      </c>
      <c r="AA13331">
        <v>2503985</v>
      </c>
      <c r="AB13331">
        <v>135872</v>
      </c>
      <c r="AC13331">
        <v>3539167</v>
      </c>
      <c r="AD13331">
        <v>2620127</v>
      </c>
      <c r="AE13331">
        <v>1267518</v>
      </c>
      <c r="AF13331">
        <v>5301793</v>
      </c>
      <c r="AG13331">
        <v>2017127</v>
      </c>
      <c r="AH13331">
        <v>2068585</v>
      </c>
      <c r="AI13331">
        <v>1392089</v>
      </c>
      <c r="AJ13331">
        <v>3122557</v>
      </c>
      <c r="AK13331">
        <v>3882592</v>
      </c>
      <c r="AL13331">
        <v>-3113292</v>
      </c>
      <c r="AM13331">
        <v>1635211</v>
      </c>
      <c r="AN13331">
        <v>2503199</v>
      </c>
      <c r="AO13331">
        <v>4933103</v>
      </c>
      <c r="AP13331">
        <v>4692192</v>
      </c>
      <c r="AQ13331">
        <v>1640669</v>
      </c>
      <c r="AR13331">
        <v>1407189</v>
      </c>
      <c r="AS13331">
        <v>-2887369</v>
      </c>
      <c r="AT13331">
        <v>-6013202</v>
      </c>
      <c r="AU13331">
        <v>-2887369</v>
      </c>
      <c r="AV13331">
        <v>3031027</v>
      </c>
      <c r="AW13331">
        <v>-2562695</v>
      </c>
      <c r="AX13331">
        <v>3311989</v>
      </c>
      <c r="AY13331">
        <v>440746</v>
      </c>
      <c r="AZ13331">
        <v>5696971</v>
      </c>
      <c r="BA13331">
        <v>6580846</v>
      </c>
      <c r="BB13331">
        <v>4760697</v>
      </c>
      <c r="BC13331">
        <v>6150798</v>
      </c>
      <c r="BD13331">
        <v>7267256</v>
      </c>
      <c r="BE13331">
        <v>7434409</v>
      </c>
      <c r="BF13331">
        <v>449254</v>
      </c>
      <c r="BG13331">
        <v>2905325</v>
      </c>
      <c r="BH13331">
        <v>3249322</v>
      </c>
      <c r="BI13331">
        <v>5805492</v>
      </c>
      <c r="BJ13331">
        <v>5710777</v>
      </c>
      <c r="BK13331">
        <v>4196456</v>
      </c>
      <c r="BL13331">
        <v>5490295</v>
      </c>
    </row>
    <row r="13332" spans="1:64" x14ac:dyDescent="0.25">
      <c r="A13332" t="s">
        <v>13528</v>
      </c>
      <c r="B13332">
        <v>4229185</v>
      </c>
      <c r="C13332">
        <v>3738244</v>
      </c>
      <c r="D13332">
        <v>5208437</v>
      </c>
      <c r="E13332">
        <v>404124</v>
      </c>
      <c r="F13332">
        <v>3899889</v>
      </c>
      <c r="G13332">
        <v>2505587</v>
      </c>
      <c r="H13332">
        <v>3324435</v>
      </c>
      <c r="I13332">
        <v>3211971</v>
      </c>
      <c r="J13332">
        <v>2986897</v>
      </c>
      <c r="K13332">
        <v>3069651</v>
      </c>
      <c r="L13332">
        <v>3880932</v>
      </c>
      <c r="M13332">
        <v>333913</v>
      </c>
      <c r="N13332">
        <v>3964183</v>
      </c>
      <c r="O13332">
        <v>261923</v>
      </c>
      <c r="P13332">
        <v>2613415</v>
      </c>
      <c r="Q13332">
        <v>3420119</v>
      </c>
      <c r="R13332">
        <v>2300644</v>
      </c>
      <c r="S13332">
        <v>2803105</v>
      </c>
      <c r="T13332">
        <v>3005458</v>
      </c>
      <c r="U13332">
        <v>2236832</v>
      </c>
      <c r="V13332">
        <v>34028</v>
      </c>
      <c r="W13332">
        <v>2818897</v>
      </c>
      <c r="X13332">
        <v>3760326</v>
      </c>
      <c r="Y13332">
        <v>3540271</v>
      </c>
      <c r="Z13332">
        <v>4107022</v>
      </c>
      <c r="AA13332">
        <v>3735467</v>
      </c>
      <c r="AB13332">
        <v>4404212</v>
      </c>
      <c r="AC13332">
        <v>4675007</v>
      </c>
      <c r="AD13332">
        <v>3840764</v>
      </c>
      <c r="AE13332">
        <v>2628502</v>
      </c>
      <c r="AF13332">
        <v>248946</v>
      </c>
      <c r="AG13332">
        <v>2514455</v>
      </c>
      <c r="AH13332">
        <v>362157</v>
      </c>
      <c r="AI13332">
        <v>3587342</v>
      </c>
      <c r="AJ13332">
        <v>298911</v>
      </c>
      <c r="AK13332">
        <v>4846263</v>
      </c>
      <c r="AL13332">
        <v>5589372</v>
      </c>
      <c r="AM13332">
        <v>1571408</v>
      </c>
      <c r="AN13332">
        <v>2599844</v>
      </c>
      <c r="AO13332">
        <v>2831674</v>
      </c>
      <c r="AP13332">
        <v>2154539</v>
      </c>
      <c r="AQ13332">
        <v>1538182</v>
      </c>
      <c r="AR13332">
        <v>2053406</v>
      </c>
      <c r="AS13332">
        <v>-9450771</v>
      </c>
      <c r="AT13332">
        <v>6079542</v>
      </c>
      <c r="AU13332">
        <v>1894164</v>
      </c>
      <c r="AV13332">
        <v>-12633</v>
      </c>
      <c r="AW13332">
        <v>1185329</v>
      </c>
      <c r="AX13332">
        <v>-5836709</v>
      </c>
      <c r="AY13332">
        <v>-158526</v>
      </c>
      <c r="AZ13332">
        <v>833705</v>
      </c>
      <c r="BA13332">
        <v>3640652</v>
      </c>
      <c r="BB13332">
        <v>2312286</v>
      </c>
      <c r="BC13332">
        <v>3773985</v>
      </c>
      <c r="BD13332">
        <v>6889134</v>
      </c>
      <c r="BE13332">
        <v>558401</v>
      </c>
      <c r="BF13332">
        <v>6311674</v>
      </c>
      <c r="BG13332">
        <v>2536148</v>
      </c>
      <c r="BH13332">
        <v>2343222</v>
      </c>
      <c r="BI13332">
        <v>455227</v>
      </c>
      <c r="BJ13332">
        <v>3728042</v>
      </c>
      <c r="BK13332">
        <v>2736697</v>
      </c>
      <c r="BL13332">
        <v>265223</v>
      </c>
    </row>
    <row r="13333" spans="1:64" x14ac:dyDescent="0.25">
      <c r="A13333" t="s">
        <v>13529</v>
      </c>
      <c r="B13333">
        <v>6979182</v>
      </c>
      <c r="C13333">
        <v>6738117</v>
      </c>
      <c r="D13333">
        <v>7557833</v>
      </c>
      <c r="E13333">
        <v>7436295</v>
      </c>
      <c r="F13333">
        <v>7009407</v>
      </c>
      <c r="G13333">
        <v>5016409</v>
      </c>
      <c r="H13333">
        <v>5516651</v>
      </c>
      <c r="I13333">
        <v>4623285</v>
      </c>
      <c r="J13333">
        <v>4884873</v>
      </c>
      <c r="K13333">
        <v>4535329</v>
      </c>
      <c r="L13333">
        <v>5752088</v>
      </c>
      <c r="M13333">
        <v>5835694</v>
      </c>
      <c r="N13333">
        <v>5577295</v>
      </c>
      <c r="O13333">
        <v>5391367</v>
      </c>
      <c r="P13333">
        <v>5625245</v>
      </c>
      <c r="Q13333">
        <v>4777888</v>
      </c>
      <c r="R13333">
        <v>5661387</v>
      </c>
      <c r="S13333">
        <v>5628378</v>
      </c>
      <c r="T13333">
        <v>5625347</v>
      </c>
      <c r="U13333">
        <v>5583564</v>
      </c>
      <c r="V13333">
        <v>5873413</v>
      </c>
      <c r="W13333">
        <v>5707945</v>
      </c>
      <c r="X13333">
        <v>5076804</v>
      </c>
      <c r="Y13333">
        <v>5863635</v>
      </c>
      <c r="Z13333">
        <v>5011275</v>
      </c>
      <c r="AA13333">
        <v>5436681</v>
      </c>
      <c r="AB13333">
        <v>5020838</v>
      </c>
      <c r="AC13333">
        <v>5325046</v>
      </c>
      <c r="AD13333">
        <v>5643761</v>
      </c>
      <c r="AE13333">
        <v>458526</v>
      </c>
      <c r="AF13333">
        <v>542211</v>
      </c>
      <c r="AG13333">
        <v>4278455</v>
      </c>
      <c r="AH13333">
        <v>2885471</v>
      </c>
      <c r="AI13333">
        <v>3336332</v>
      </c>
      <c r="AJ13333">
        <v>4266016</v>
      </c>
      <c r="AK13333">
        <v>58737</v>
      </c>
      <c r="AL13333">
        <v>5037258</v>
      </c>
      <c r="AM13333">
        <v>5724388</v>
      </c>
      <c r="AN13333">
        <v>5503856</v>
      </c>
      <c r="AO13333">
        <v>5961863</v>
      </c>
      <c r="AP13333">
        <v>4215706</v>
      </c>
      <c r="AQ13333">
        <v>5024172</v>
      </c>
      <c r="AR13333">
        <v>4380697</v>
      </c>
      <c r="AS13333">
        <v>5547785</v>
      </c>
      <c r="AT13333">
        <v>5910164</v>
      </c>
      <c r="AU13333">
        <v>5556257</v>
      </c>
      <c r="AV13333">
        <v>2993272</v>
      </c>
      <c r="AW13333">
        <v>1805709</v>
      </c>
      <c r="AX13333">
        <v>6643283</v>
      </c>
      <c r="AY13333">
        <v>7104113</v>
      </c>
      <c r="AZ13333">
        <v>6686594</v>
      </c>
      <c r="BA13333">
        <v>6464953</v>
      </c>
      <c r="BB13333">
        <v>4311193</v>
      </c>
      <c r="BC13333">
        <v>6634737</v>
      </c>
      <c r="BD13333">
        <v>7689578</v>
      </c>
      <c r="BE13333">
        <v>6906457</v>
      </c>
      <c r="BF13333">
        <v>5988129</v>
      </c>
      <c r="BG13333">
        <v>5357784</v>
      </c>
      <c r="BH13333">
        <v>5750835</v>
      </c>
      <c r="BI13333">
        <v>4879845</v>
      </c>
      <c r="BJ13333">
        <v>6124818</v>
      </c>
      <c r="BK13333">
        <v>5849808</v>
      </c>
      <c r="BL13333">
        <v>503005</v>
      </c>
    </row>
    <row r="13334" spans="1:64" x14ac:dyDescent="0.25">
      <c r="A13334" t="s">
        <v>13530</v>
      </c>
      <c r="B13334">
        <v>-2887369</v>
      </c>
      <c r="C13334">
        <v>-2887369</v>
      </c>
      <c r="D13334">
        <v>-2887369</v>
      </c>
      <c r="E13334">
        <v>-6854338</v>
      </c>
      <c r="F13334">
        <v>-2887369</v>
      </c>
      <c r="G13334">
        <v>-2887369</v>
      </c>
      <c r="H13334">
        <v>-2887369</v>
      </c>
      <c r="I13334">
        <v>-2887369</v>
      </c>
      <c r="J13334">
        <v>-2487753</v>
      </c>
      <c r="K13334">
        <v>-2887369</v>
      </c>
      <c r="L13334">
        <v>-2887369</v>
      </c>
      <c r="M13334">
        <v>-2887369</v>
      </c>
      <c r="N13334">
        <v>-2887369</v>
      </c>
      <c r="O13334">
        <v>-2887369</v>
      </c>
      <c r="P13334">
        <v>-2887369</v>
      </c>
      <c r="Q13334">
        <v>-2319615</v>
      </c>
      <c r="R13334">
        <v>-2887369</v>
      </c>
      <c r="S13334">
        <v>-5754557</v>
      </c>
      <c r="T13334">
        <v>-2887369</v>
      </c>
      <c r="U13334">
        <v>-2887369</v>
      </c>
      <c r="V13334">
        <v>-2887369</v>
      </c>
      <c r="W13334">
        <v>-2887369</v>
      </c>
      <c r="X13334">
        <v>-2887369</v>
      </c>
      <c r="Y13334">
        <v>-2887369</v>
      </c>
      <c r="Z13334">
        <v>-2887369</v>
      </c>
      <c r="AA13334">
        <v>-7969323</v>
      </c>
      <c r="AB13334">
        <v>-2887369</v>
      </c>
      <c r="AC13334">
        <v>468666</v>
      </c>
      <c r="AD13334">
        <v>-7869306</v>
      </c>
      <c r="AE13334">
        <v>-2238702</v>
      </c>
      <c r="AF13334">
        <v>-2887369</v>
      </c>
      <c r="AG13334">
        <v>-1449465</v>
      </c>
      <c r="AH13334">
        <v>9543389</v>
      </c>
      <c r="AI13334">
        <v>-1518404</v>
      </c>
      <c r="AJ13334">
        <v>-2887369</v>
      </c>
      <c r="AK13334">
        <v>4592294</v>
      </c>
      <c r="AL13334">
        <v>4981164</v>
      </c>
      <c r="AM13334">
        <v>4814651</v>
      </c>
      <c r="AN13334">
        <v>1431415</v>
      </c>
      <c r="AO13334">
        <v>-2887369</v>
      </c>
      <c r="AP13334">
        <v>-2887369</v>
      </c>
      <c r="AQ13334">
        <v>2204713</v>
      </c>
      <c r="AR13334">
        <v>2093919</v>
      </c>
      <c r="AS13334">
        <v>-2887369</v>
      </c>
      <c r="AT13334">
        <v>-2887369</v>
      </c>
      <c r="AU13334">
        <v>-2887369</v>
      </c>
      <c r="AV13334">
        <v>-2006803</v>
      </c>
      <c r="AW13334">
        <v>1340923</v>
      </c>
      <c r="AX13334">
        <v>-2887369</v>
      </c>
      <c r="AY13334">
        <v>-2887369</v>
      </c>
      <c r="AZ13334">
        <v>-2887369</v>
      </c>
      <c r="BA13334">
        <v>-2887369</v>
      </c>
      <c r="BB13334">
        <v>-245932</v>
      </c>
      <c r="BC13334">
        <v>-1726499</v>
      </c>
      <c r="BD13334">
        <v>-2887369</v>
      </c>
      <c r="BE13334">
        <v>-2887369</v>
      </c>
      <c r="BF13334">
        <v>4747954</v>
      </c>
      <c r="BG13334">
        <v>-2887369</v>
      </c>
      <c r="BH13334">
        <v>-4852424</v>
      </c>
      <c r="BI13334">
        <v>-2887369</v>
      </c>
      <c r="BJ13334">
        <v>-2407688</v>
      </c>
      <c r="BK13334">
        <v>-2887369</v>
      </c>
      <c r="BL13334">
        <v>-6628457</v>
      </c>
    </row>
    <row r="13335" spans="1:64" x14ac:dyDescent="0.25">
      <c r="A13335" t="s">
        <v>13531</v>
      </c>
      <c r="B13335">
        <v>-1885051</v>
      </c>
      <c r="C13335">
        <v>-2887369</v>
      </c>
      <c r="D13335">
        <v>-2887369</v>
      </c>
      <c r="E13335">
        <v>-2194548</v>
      </c>
      <c r="F13335">
        <v>-2887369</v>
      </c>
      <c r="G13335">
        <v>-2887369</v>
      </c>
      <c r="H13335">
        <v>-2887369</v>
      </c>
      <c r="I13335">
        <v>-2887369</v>
      </c>
      <c r="J13335">
        <v>-1853632</v>
      </c>
      <c r="K13335">
        <v>-2472894</v>
      </c>
      <c r="L13335">
        <v>-3474945</v>
      </c>
      <c r="M13335">
        <v>-1670837</v>
      </c>
      <c r="N13335">
        <v>-6524359</v>
      </c>
      <c r="O13335">
        <v>-256026</v>
      </c>
      <c r="P13335">
        <v>-2887369</v>
      </c>
      <c r="Q13335">
        <v>5748333</v>
      </c>
      <c r="R13335">
        <v>-4857632</v>
      </c>
      <c r="S13335">
        <v>-2887369</v>
      </c>
      <c r="T13335">
        <v>-7010507</v>
      </c>
      <c r="U13335">
        <v>-9684434</v>
      </c>
      <c r="V13335">
        <v>-1215115</v>
      </c>
      <c r="W13335">
        <v>534334</v>
      </c>
      <c r="X13335">
        <v>-8595663</v>
      </c>
      <c r="Y13335">
        <v>-2355605</v>
      </c>
      <c r="Z13335">
        <v>4763009</v>
      </c>
      <c r="AA13335">
        <v>-2887369</v>
      </c>
      <c r="AB13335">
        <v>3778259</v>
      </c>
      <c r="AC13335">
        <v>2966295</v>
      </c>
      <c r="AD13335">
        <v>-5556537</v>
      </c>
      <c r="AE13335">
        <v>-1919641</v>
      </c>
      <c r="AF13335">
        <v>-9566402</v>
      </c>
      <c r="AG13335">
        <v>1100296</v>
      </c>
      <c r="AH13335">
        <v>1389874</v>
      </c>
      <c r="AI13335">
        <v>-1685258</v>
      </c>
      <c r="AJ13335">
        <v>-3825579</v>
      </c>
      <c r="AK13335">
        <v>-2887369</v>
      </c>
      <c r="AL13335">
        <v>-1288846</v>
      </c>
      <c r="AM13335">
        <v>-1828917</v>
      </c>
      <c r="AN13335">
        <v>-1613606</v>
      </c>
      <c r="AO13335">
        <v>-1666916</v>
      </c>
      <c r="AP13335">
        <v>-1031261</v>
      </c>
      <c r="AQ13335">
        <v>-2013404</v>
      </c>
      <c r="AR13335">
        <v>9446877</v>
      </c>
      <c r="AS13335">
        <v>-1787565</v>
      </c>
      <c r="AT13335">
        <v>-2887369</v>
      </c>
      <c r="AU13335">
        <v>-2887369</v>
      </c>
      <c r="AV13335">
        <v>5432084</v>
      </c>
      <c r="AW13335">
        <v>285523</v>
      </c>
      <c r="AX13335">
        <v>-1673129</v>
      </c>
      <c r="AY13335">
        <v>-2367015</v>
      </c>
      <c r="AZ13335">
        <v>-2887369</v>
      </c>
      <c r="BA13335">
        <v>28903</v>
      </c>
      <c r="BB13335">
        <v>-107006</v>
      </c>
      <c r="BC13335">
        <v>-1809609</v>
      </c>
      <c r="BD13335">
        <v>4086373</v>
      </c>
      <c r="BE13335">
        <v>-2887369</v>
      </c>
      <c r="BF13335">
        <v>-2887369</v>
      </c>
      <c r="BG13335">
        <v>-2887369</v>
      </c>
      <c r="BH13335">
        <v>-2887369</v>
      </c>
      <c r="BI13335">
        <v>2921099</v>
      </c>
      <c r="BJ13335">
        <v>-8473076</v>
      </c>
      <c r="BK13335">
        <v>-1425082</v>
      </c>
      <c r="BL13335">
        <v>-2887369</v>
      </c>
    </row>
    <row r="13336" spans="1:64" x14ac:dyDescent="0.25">
      <c r="A13336" t="s">
        <v>13532</v>
      </c>
      <c r="B13336">
        <v>-1640701</v>
      </c>
      <c r="C13336">
        <v>-2887369</v>
      </c>
      <c r="D13336">
        <v>-2887369</v>
      </c>
      <c r="E13336">
        <v>-1679034</v>
      </c>
      <c r="F13336">
        <v>-2586954</v>
      </c>
      <c r="G13336">
        <v>-2887369</v>
      </c>
      <c r="H13336">
        <v>-2887369</v>
      </c>
      <c r="I13336">
        <v>-2760255</v>
      </c>
      <c r="J13336">
        <v>-2084932</v>
      </c>
      <c r="K13336">
        <v>1347016</v>
      </c>
      <c r="L13336">
        <v>-2887369</v>
      </c>
      <c r="M13336">
        <v>-1845186</v>
      </c>
      <c r="N13336">
        <v>-2658272</v>
      </c>
      <c r="O13336">
        <v>-1964425</v>
      </c>
      <c r="P13336">
        <v>-2557186</v>
      </c>
      <c r="Q13336">
        <v>-2170993</v>
      </c>
      <c r="R13336">
        <v>-2887369</v>
      </c>
      <c r="S13336">
        <v>-2965108</v>
      </c>
      <c r="T13336">
        <v>-2887369</v>
      </c>
      <c r="U13336">
        <v>-2887369</v>
      </c>
      <c r="V13336">
        <v>-2887369</v>
      </c>
      <c r="W13336">
        <v>-2286545</v>
      </c>
      <c r="X13336">
        <v>-1916474</v>
      </c>
      <c r="Y13336">
        <v>129857</v>
      </c>
      <c r="Z13336">
        <v>-2027351</v>
      </c>
      <c r="AA13336">
        <v>-2887369</v>
      </c>
      <c r="AB13336">
        <v>-2887369</v>
      </c>
      <c r="AC13336">
        <v>-2345155</v>
      </c>
      <c r="AD13336">
        <v>-2191972</v>
      </c>
      <c r="AE13336">
        <v>-7028331</v>
      </c>
      <c r="AF13336">
        <v>-2887369</v>
      </c>
      <c r="AG13336">
        <v>-2047902</v>
      </c>
      <c r="AH13336">
        <v>-2887369</v>
      </c>
      <c r="AI13336">
        <v>-2356015</v>
      </c>
      <c r="AJ13336">
        <v>-261659</v>
      </c>
      <c r="AK13336">
        <v>-2887369</v>
      </c>
      <c r="AL13336">
        <v>127491</v>
      </c>
      <c r="AM13336">
        <v>-2887369</v>
      </c>
      <c r="AN13336">
        <v>-2310301</v>
      </c>
      <c r="AO13336">
        <v>-1820051</v>
      </c>
      <c r="AP13336">
        <v>-2887369</v>
      </c>
      <c r="AQ13336">
        <v>-2887369</v>
      </c>
      <c r="AR13336">
        <v>-2887369</v>
      </c>
      <c r="AS13336">
        <v>3576842</v>
      </c>
      <c r="AT13336">
        <v>2749853</v>
      </c>
      <c r="AU13336">
        <v>2501656</v>
      </c>
      <c r="AV13336">
        <v>1138149</v>
      </c>
      <c r="AW13336">
        <v>2215352</v>
      </c>
      <c r="AX13336">
        <v>7250607</v>
      </c>
      <c r="AY13336">
        <v>-2488653</v>
      </c>
      <c r="AZ13336">
        <v>-2887369</v>
      </c>
      <c r="BA13336">
        <v>-22183</v>
      </c>
      <c r="BB13336">
        <v>-1963531</v>
      </c>
      <c r="BC13336">
        <v>-1342949</v>
      </c>
      <c r="BD13336">
        <v>-2887369</v>
      </c>
      <c r="BE13336">
        <v>-2262812</v>
      </c>
      <c r="BF13336">
        <v>-2887369</v>
      </c>
      <c r="BG13336">
        <v>-2887369</v>
      </c>
      <c r="BH13336">
        <v>-2292802</v>
      </c>
      <c r="BI13336">
        <v>-1456954</v>
      </c>
      <c r="BJ13336">
        <v>-2887369</v>
      </c>
      <c r="BK13336">
        <v>-577764</v>
      </c>
      <c r="BL13336">
        <v>-2887369</v>
      </c>
    </row>
    <row r="13337" spans="1:64" x14ac:dyDescent="0.25">
      <c r="A13337" t="s">
        <v>13533</v>
      </c>
      <c r="B13337">
        <v>1900507</v>
      </c>
      <c r="C13337">
        <v>1973065</v>
      </c>
      <c r="D13337">
        <v>9813413</v>
      </c>
      <c r="E13337">
        <v>2346642</v>
      </c>
      <c r="F13337">
        <v>1266288</v>
      </c>
      <c r="G13337">
        <v>6459194</v>
      </c>
      <c r="H13337">
        <v>-6369155</v>
      </c>
      <c r="I13337">
        <v>-4778851</v>
      </c>
      <c r="J13337">
        <v>-6721718</v>
      </c>
      <c r="K13337">
        <v>-5048517</v>
      </c>
      <c r="L13337">
        <v>-4818231</v>
      </c>
      <c r="M13337">
        <v>-1555017</v>
      </c>
      <c r="N13337">
        <v>-9524501</v>
      </c>
      <c r="O13337">
        <v>-1608673</v>
      </c>
      <c r="P13337">
        <v>-2477793</v>
      </c>
      <c r="Q13337">
        <v>-1145184</v>
      </c>
      <c r="R13337">
        <v>-3044525</v>
      </c>
      <c r="S13337">
        <v>-5083556</v>
      </c>
      <c r="T13337">
        <v>-1388576</v>
      </c>
      <c r="U13337">
        <v>-1737959</v>
      </c>
      <c r="V13337">
        <v>-6147297</v>
      </c>
      <c r="W13337">
        <v>1890137</v>
      </c>
      <c r="X13337">
        <v>-1081465</v>
      </c>
      <c r="Y13337">
        <v>-1602194</v>
      </c>
      <c r="Z13337">
        <v>-1075137</v>
      </c>
      <c r="AA13337">
        <v>-1067018</v>
      </c>
      <c r="AB13337">
        <v>-729434</v>
      </c>
      <c r="AC13337">
        <v>-2887369</v>
      </c>
      <c r="AD13337">
        <v>-3670635</v>
      </c>
      <c r="AE13337">
        <v>-2887369</v>
      </c>
      <c r="AF13337">
        <v>-2004958</v>
      </c>
      <c r="AG13337">
        <v>-1899105</v>
      </c>
      <c r="AH13337">
        <v>-1409069</v>
      </c>
      <c r="AI13337">
        <v>-896641</v>
      </c>
      <c r="AJ13337">
        <v>-2323977</v>
      </c>
      <c r="AK13337">
        <v>-1033149</v>
      </c>
      <c r="AL13337">
        <v>-2887369</v>
      </c>
      <c r="AM13337">
        <v>-1062667</v>
      </c>
      <c r="AN13337">
        <v>-1345357</v>
      </c>
      <c r="AO13337">
        <v>-2887369</v>
      </c>
      <c r="AP13337">
        <v>-2887369</v>
      </c>
      <c r="AQ13337">
        <v>-2098533</v>
      </c>
      <c r="AR13337">
        <v>-1009848</v>
      </c>
      <c r="AS13337">
        <v>-6541292</v>
      </c>
      <c r="AT13337">
        <v>-1758274</v>
      </c>
      <c r="AU13337">
        <v>-8370806</v>
      </c>
      <c r="AV13337">
        <v>2393307</v>
      </c>
      <c r="AW13337">
        <v>2366634</v>
      </c>
      <c r="AX13337">
        <v>-1556954</v>
      </c>
      <c r="AY13337">
        <v>-1602346</v>
      </c>
      <c r="AZ13337">
        <v>-2175163</v>
      </c>
      <c r="BA13337">
        <v>-2887369</v>
      </c>
      <c r="BB13337">
        <v>-2887369</v>
      </c>
      <c r="BC13337">
        <v>-7294634</v>
      </c>
      <c r="BD13337">
        <v>-2439351</v>
      </c>
      <c r="BE13337">
        <v>-2023861</v>
      </c>
      <c r="BF13337">
        <v>-2887369</v>
      </c>
      <c r="BG13337">
        <v>-2887369</v>
      </c>
      <c r="BH13337">
        <v>-2887369</v>
      </c>
      <c r="BI13337">
        <v>-2887369</v>
      </c>
      <c r="BJ13337">
        <v>-2887369</v>
      </c>
      <c r="BK13337">
        <v>-2887369</v>
      </c>
      <c r="BL13337">
        <v>-2887369</v>
      </c>
    </row>
    <row r="13338" spans="1:64" x14ac:dyDescent="0.25">
      <c r="A13338" t="s">
        <v>13534</v>
      </c>
      <c r="B13338">
        <v>5728798</v>
      </c>
      <c r="C13338">
        <v>5436413</v>
      </c>
      <c r="D13338">
        <v>5261081</v>
      </c>
      <c r="E13338">
        <v>4716698</v>
      </c>
      <c r="F13338">
        <v>5345163</v>
      </c>
      <c r="G13338">
        <v>6691079</v>
      </c>
      <c r="H13338">
        <v>6846752</v>
      </c>
      <c r="I13338">
        <v>7114205</v>
      </c>
      <c r="J13338">
        <v>711423</v>
      </c>
      <c r="K13338">
        <v>7385246</v>
      </c>
      <c r="L13338">
        <v>7344322</v>
      </c>
      <c r="M13338">
        <v>7956985</v>
      </c>
      <c r="N13338">
        <v>7394341</v>
      </c>
      <c r="O13338">
        <v>7529183</v>
      </c>
      <c r="P13338">
        <v>6754913</v>
      </c>
      <c r="Q13338">
        <v>5775011</v>
      </c>
      <c r="R13338">
        <v>6601183</v>
      </c>
      <c r="S13338">
        <v>7069681</v>
      </c>
      <c r="T13338">
        <v>5863376</v>
      </c>
      <c r="U13338">
        <v>5142039</v>
      </c>
      <c r="V13338">
        <v>5672474</v>
      </c>
      <c r="W13338">
        <v>5847727</v>
      </c>
      <c r="X13338">
        <v>5636785</v>
      </c>
      <c r="Y13338">
        <v>6047182</v>
      </c>
      <c r="Z13338">
        <v>4360851</v>
      </c>
      <c r="AA13338">
        <v>492074</v>
      </c>
      <c r="AB13338">
        <v>5039711</v>
      </c>
      <c r="AC13338">
        <v>3927549</v>
      </c>
      <c r="AD13338">
        <v>5321236</v>
      </c>
      <c r="AE13338">
        <v>5014102</v>
      </c>
      <c r="AF13338">
        <v>4765486</v>
      </c>
      <c r="AG13338">
        <v>365337</v>
      </c>
      <c r="AH13338">
        <v>3875714</v>
      </c>
      <c r="AI13338">
        <v>4739192</v>
      </c>
      <c r="AJ13338">
        <v>5532571</v>
      </c>
      <c r="AK13338">
        <v>5423735</v>
      </c>
      <c r="AL13338">
        <v>6784649</v>
      </c>
      <c r="AM13338">
        <v>-8768609</v>
      </c>
      <c r="AN13338">
        <v>384096</v>
      </c>
      <c r="AO13338">
        <v>2242187</v>
      </c>
      <c r="AP13338">
        <v>5509316</v>
      </c>
      <c r="AQ13338">
        <v>5538696</v>
      </c>
      <c r="AR13338">
        <v>5009883</v>
      </c>
      <c r="AS13338">
        <v>6577418</v>
      </c>
      <c r="AT13338">
        <v>6439931</v>
      </c>
      <c r="AU13338">
        <v>5769866</v>
      </c>
      <c r="AV13338">
        <v>575412</v>
      </c>
      <c r="AW13338">
        <v>555382</v>
      </c>
      <c r="AX13338">
        <v>6797757</v>
      </c>
      <c r="AY13338">
        <v>5814467</v>
      </c>
      <c r="AZ13338">
        <v>5663767</v>
      </c>
      <c r="BA13338">
        <v>5837018</v>
      </c>
      <c r="BB13338">
        <v>5388618</v>
      </c>
      <c r="BC13338">
        <v>5809103</v>
      </c>
      <c r="BD13338">
        <v>5826969</v>
      </c>
      <c r="BE13338">
        <v>5793177</v>
      </c>
      <c r="BF13338">
        <v>4707116</v>
      </c>
      <c r="BG13338">
        <v>6192328</v>
      </c>
      <c r="BH13338">
        <v>4654658</v>
      </c>
      <c r="BI13338">
        <v>4314526</v>
      </c>
      <c r="BJ13338">
        <v>3856717</v>
      </c>
      <c r="BK13338">
        <v>5892324</v>
      </c>
      <c r="BL13338">
        <v>4847312</v>
      </c>
    </row>
    <row r="13339" spans="1:64" x14ac:dyDescent="0.25">
      <c r="A13339" t="s">
        <v>13535</v>
      </c>
      <c r="B13339">
        <v>-6174903</v>
      </c>
      <c r="C13339">
        <v>-2887369</v>
      </c>
      <c r="D13339">
        <v>-2887369</v>
      </c>
      <c r="E13339">
        <v>-2887369</v>
      </c>
      <c r="F13339">
        <v>-2887369</v>
      </c>
      <c r="G13339">
        <v>6086482</v>
      </c>
      <c r="H13339">
        <v>7611924</v>
      </c>
      <c r="I13339">
        <v>8131818</v>
      </c>
      <c r="J13339">
        <v>-711343</v>
      </c>
      <c r="K13339">
        <v>4793937</v>
      </c>
      <c r="L13339">
        <v>1075192</v>
      </c>
      <c r="M13339">
        <v>1257994</v>
      </c>
      <c r="N13339">
        <v>1476007</v>
      </c>
      <c r="O13339">
        <v>1321727</v>
      </c>
      <c r="P13339">
        <v>-9436182</v>
      </c>
      <c r="Q13339">
        <v>2945124</v>
      </c>
      <c r="R13339">
        <v>4149615</v>
      </c>
      <c r="S13339">
        <v>3106192</v>
      </c>
      <c r="T13339">
        <v>338306</v>
      </c>
      <c r="U13339">
        <v>3213892</v>
      </c>
      <c r="V13339">
        <v>2904037</v>
      </c>
      <c r="W13339">
        <v>4479285</v>
      </c>
      <c r="X13339">
        <v>3281327</v>
      </c>
      <c r="Y13339">
        <v>2227378</v>
      </c>
      <c r="Z13339">
        <v>3022275</v>
      </c>
      <c r="AA13339">
        <v>1518587</v>
      </c>
      <c r="AB13339">
        <v>3174544</v>
      </c>
      <c r="AC13339">
        <v>1686767</v>
      </c>
      <c r="AD13339">
        <v>1981088</v>
      </c>
      <c r="AE13339">
        <v>3394325</v>
      </c>
      <c r="AF13339">
        <v>1565777</v>
      </c>
      <c r="AG13339">
        <v>2652022</v>
      </c>
      <c r="AH13339">
        <v>125947</v>
      </c>
      <c r="AI13339">
        <v>3176054</v>
      </c>
      <c r="AJ13339">
        <v>2953311</v>
      </c>
      <c r="AK13339">
        <v>4069965</v>
      </c>
      <c r="AL13339">
        <v>3065913</v>
      </c>
      <c r="AM13339">
        <v>-2887369</v>
      </c>
      <c r="AN13339">
        <v>4191258</v>
      </c>
      <c r="AO13339">
        <v>1517767</v>
      </c>
      <c r="AP13339">
        <v>2066431</v>
      </c>
      <c r="AQ13339">
        <v>5896103</v>
      </c>
      <c r="AR13339">
        <v>553769</v>
      </c>
      <c r="AS13339">
        <v>3628154</v>
      </c>
      <c r="AT13339">
        <v>2839053</v>
      </c>
      <c r="AU13339">
        <v>3534561</v>
      </c>
      <c r="AV13339">
        <v>6093546</v>
      </c>
      <c r="AW13339">
        <v>5796503</v>
      </c>
      <c r="AX13339">
        <v>2678036</v>
      </c>
      <c r="AY13339">
        <v>2223707</v>
      </c>
      <c r="AZ13339">
        <v>1791542</v>
      </c>
      <c r="BA13339">
        <v>2230955</v>
      </c>
      <c r="BB13339">
        <v>1639877</v>
      </c>
      <c r="BC13339">
        <v>3551006</v>
      </c>
      <c r="BD13339">
        <v>1852579</v>
      </c>
      <c r="BE13339">
        <v>2807236</v>
      </c>
      <c r="BF13339">
        <v>-2887369</v>
      </c>
      <c r="BG13339">
        <v>-2887369</v>
      </c>
      <c r="BH13339">
        <v>2484025</v>
      </c>
      <c r="BI13339">
        <v>-1101359</v>
      </c>
      <c r="BJ13339">
        <v>8413098</v>
      </c>
      <c r="BK13339">
        <v>188843</v>
      </c>
      <c r="BL13339">
        <v>-161375</v>
      </c>
    </row>
    <row r="13340" spans="1:64" x14ac:dyDescent="0.25">
      <c r="A13340" t="s">
        <v>13536</v>
      </c>
      <c r="B13340">
        <v>5147048</v>
      </c>
      <c r="C13340">
        <v>497929</v>
      </c>
      <c r="D13340">
        <v>4327769</v>
      </c>
      <c r="E13340">
        <v>5784918</v>
      </c>
      <c r="F13340">
        <v>5236697</v>
      </c>
      <c r="G13340">
        <v>3699069</v>
      </c>
      <c r="H13340">
        <v>322388</v>
      </c>
      <c r="I13340">
        <v>3257229</v>
      </c>
      <c r="J13340">
        <v>3296178</v>
      </c>
      <c r="K13340">
        <v>3393521</v>
      </c>
      <c r="L13340">
        <v>369844</v>
      </c>
      <c r="M13340">
        <v>3738058</v>
      </c>
      <c r="N13340">
        <v>3731797</v>
      </c>
      <c r="O13340">
        <v>3838318</v>
      </c>
      <c r="P13340">
        <v>4082456</v>
      </c>
      <c r="Q13340">
        <v>4262599</v>
      </c>
      <c r="R13340">
        <v>4973993</v>
      </c>
      <c r="S13340">
        <v>3673152</v>
      </c>
      <c r="T13340">
        <v>42963</v>
      </c>
      <c r="U13340">
        <v>4902716</v>
      </c>
      <c r="V13340">
        <v>3905023</v>
      </c>
      <c r="W13340">
        <v>5233881</v>
      </c>
      <c r="X13340">
        <v>4921153</v>
      </c>
      <c r="Y13340">
        <v>4568001</v>
      </c>
      <c r="Z13340">
        <v>4677959</v>
      </c>
      <c r="AA13340">
        <v>5282375</v>
      </c>
      <c r="AB13340">
        <v>4571613</v>
      </c>
      <c r="AC13340">
        <v>4692094</v>
      </c>
      <c r="AD13340">
        <v>4572549</v>
      </c>
      <c r="AE13340">
        <v>4927005</v>
      </c>
      <c r="AF13340">
        <v>3102717</v>
      </c>
      <c r="AG13340">
        <v>5709449</v>
      </c>
      <c r="AH13340">
        <v>5284097</v>
      </c>
      <c r="AI13340">
        <v>520452</v>
      </c>
      <c r="AJ13340">
        <v>3376022</v>
      </c>
      <c r="AK13340">
        <v>5052205</v>
      </c>
      <c r="AL13340">
        <v>4063591</v>
      </c>
      <c r="AM13340">
        <v>5267885</v>
      </c>
      <c r="AN13340">
        <v>3072879</v>
      </c>
      <c r="AO13340">
        <v>5041254</v>
      </c>
      <c r="AP13340">
        <v>5379232</v>
      </c>
      <c r="AQ13340">
        <v>4679517</v>
      </c>
      <c r="AR13340">
        <v>3574434</v>
      </c>
      <c r="AS13340">
        <v>3248923</v>
      </c>
      <c r="AT13340">
        <v>3814958</v>
      </c>
      <c r="AU13340">
        <v>401598</v>
      </c>
      <c r="AV13340">
        <v>2847321</v>
      </c>
      <c r="AW13340">
        <v>1483872</v>
      </c>
      <c r="AX13340">
        <v>2924648</v>
      </c>
      <c r="AY13340">
        <v>2577125</v>
      </c>
      <c r="AZ13340">
        <v>2264329</v>
      </c>
      <c r="BA13340">
        <v>1608025</v>
      </c>
      <c r="BB13340">
        <v>4320655</v>
      </c>
      <c r="BC13340">
        <v>3244438</v>
      </c>
      <c r="BD13340">
        <v>1584658</v>
      </c>
      <c r="BE13340">
        <v>2831003</v>
      </c>
      <c r="BF13340">
        <v>6429836</v>
      </c>
      <c r="BG13340">
        <v>1472605</v>
      </c>
      <c r="BH13340">
        <v>313675</v>
      </c>
      <c r="BI13340">
        <v>2877369</v>
      </c>
      <c r="BJ13340">
        <v>2108762</v>
      </c>
      <c r="BK13340">
        <v>3854903</v>
      </c>
      <c r="BL13340">
        <v>4399498</v>
      </c>
    </row>
    <row r="13341" spans="1:64" x14ac:dyDescent="0.25">
      <c r="A13341" t="s">
        <v>13537</v>
      </c>
      <c r="B13341">
        <v>2709679</v>
      </c>
      <c r="C13341">
        <v>1198962</v>
      </c>
      <c r="D13341">
        <v>3631992</v>
      </c>
      <c r="E13341">
        <v>2268073</v>
      </c>
      <c r="F13341">
        <v>2842553</v>
      </c>
      <c r="G13341">
        <v>38372</v>
      </c>
      <c r="H13341">
        <v>3445901</v>
      </c>
      <c r="I13341">
        <v>3014029</v>
      </c>
      <c r="J13341">
        <v>364532</v>
      </c>
      <c r="K13341">
        <v>3775337</v>
      </c>
      <c r="L13341">
        <v>3930913</v>
      </c>
      <c r="M13341">
        <v>2892746</v>
      </c>
      <c r="N13341">
        <v>3336853</v>
      </c>
      <c r="O13341">
        <v>3219502</v>
      </c>
      <c r="P13341">
        <v>3690728</v>
      </c>
      <c r="Q13341">
        <v>5062698</v>
      </c>
      <c r="R13341">
        <v>5020733</v>
      </c>
      <c r="S13341">
        <v>4216412</v>
      </c>
      <c r="T13341">
        <v>4736503</v>
      </c>
      <c r="U13341">
        <v>5168734</v>
      </c>
      <c r="V13341">
        <v>4849172</v>
      </c>
      <c r="W13341">
        <v>5281249</v>
      </c>
      <c r="X13341">
        <v>5490435</v>
      </c>
      <c r="Y13341">
        <v>4574002</v>
      </c>
      <c r="Z13341">
        <v>4946868</v>
      </c>
      <c r="AA13341">
        <v>5509585</v>
      </c>
      <c r="AB13341">
        <v>5518598</v>
      </c>
      <c r="AC13341">
        <v>6055301</v>
      </c>
      <c r="AD13341">
        <v>5867624</v>
      </c>
      <c r="AE13341">
        <v>7436517</v>
      </c>
      <c r="AF13341">
        <v>555812</v>
      </c>
      <c r="AG13341">
        <v>7617718</v>
      </c>
      <c r="AH13341">
        <v>7566453</v>
      </c>
      <c r="AI13341">
        <v>7313707</v>
      </c>
      <c r="AJ13341">
        <v>6423677</v>
      </c>
      <c r="AK13341">
        <v>7766672</v>
      </c>
      <c r="AL13341">
        <v>7116951</v>
      </c>
      <c r="AM13341">
        <v>7220476</v>
      </c>
      <c r="AN13341">
        <v>4654367</v>
      </c>
      <c r="AO13341">
        <v>7474494</v>
      </c>
      <c r="AP13341">
        <v>4866834</v>
      </c>
      <c r="AQ13341">
        <v>7245008</v>
      </c>
      <c r="AR13341">
        <v>7015476</v>
      </c>
      <c r="AS13341">
        <v>716555</v>
      </c>
      <c r="AT13341">
        <v>6792815</v>
      </c>
      <c r="AU13341">
        <v>6313795</v>
      </c>
      <c r="AV13341">
        <v>6316701</v>
      </c>
      <c r="AW13341">
        <v>626453</v>
      </c>
      <c r="AX13341">
        <v>7333123</v>
      </c>
      <c r="AY13341">
        <v>7444474</v>
      </c>
      <c r="AZ13341">
        <v>7278936</v>
      </c>
      <c r="BA13341">
        <v>497273</v>
      </c>
      <c r="BB13341">
        <v>4142658</v>
      </c>
      <c r="BC13341">
        <v>5109061</v>
      </c>
      <c r="BD13341">
        <v>4585164</v>
      </c>
      <c r="BE13341">
        <v>5600369</v>
      </c>
      <c r="BF13341">
        <v>615234</v>
      </c>
      <c r="BG13341">
        <v>7300481</v>
      </c>
      <c r="BH13341">
        <v>6296654</v>
      </c>
      <c r="BI13341">
        <v>5874435</v>
      </c>
      <c r="BJ13341">
        <v>5309864</v>
      </c>
      <c r="BK13341">
        <v>4676161</v>
      </c>
      <c r="BL13341">
        <v>5659909</v>
      </c>
    </row>
    <row r="13342" spans="1:64" x14ac:dyDescent="0.25">
      <c r="A13342" t="s">
        <v>13538</v>
      </c>
      <c r="B13342">
        <v>4074621</v>
      </c>
      <c r="C13342">
        <v>-2887369</v>
      </c>
      <c r="D13342">
        <v>-6657916</v>
      </c>
      <c r="E13342">
        <v>-2887369</v>
      </c>
      <c r="F13342">
        <v>3293145</v>
      </c>
      <c r="G13342">
        <v>-5681311</v>
      </c>
      <c r="H13342">
        <v>2505342</v>
      </c>
      <c r="I13342">
        <v>1095114</v>
      </c>
      <c r="J13342">
        <v>7148156</v>
      </c>
      <c r="K13342">
        <v>1228245</v>
      </c>
      <c r="L13342">
        <v>2647064</v>
      </c>
      <c r="M13342">
        <v>5925153</v>
      </c>
      <c r="N13342">
        <v>2090079</v>
      </c>
      <c r="O13342">
        <v>6624085</v>
      </c>
      <c r="P13342">
        <v>-2887369</v>
      </c>
      <c r="Q13342">
        <v>-1341884</v>
      </c>
      <c r="R13342">
        <v>-9818214</v>
      </c>
      <c r="S13342">
        <v>-2887369</v>
      </c>
      <c r="T13342">
        <v>1773518</v>
      </c>
      <c r="U13342">
        <v>-1270633</v>
      </c>
      <c r="V13342">
        <v>-5457545</v>
      </c>
      <c r="W13342">
        <v>-2374532</v>
      </c>
      <c r="X13342">
        <v>15338</v>
      </c>
      <c r="Y13342">
        <v>2044576</v>
      </c>
      <c r="Z13342">
        <v>2794162</v>
      </c>
      <c r="AA13342">
        <v>-2887369</v>
      </c>
      <c r="AB13342">
        <v>244693</v>
      </c>
      <c r="AC13342">
        <v>-1227672</v>
      </c>
      <c r="AD13342">
        <v>3390154</v>
      </c>
      <c r="AE13342">
        <v>7195383</v>
      </c>
      <c r="AF13342">
        <v>5628896</v>
      </c>
      <c r="AG13342">
        <v>210275</v>
      </c>
      <c r="AH13342">
        <v>3157336</v>
      </c>
      <c r="AI13342">
        <v>3597686</v>
      </c>
      <c r="AJ13342">
        <v>1526452</v>
      </c>
      <c r="AK13342">
        <v>-1857665</v>
      </c>
      <c r="AL13342">
        <v>168641</v>
      </c>
      <c r="AM13342">
        <v>5385609</v>
      </c>
      <c r="AN13342">
        <v>-6932963</v>
      </c>
      <c r="AO13342">
        <v>-1092994</v>
      </c>
      <c r="AP13342">
        <v>-1355522</v>
      </c>
      <c r="AQ13342">
        <v>-4358799</v>
      </c>
      <c r="AR13342">
        <v>-2887369</v>
      </c>
      <c r="AS13342">
        <v>2451746</v>
      </c>
      <c r="AT13342">
        <v>2290168</v>
      </c>
      <c r="AU13342">
        <v>219462</v>
      </c>
      <c r="AV13342">
        <v>4483808</v>
      </c>
      <c r="AW13342">
        <v>401841</v>
      </c>
      <c r="AX13342">
        <v>1833606</v>
      </c>
      <c r="AY13342">
        <v>3512374</v>
      </c>
      <c r="AZ13342">
        <v>1551136</v>
      </c>
      <c r="BA13342">
        <v>2265028</v>
      </c>
      <c r="BB13342">
        <v>-4665529</v>
      </c>
      <c r="BC13342">
        <v>2754422</v>
      </c>
      <c r="BD13342">
        <v>1148045</v>
      </c>
      <c r="BE13342">
        <v>-5649722</v>
      </c>
      <c r="BF13342">
        <v>2320228</v>
      </c>
      <c r="BG13342">
        <v>-1590485</v>
      </c>
      <c r="BH13342">
        <v>1651262</v>
      </c>
      <c r="BI13342">
        <v>-1337375</v>
      </c>
      <c r="BJ13342">
        <v>-2887369</v>
      </c>
      <c r="BK13342">
        <v>-9954696</v>
      </c>
      <c r="BL13342">
        <v>-2887369</v>
      </c>
    </row>
    <row r="13343" spans="1:64" x14ac:dyDescent="0.25">
      <c r="A13343" t="s">
        <v>13539</v>
      </c>
      <c r="B13343">
        <v>-1091502</v>
      </c>
      <c r="C13343">
        <v>-2887369</v>
      </c>
      <c r="D13343">
        <v>7235555</v>
      </c>
      <c r="E13343">
        <v>-2887369</v>
      </c>
      <c r="F13343">
        <v>-1998346</v>
      </c>
      <c r="G13343">
        <v>1525702</v>
      </c>
      <c r="H13343">
        <v>3382972</v>
      </c>
      <c r="I13343">
        <v>-6932817</v>
      </c>
      <c r="J13343">
        <v>6503672</v>
      </c>
      <c r="K13343">
        <v>-2259554</v>
      </c>
      <c r="L13343">
        <v>-1886722</v>
      </c>
      <c r="M13343">
        <v>1467506</v>
      </c>
      <c r="N13343">
        <v>159514</v>
      </c>
      <c r="O13343">
        <v>-1888972</v>
      </c>
      <c r="P13343">
        <v>7496921</v>
      </c>
      <c r="Q13343">
        <v>-118627</v>
      </c>
      <c r="R13343">
        <v>-8068712</v>
      </c>
      <c r="S13343">
        <v>1946551</v>
      </c>
      <c r="T13343">
        <v>1866446</v>
      </c>
      <c r="U13343">
        <v>6415798</v>
      </c>
      <c r="V13343">
        <v>-7046863</v>
      </c>
      <c r="W13343">
        <v>2057456</v>
      </c>
      <c r="X13343">
        <v>2358055</v>
      </c>
      <c r="Y13343">
        <v>1830101</v>
      </c>
      <c r="Z13343">
        <v>1842555</v>
      </c>
      <c r="AA13343">
        <v>1033899</v>
      </c>
      <c r="AB13343">
        <v>1695776</v>
      </c>
      <c r="AC13343">
        <v>901439</v>
      </c>
      <c r="AD13343">
        <v>1240982</v>
      </c>
      <c r="AE13343">
        <v>2070076</v>
      </c>
      <c r="AF13343">
        <v>-3940192</v>
      </c>
      <c r="AG13343">
        <v>1101444</v>
      </c>
      <c r="AH13343">
        <v>1378064</v>
      </c>
      <c r="AI13343">
        <v>802243</v>
      </c>
      <c r="AJ13343">
        <v>1168009</v>
      </c>
      <c r="AK13343">
        <v>-1052742</v>
      </c>
      <c r="AL13343">
        <v>-2887369</v>
      </c>
      <c r="AM13343">
        <v>9685535</v>
      </c>
      <c r="AN13343">
        <v>-1945391</v>
      </c>
      <c r="AO13343">
        <v>-2887369</v>
      </c>
      <c r="AP13343">
        <v>-3424429</v>
      </c>
      <c r="AQ13343">
        <v>1177929</v>
      </c>
      <c r="AR13343">
        <v>2198922</v>
      </c>
      <c r="AS13343">
        <v>-1986993</v>
      </c>
      <c r="AT13343">
        <v>2064644</v>
      </c>
      <c r="AU13343">
        <v>5532973</v>
      </c>
      <c r="AV13343">
        <v>-2739814</v>
      </c>
      <c r="AW13343">
        <v>3462602</v>
      </c>
      <c r="AX13343">
        <v>-1618596</v>
      </c>
      <c r="AY13343">
        <v>-241647</v>
      </c>
      <c r="AZ13343">
        <v>-3766698</v>
      </c>
      <c r="BA13343">
        <v>-146412</v>
      </c>
      <c r="BB13343">
        <v>-5401142</v>
      </c>
      <c r="BC13343">
        <v>-4849156</v>
      </c>
      <c r="BD13343">
        <v>-2279013</v>
      </c>
      <c r="BE13343">
        <v>-6545822</v>
      </c>
      <c r="BF13343">
        <v>-1383946</v>
      </c>
      <c r="BG13343">
        <v>-9679196</v>
      </c>
      <c r="BH13343">
        <v>1325783</v>
      </c>
      <c r="BI13343">
        <v>-7125671</v>
      </c>
      <c r="BJ13343">
        <v>3085793</v>
      </c>
      <c r="BK13343">
        <v>-8694148</v>
      </c>
      <c r="BL13343">
        <v>-2887369</v>
      </c>
    </row>
    <row r="13344" spans="1:64" x14ac:dyDescent="0.25">
      <c r="A13344" t="s">
        <v>13540</v>
      </c>
      <c r="B13344">
        <v>-2887369</v>
      </c>
      <c r="C13344">
        <v>-2887369</v>
      </c>
      <c r="D13344">
        <v>-2887369</v>
      </c>
      <c r="E13344">
        <v>-2887369</v>
      </c>
      <c r="F13344">
        <v>-2887369</v>
      </c>
      <c r="G13344">
        <v>-2887369</v>
      </c>
      <c r="H13344">
        <v>-2887369</v>
      </c>
      <c r="I13344">
        <v>-2887369</v>
      </c>
      <c r="J13344">
        <v>-2887369</v>
      </c>
      <c r="K13344">
        <v>-2887369</v>
      </c>
      <c r="L13344">
        <v>-2887369</v>
      </c>
      <c r="M13344">
        <v>-2887369</v>
      </c>
      <c r="N13344">
        <v>-2887369</v>
      </c>
      <c r="O13344">
        <v>-2887369</v>
      </c>
      <c r="P13344">
        <v>-2887369</v>
      </c>
      <c r="Q13344">
        <v>-2887369</v>
      </c>
      <c r="R13344">
        <v>-2887369</v>
      </c>
      <c r="S13344">
        <v>-2887369</v>
      </c>
      <c r="T13344">
        <v>-2887369</v>
      </c>
      <c r="U13344">
        <v>-2887369</v>
      </c>
      <c r="V13344">
        <v>-2887369</v>
      </c>
      <c r="W13344">
        <v>-2887369</v>
      </c>
      <c r="X13344">
        <v>-2887369</v>
      </c>
      <c r="Y13344">
        <v>-2887369</v>
      </c>
      <c r="Z13344">
        <v>-2887369</v>
      </c>
      <c r="AA13344">
        <v>-2887369</v>
      </c>
      <c r="AB13344">
        <v>-2887369</v>
      </c>
      <c r="AC13344">
        <v>-2887369</v>
      </c>
      <c r="AD13344">
        <v>-2887369</v>
      </c>
      <c r="AE13344">
        <v>-2887369</v>
      </c>
      <c r="AF13344">
        <v>-2887369</v>
      </c>
      <c r="AG13344">
        <v>-2887369</v>
      </c>
      <c r="AH13344">
        <v>-2887369</v>
      </c>
      <c r="AI13344">
        <v>-2887369</v>
      </c>
      <c r="AJ13344">
        <v>-2887369</v>
      </c>
      <c r="AK13344">
        <v>-2887369</v>
      </c>
      <c r="AL13344">
        <v>-2887369</v>
      </c>
      <c r="AM13344">
        <v>-2887369</v>
      </c>
      <c r="AN13344">
        <v>3182332</v>
      </c>
      <c r="AO13344">
        <v>161459</v>
      </c>
      <c r="AP13344">
        <v>-2887369</v>
      </c>
      <c r="AQ13344">
        <v>4293141</v>
      </c>
      <c r="AR13344">
        <v>4608678</v>
      </c>
      <c r="AS13344">
        <v>-2887369</v>
      </c>
      <c r="AT13344">
        <v>-2887369</v>
      </c>
      <c r="AU13344">
        <v>-2887369</v>
      </c>
      <c r="AV13344">
        <v>-2887369</v>
      </c>
      <c r="AW13344">
        <v>-2506532</v>
      </c>
      <c r="AX13344">
        <v>-2887369</v>
      </c>
      <c r="AY13344">
        <v>-2887369</v>
      </c>
      <c r="AZ13344">
        <v>-2887369</v>
      </c>
      <c r="BA13344">
        <v>1629484</v>
      </c>
      <c r="BB13344">
        <v>-2887369</v>
      </c>
      <c r="BC13344">
        <v>-5806207</v>
      </c>
      <c r="BD13344">
        <v>-2373458</v>
      </c>
      <c r="BE13344">
        <v>-9481854</v>
      </c>
      <c r="BF13344">
        <v>-2887369</v>
      </c>
      <c r="BG13344">
        <v>-2887369</v>
      </c>
      <c r="BH13344">
        <v>-2887369</v>
      </c>
      <c r="BI13344">
        <v>3173745</v>
      </c>
      <c r="BJ13344">
        <v>-2887369</v>
      </c>
      <c r="BK13344">
        <v>-2887369</v>
      </c>
      <c r="BL13344">
        <v>-2887369</v>
      </c>
    </row>
    <row r="13345" spans="1:64" x14ac:dyDescent="0.25">
      <c r="A13345" t="s">
        <v>13541</v>
      </c>
      <c r="B13345">
        <v>5140493</v>
      </c>
      <c r="C13345">
        <v>3893031</v>
      </c>
      <c r="D13345">
        <v>578252</v>
      </c>
      <c r="E13345">
        <v>6487516</v>
      </c>
      <c r="F13345">
        <v>602284</v>
      </c>
      <c r="G13345">
        <v>3591453</v>
      </c>
      <c r="H13345">
        <v>5688055</v>
      </c>
      <c r="I13345">
        <v>4023646</v>
      </c>
      <c r="J13345">
        <v>5786895</v>
      </c>
      <c r="K13345">
        <v>4935786</v>
      </c>
      <c r="L13345">
        <v>5677694</v>
      </c>
      <c r="M13345">
        <v>5485515</v>
      </c>
      <c r="N13345">
        <v>5635449</v>
      </c>
      <c r="O13345">
        <v>4812843</v>
      </c>
      <c r="P13345">
        <v>629485</v>
      </c>
      <c r="Q13345">
        <v>649842</v>
      </c>
      <c r="R13345">
        <v>5500767</v>
      </c>
      <c r="S13345">
        <v>485714</v>
      </c>
      <c r="T13345">
        <v>5165703</v>
      </c>
      <c r="U13345">
        <v>5047637</v>
      </c>
      <c r="V13345">
        <v>6232385</v>
      </c>
      <c r="W13345">
        <v>5317673</v>
      </c>
      <c r="X13345">
        <v>5162573</v>
      </c>
      <c r="Y13345">
        <v>6093665</v>
      </c>
      <c r="Z13345">
        <v>6188844</v>
      </c>
      <c r="AA13345">
        <v>7211696</v>
      </c>
      <c r="AB13345">
        <v>6393293</v>
      </c>
      <c r="AC13345">
        <v>8000824</v>
      </c>
      <c r="AD13345">
        <v>6749402</v>
      </c>
      <c r="AE13345">
        <v>5246518</v>
      </c>
      <c r="AF13345">
        <v>7105097</v>
      </c>
      <c r="AG13345">
        <v>4937667</v>
      </c>
      <c r="AH13345">
        <v>5172767</v>
      </c>
      <c r="AI13345">
        <v>5099886</v>
      </c>
      <c r="AJ13345">
        <v>5786073</v>
      </c>
      <c r="AK13345">
        <v>566891</v>
      </c>
      <c r="AL13345">
        <v>5127145</v>
      </c>
      <c r="AM13345">
        <v>5358846</v>
      </c>
      <c r="AN13345">
        <v>5911001</v>
      </c>
      <c r="AO13345">
        <v>6643541</v>
      </c>
      <c r="AP13345">
        <v>5644546</v>
      </c>
      <c r="AQ13345">
        <v>4815062</v>
      </c>
      <c r="AR13345">
        <v>5803529</v>
      </c>
      <c r="AS13345">
        <v>6228007</v>
      </c>
      <c r="AT13345">
        <v>6773905</v>
      </c>
      <c r="AU13345">
        <v>5895046</v>
      </c>
      <c r="AV13345">
        <v>6719628</v>
      </c>
      <c r="AW13345">
        <v>6977367</v>
      </c>
      <c r="AX13345">
        <v>6852358</v>
      </c>
      <c r="AY13345">
        <v>769273</v>
      </c>
      <c r="AZ13345">
        <v>7097583</v>
      </c>
      <c r="BA13345">
        <v>7155147</v>
      </c>
      <c r="BB13345">
        <v>6158089</v>
      </c>
      <c r="BC13345">
        <v>5710973</v>
      </c>
      <c r="BD13345">
        <v>6945885</v>
      </c>
      <c r="BE13345">
        <v>7261859</v>
      </c>
      <c r="BF13345">
        <v>7347099</v>
      </c>
      <c r="BG13345">
        <v>5630945</v>
      </c>
      <c r="BH13345">
        <v>6266527</v>
      </c>
      <c r="BI13345">
        <v>5477623</v>
      </c>
      <c r="BJ13345">
        <v>4869944</v>
      </c>
      <c r="BK13345">
        <v>5689193</v>
      </c>
      <c r="BL13345">
        <v>7287607</v>
      </c>
    </row>
    <row r="13346" spans="1:64" x14ac:dyDescent="0.25">
      <c r="A13346" t="s">
        <v>13542</v>
      </c>
      <c r="B13346">
        <v>-2887369</v>
      </c>
      <c r="C13346">
        <v>-2887369</v>
      </c>
      <c r="D13346">
        <v>-2887369</v>
      </c>
      <c r="E13346">
        <v>-2887369</v>
      </c>
      <c r="F13346">
        <v>-2887369</v>
      </c>
      <c r="G13346">
        <v>-2887369</v>
      </c>
      <c r="H13346">
        <v>-2131092</v>
      </c>
      <c r="I13346">
        <v>-5647854</v>
      </c>
      <c r="J13346">
        <v>7564912</v>
      </c>
      <c r="K13346">
        <v>-2575452</v>
      </c>
      <c r="L13346">
        <v>204831</v>
      </c>
      <c r="M13346">
        <v>1840242</v>
      </c>
      <c r="N13346">
        <v>1390986</v>
      </c>
      <c r="O13346">
        <v>-2432464</v>
      </c>
      <c r="P13346">
        <v>1411434</v>
      </c>
      <c r="Q13346">
        <v>-2887369</v>
      </c>
      <c r="R13346">
        <v>5693846</v>
      </c>
      <c r="S13346">
        <v>5080443</v>
      </c>
      <c r="T13346">
        <v>1898191</v>
      </c>
      <c r="U13346">
        <v>1727498</v>
      </c>
      <c r="V13346">
        <v>-1989793</v>
      </c>
      <c r="W13346">
        <v>-2265701</v>
      </c>
      <c r="X13346">
        <v>-2887369</v>
      </c>
      <c r="Y13346">
        <v>-2514738</v>
      </c>
      <c r="Z13346">
        <v>124621</v>
      </c>
      <c r="AA13346">
        <v>-2285946</v>
      </c>
      <c r="AB13346">
        <v>-5854713</v>
      </c>
      <c r="AC13346">
        <v>-645638</v>
      </c>
      <c r="AD13346">
        <v>-2887369</v>
      </c>
      <c r="AE13346">
        <v>-2131514</v>
      </c>
      <c r="AF13346">
        <v>-2355347</v>
      </c>
      <c r="AG13346">
        <v>1579207</v>
      </c>
      <c r="AH13346">
        <v>-104034</v>
      </c>
      <c r="AI13346">
        <v>1806425</v>
      </c>
      <c r="AJ13346">
        <v>1166616</v>
      </c>
      <c r="AK13346">
        <v>2117788</v>
      </c>
      <c r="AL13346">
        <v>1836241</v>
      </c>
      <c r="AM13346">
        <v>-2887369</v>
      </c>
      <c r="AN13346">
        <v>-1197896</v>
      </c>
      <c r="AO13346">
        <v>546457</v>
      </c>
      <c r="AP13346">
        <v>3477504</v>
      </c>
      <c r="AQ13346">
        <v>4293508</v>
      </c>
      <c r="AR13346">
        <v>3650198</v>
      </c>
      <c r="AS13346">
        <v>1612348</v>
      </c>
      <c r="AT13346">
        <v>1891737</v>
      </c>
      <c r="AU13346">
        <v>135126</v>
      </c>
      <c r="AV13346">
        <v>2604828</v>
      </c>
      <c r="AW13346">
        <v>2486199</v>
      </c>
      <c r="AX13346">
        <v>-2887369</v>
      </c>
      <c r="AY13346">
        <v>-2887369</v>
      </c>
      <c r="AZ13346">
        <v>5021163</v>
      </c>
      <c r="BA13346">
        <v>5152382</v>
      </c>
      <c r="BB13346">
        <v>3546526</v>
      </c>
      <c r="BC13346">
        <v>5315847</v>
      </c>
      <c r="BD13346">
        <v>5731023</v>
      </c>
      <c r="BE13346">
        <v>5815397</v>
      </c>
      <c r="BF13346">
        <v>3481597</v>
      </c>
      <c r="BG13346">
        <v>2787783</v>
      </c>
      <c r="BH13346">
        <v>3139314</v>
      </c>
      <c r="BI13346">
        <v>3889976</v>
      </c>
      <c r="BJ13346">
        <v>3156796</v>
      </c>
      <c r="BK13346">
        <v>4214826</v>
      </c>
      <c r="BL13346">
        <v>3151663</v>
      </c>
    </row>
    <row r="13347" spans="1:64" x14ac:dyDescent="0.25">
      <c r="A13347" t="s">
        <v>13543</v>
      </c>
      <c r="B13347">
        <v>1850834</v>
      </c>
      <c r="C13347">
        <v>-2887369</v>
      </c>
      <c r="D13347">
        <v>2374394</v>
      </c>
      <c r="E13347">
        <v>-4758268</v>
      </c>
      <c r="F13347">
        <v>9477425</v>
      </c>
      <c r="G13347">
        <v>1281464</v>
      </c>
      <c r="H13347">
        <v>3352007</v>
      </c>
      <c r="I13347">
        <v>2277534</v>
      </c>
      <c r="J13347">
        <v>249364</v>
      </c>
      <c r="K13347">
        <v>5904382</v>
      </c>
      <c r="L13347">
        <v>2700056</v>
      </c>
      <c r="M13347">
        <v>3267918</v>
      </c>
      <c r="N13347">
        <v>2952136</v>
      </c>
      <c r="O13347">
        <v>3333292</v>
      </c>
      <c r="P13347">
        <v>276259</v>
      </c>
      <c r="Q13347">
        <v>2721472</v>
      </c>
      <c r="R13347">
        <v>3094576</v>
      </c>
      <c r="S13347">
        <v>3990393</v>
      </c>
      <c r="T13347">
        <v>259898</v>
      </c>
      <c r="U13347">
        <v>2620216</v>
      </c>
      <c r="V13347">
        <v>3362434</v>
      </c>
      <c r="W13347">
        <v>4120284</v>
      </c>
      <c r="X13347">
        <v>5737476</v>
      </c>
      <c r="Y13347">
        <v>1211007</v>
      </c>
      <c r="Z13347">
        <v>-9618603</v>
      </c>
      <c r="AA13347">
        <v>2103984</v>
      </c>
      <c r="AB13347">
        <v>5171916</v>
      </c>
      <c r="AC13347">
        <v>2066141</v>
      </c>
      <c r="AD13347">
        <v>2246736</v>
      </c>
      <c r="AE13347">
        <v>2581791</v>
      </c>
      <c r="AF13347">
        <v>2989727</v>
      </c>
      <c r="AG13347">
        <v>1965476</v>
      </c>
      <c r="AH13347">
        <v>3287577</v>
      </c>
      <c r="AI13347">
        <v>-2234084</v>
      </c>
      <c r="AJ13347">
        <v>7191881</v>
      </c>
      <c r="AK13347">
        <v>5521456</v>
      </c>
      <c r="AL13347">
        <v>3148034</v>
      </c>
      <c r="AM13347">
        <v>-2887369</v>
      </c>
      <c r="AN13347">
        <v>4056234</v>
      </c>
      <c r="AO13347">
        <v>7096533</v>
      </c>
      <c r="AP13347">
        <v>2356809</v>
      </c>
      <c r="AQ13347">
        <v>3791852</v>
      </c>
      <c r="AR13347">
        <v>6732779</v>
      </c>
      <c r="AS13347">
        <v>5540467</v>
      </c>
      <c r="AT13347">
        <v>5673179</v>
      </c>
      <c r="AU13347">
        <v>5995593</v>
      </c>
      <c r="AV13347">
        <v>1083449</v>
      </c>
      <c r="AW13347">
        <v>-731692</v>
      </c>
      <c r="AX13347">
        <v>5045152</v>
      </c>
      <c r="AY13347">
        <v>559875</v>
      </c>
      <c r="AZ13347">
        <v>6391803</v>
      </c>
      <c r="BA13347">
        <v>6366166</v>
      </c>
      <c r="BB13347">
        <v>2393382</v>
      </c>
      <c r="BC13347">
        <v>5717054</v>
      </c>
      <c r="BD13347">
        <v>6275226</v>
      </c>
      <c r="BE13347">
        <v>6388562</v>
      </c>
      <c r="BF13347">
        <v>6161928</v>
      </c>
      <c r="BG13347">
        <v>5762519</v>
      </c>
      <c r="BH13347">
        <v>4423045</v>
      </c>
      <c r="BI13347">
        <v>245416</v>
      </c>
      <c r="BJ13347">
        <v>3782193</v>
      </c>
      <c r="BK13347">
        <v>3487209</v>
      </c>
      <c r="BL13347">
        <v>1849581</v>
      </c>
    </row>
    <row r="13348" spans="1:64" x14ac:dyDescent="0.25">
      <c r="A13348" t="s">
        <v>13544</v>
      </c>
      <c r="B13348">
        <v>4005838</v>
      </c>
      <c r="C13348">
        <v>2104486</v>
      </c>
      <c r="D13348">
        <v>4270767</v>
      </c>
      <c r="E13348">
        <v>4731779</v>
      </c>
      <c r="F13348">
        <v>4319716</v>
      </c>
      <c r="G13348">
        <v>4890294</v>
      </c>
      <c r="H13348">
        <v>5077688</v>
      </c>
      <c r="I13348">
        <v>5032333</v>
      </c>
      <c r="J13348">
        <v>4733924</v>
      </c>
      <c r="K13348">
        <v>4917782</v>
      </c>
      <c r="L13348">
        <v>5152891</v>
      </c>
      <c r="M13348">
        <v>5302389</v>
      </c>
      <c r="N13348">
        <v>5320649</v>
      </c>
      <c r="O13348">
        <v>5567011</v>
      </c>
      <c r="P13348">
        <v>5131044</v>
      </c>
      <c r="Q13348">
        <v>5720301</v>
      </c>
      <c r="R13348">
        <v>5848747</v>
      </c>
      <c r="S13348">
        <v>565639</v>
      </c>
      <c r="T13348">
        <v>618115</v>
      </c>
      <c r="U13348">
        <v>6891107</v>
      </c>
      <c r="V13348">
        <v>5786075</v>
      </c>
      <c r="W13348">
        <v>6145903</v>
      </c>
      <c r="X13348">
        <v>6304083</v>
      </c>
      <c r="Y13348">
        <v>5962161</v>
      </c>
      <c r="Z13348">
        <v>4734813</v>
      </c>
      <c r="AA13348">
        <v>5998702</v>
      </c>
      <c r="AB13348">
        <v>5184613</v>
      </c>
      <c r="AC13348">
        <v>4048152</v>
      </c>
      <c r="AD13348">
        <v>5611221</v>
      </c>
      <c r="AE13348">
        <v>6482068</v>
      </c>
      <c r="AF13348">
        <v>4976758</v>
      </c>
      <c r="AG13348">
        <v>6933247</v>
      </c>
      <c r="AH13348">
        <v>6642745</v>
      </c>
      <c r="AI13348">
        <v>6366908</v>
      </c>
      <c r="AJ13348">
        <v>5590685</v>
      </c>
      <c r="AK13348">
        <v>688542</v>
      </c>
      <c r="AL13348">
        <v>6297826</v>
      </c>
      <c r="AM13348">
        <v>7532777</v>
      </c>
      <c r="AN13348">
        <v>6355257</v>
      </c>
      <c r="AO13348">
        <v>6548488</v>
      </c>
      <c r="AP13348">
        <v>5124722</v>
      </c>
      <c r="AQ13348">
        <v>7194447</v>
      </c>
      <c r="AR13348">
        <v>6314219</v>
      </c>
      <c r="AS13348">
        <v>5897908</v>
      </c>
      <c r="AT13348">
        <v>6275543</v>
      </c>
      <c r="AU13348">
        <v>6967607</v>
      </c>
      <c r="AV13348">
        <v>3825657</v>
      </c>
      <c r="AW13348">
        <v>-1486699</v>
      </c>
      <c r="AX13348">
        <v>4169783</v>
      </c>
      <c r="AY13348">
        <v>4510985</v>
      </c>
      <c r="AZ13348">
        <v>3694167</v>
      </c>
      <c r="BA13348">
        <v>4647047</v>
      </c>
      <c r="BB13348">
        <v>536406</v>
      </c>
      <c r="BC13348">
        <v>5002925</v>
      </c>
      <c r="BD13348">
        <v>3939632</v>
      </c>
      <c r="BE13348">
        <v>4812487</v>
      </c>
      <c r="BF13348">
        <v>4756159</v>
      </c>
      <c r="BG13348">
        <v>4377357</v>
      </c>
      <c r="BH13348">
        <v>5013437</v>
      </c>
      <c r="BI13348">
        <v>4385667</v>
      </c>
      <c r="BJ13348">
        <v>4005373</v>
      </c>
      <c r="BK13348">
        <v>5075005</v>
      </c>
      <c r="BL13348">
        <v>605695</v>
      </c>
    </row>
    <row r="13349" spans="1:64" x14ac:dyDescent="0.25">
      <c r="A13349" t="s">
        <v>13545</v>
      </c>
      <c r="B13349">
        <v>6752903</v>
      </c>
      <c r="C13349">
        <v>6270401</v>
      </c>
      <c r="D13349">
        <v>544062</v>
      </c>
      <c r="E13349">
        <v>5983211</v>
      </c>
      <c r="F13349">
        <v>6514367</v>
      </c>
      <c r="G13349">
        <v>433783</v>
      </c>
      <c r="H13349">
        <v>4835644</v>
      </c>
      <c r="I13349">
        <v>4205744</v>
      </c>
      <c r="J13349">
        <v>4322796</v>
      </c>
      <c r="K13349">
        <v>5924609</v>
      </c>
      <c r="L13349">
        <v>5690517</v>
      </c>
      <c r="M13349">
        <v>5524382</v>
      </c>
      <c r="N13349">
        <v>4965791</v>
      </c>
      <c r="O13349">
        <v>5342278</v>
      </c>
      <c r="P13349">
        <v>4578927</v>
      </c>
      <c r="Q13349">
        <v>4342954</v>
      </c>
      <c r="R13349">
        <v>5341387</v>
      </c>
      <c r="S13349">
        <v>5145765</v>
      </c>
      <c r="T13349">
        <v>5618534</v>
      </c>
      <c r="U13349">
        <v>5230726</v>
      </c>
      <c r="V13349">
        <v>5019528</v>
      </c>
      <c r="W13349">
        <v>4572647</v>
      </c>
      <c r="X13349">
        <v>543946</v>
      </c>
      <c r="Y13349">
        <v>5231201</v>
      </c>
      <c r="Z13349">
        <v>3872414</v>
      </c>
      <c r="AA13349">
        <v>1000495</v>
      </c>
      <c r="AB13349">
        <v>3801381</v>
      </c>
      <c r="AC13349">
        <v>2299905</v>
      </c>
      <c r="AD13349">
        <v>324421</v>
      </c>
      <c r="AE13349">
        <v>4632667</v>
      </c>
      <c r="AF13349">
        <v>3311859</v>
      </c>
      <c r="AG13349">
        <v>4689919</v>
      </c>
      <c r="AH13349">
        <v>3531318</v>
      </c>
      <c r="AI13349">
        <v>5317798</v>
      </c>
      <c r="AJ13349">
        <v>4492775</v>
      </c>
      <c r="AK13349">
        <v>4751082</v>
      </c>
      <c r="AL13349">
        <v>5675126</v>
      </c>
      <c r="AM13349">
        <v>500371</v>
      </c>
      <c r="AN13349">
        <v>3461757</v>
      </c>
      <c r="AO13349">
        <v>132985</v>
      </c>
      <c r="AP13349">
        <v>4441276</v>
      </c>
      <c r="AQ13349">
        <v>3646522</v>
      </c>
      <c r="AR13349">
        <v>4300672</v>
      </c>
      <c r="AS13349">
        <v>5377048</v>
      </c>
      <c r="AT13349">
        <v>5699361</v>
      </c>
      <c r="AU13349">
        <v>5312146</v>
      </c>
      <c r="AV13349">
        <v>4374984</v>
      </c>
      <c r="AW13349">
        <v>4647211</v>
      </c>
      <c r="AX13349">
        <v>5173779</v>
      </c>
      <c r="AY13349">
        <v>-2887369</v>
      </c>
      <c r="AZ13349">
        <v>3378996</v>
      </c>
      <c r="BA13349">
        <v>1223009</v>
      </c>
      <c r="BB13349">
        <v>4336412</v>
      </c>
      <c r="BC13349">
        <v>3008133</v>
      </c>
      <c r="BD13349">
        <v>1842742</v>
      </c>
      <c r="BE13349">
        <v>3490789</v>
      </c>
      <c r="BF13349">
        <v>3537001</v>
      </c>
      <c r="BG13349">
        <v>3356399</v>
      </c>
      <c r="BH13349">
        <v>2371723</v>
      </c>
      <c r="BI13349">
        <v>2275097</v>
      </c>
      <c r="BJ13349">
        <v>3197875</v>
      </c>
      <c r="BK13349">
        <v>3174946</v>
      </c>
      <c r="BL13349">
        <v>1788162</v>
      </c>
    </row>
    <row r="13350" spans="1:64" x14ac:dyDescent="0.25">
      <c r="A13350" t="s">
        <v>13546</v>
      </c>
      <c r="B13350">
        <v>1974647</v>
      </c>
      <c r="C13350">
        <v>7131324</v>
      </c>
      <c r="D13350">
        <v>2733917</v>
      </c>
      <c r="E13350">
        <v>2958512</v>
      </c>
      <c r="F13350">
        <v>2253336</v>
      </c>
      <c r="G13350">
        <v>7080368</v>
      </c>
      <c r="H13350">
        <v>-3852792</v>
      </c>
      <c r="I13350">
        <v>9056338</v>
      </c>
      <c r="J13350">
        <v>1629743</v>
      </c>
      <c r="K13350">
        <v>-768503</v>
      </c>
      <c r="L13350">
        <v>356217</v>
      </c>
      <c r="M13350">
        <v>-3651344</v>
      </c>
      <c r="N13350">
        <v>-3336004</v>
      </c>
      <c r="O13350">
        <v>-2118337</v>
      </c>
      <c r="P13350">
        <v>-1365681</v>
      </c>
      <c r="Q13350">
        <v>-2887369</v>
      </c>
      <c r="R13350">
        <v>-2887369</v>
      </c>
      <c r="S13350">
        <v>7524288</v>
      </c>
      <c r="T13350">
        <v>-22994</v>
      </c>
      <c r="U13350">
        <v>8476299</v>
      </c>
      <c r="V13350">
        <v>-4502213</v>
      </c>
      <c r="W13350">
        <v>1281468</v>
      </c>
      <c r="X13350">
        <v>9593748</v>
      </c>
      <c r="Y13350">
        <v>6049285</v>
      </c>
      <c r="Z13350">
        <v>-2887369</v>
      </c>
      <c r="AA13350">
        <v>-2887369</v>
      </c>
      <c r="AB13350">
        <v>-2887369</v>
      </c>
      <c r="AC13350">
        <v>-1281597</v>
      </c>
      <c r="AD13350">
        <v>-5260397</v>
      </c>
      <c r="AE13350">
        <v>3394497</v>
      </c>
      <c r="AF13350">
        <v>5231444</v>
      </c>
      <c r="AG13350">
        <v>-1299652</v>
      </c>
      <c r="AH13350">
        <v>-158446</v>
      </c>
      <c r="AI13350">
        <v>-1797486</v>
      </c>
      <c r="AJ13350">
        <v>8845244</v>
      </c>
      <c r="AK13350">
        <v>-1508502</v>
      </c>
      <c r="AL13350">
        <v>2654734</v>
      </c>
      <c r="AM13350">
        <v>-2887369</v>
      </c>
      <c r="AN13350">
        <v>1732719</v>
      </c>
      <c r="AO13350">
        <v>-7534264</v>
      </c>
      <c r="AP13350">
        <v>7690357</v>
      </c>
      <c r="AQ13350">
        <v>4048679</v>
      </c>
      <c r="AR13350">
        <v>-6046277</v>
      </c>
      <c r="AS13350">
        <v>2793365</v>
      </c>
      <c r="AT13350">
        <v>2790064</v>
      </c>
      <c r="AU13350">
        <v>1667965</v>
      </c>
      <c r="AV13350">
        <v>2714056</v>
      </c>
      <c r="AW13350">
        <v>3296154</v>
      </c>
      <c r="AX13350">
        <v>369992</v>
      </c>
      <c r="AY13350">
        <v>4989782</v>
      </c>
      <c r="AZ13350">
        <v>3837284</v>
      </c>
      <c r="BA13350">
        <v>4344758</v>
      </c>
      <c r="BB13350">
        <v>-5869273</v>
      </c>
      <c r="BC13350">
        <v>3271226</v>
      </c>
      <c r="BD13350">
        <v>408961</v>
      </c>
      <c r="BE13350">
        <v>4725449</v>
      </c>
      <c r="BF13350">
        <v>4496812</v>
      </c>
      <c r="BG13350">
        <v>1696311</v>
      </c>
      <c r="BH13350">
        <v>189602</v>
      </c>
      <c r="BI13350">
        <v>9074064</v>
      </c>
      <c r="BJ13350">
        <v>2053363</v>
      </c>
      <c r="BK13350">
        <v>1834575</v>
      </c>
      <c r="BL13350">
        <v>169564</v>
      </c>
    </row>
    <row r="13351" spans="1:64" x14ac:dyDescent="0.25">
      <c r="A13351" t="s">
        <v>13547</v>
      </c>
      <c r="B13351">
        <v>6916318</v>
      </c>
      <c r="C13351">
        <v>5167092</v>
      </c>
      <c r="D13351">
        <v>5389947</v>
      </c>
      <c r="E13351">
        <v>6448213</v>
      </c>
      <c r="F13351">
        <v>7370823</v>
      </c>
      <c r="G13351">
        <v>2891764</v>
      </c>
      <c r="H13351">
        <v>3966496</v>
      </c>
      <c r="I13351">
        <v>4130057</v>
      </c>
      <c r="J13351">
        <v>4014066</v>
      </c>
      <c r="K13351">
        <v>356179</v>
      </c>
      <c r="L13351">
        <v>2818516</v>
      </c>
      <c r="M13351">
        <v>3483386</v>
      </c>
      <c r="N13351">
        <v>3632693</v>
      </c>
      <c r="O13351">
        <v>4266955</v>
      </c>
      <c r="P13351">
        <v>2892755</v>
      </c>
      <c r="Q13351">
        <v>2375277</v>
      </c>
      <c r="R13351">
        <v>2469851</v>
      </c>
      <c r="S13351">
        <v>2632701</v>
      </c>
      <c r="T13351">
        <v>1007653</v>
      </c>
      <c r="U13351">
        <v>2246085</v>
      </c>
      <c r="V13351">
        <v>2367742</v>
      </c>
      <c r="W13351">
        <v>2938546</v>
      </c>
      <c r="X13351">
        <v>1349179</v>
      </c>
      <c r="Y13351">
        <v>260428</v>
      </c>
      <c r="Z13351">
        <v>2086265</v>
      </c>
      <c r="AA13351">
        <v>-5038659</v>
      </c>
      <c r="AB13351">
        <v>9032664</v>
      </c>
      <c r="AC13351">
        <v>4560562</v>
      </c>
      <c r="AD13351">
        <v>154342</v>
      </c>
      <c r="AE13351">
        <v>1876948</v>
      </c>
      <c r="AF13351">
        <v>-1426104</v>
      </c>
      <c r="AG13351">
        <v>2245822</v>
      </c>
      <c r="AH13351">
        <v>1640617</v>
      </c>
      <c r="AI13351">
        <v>2250593</v>
      </c>
      <c r="AJ13351">
        <v>1217702</v>
      </c>
      <c r="AK13351">
        <v>3363452</v>
      </c>
      <c r="AL13351">
        <v>5006457</v>
      </c>
      <c r="AM13351">
        <v>4061085</v>
      </c>
      <c r="AN13351">
        <v>6500295</v>
      </c>
      <c r="AO13351">
        <v>1880954</v>
      </c>
      <c r="AP13351">
        <v>434787</v>
      </c>
      <c r="AQ13351">
        <v>436114</v>
      </c>
      <c r="AR13351">
        <v>3308616</v>
      </c>
      <c r="AS13351">
        <v>4938741</v>
      </c>
      <c r="AT13351">
        <v>4049701</v>
      </c>
      <c r="AU13351">
        <v>419645</v>
      </c>
      <c r="AV13351">
        <v>3491554</v>
      </c>
      <c r="AW13351">
        <v>282226</v>
      </c>
      <c r="AX13351">
        <v>2701543</v>
      </c>
      <c r="AY13351">
        <v>3508061</v>
      </c>
      <c r="AZ13351">
        <v>3956601</v>
      </c>
      <c r="BA13351">
        <v>2958222</v>
      </c>
      <c r="BB13351">
        <v>4461357</v>
      </c>
      <c r="BC13351">
        <v>4507219</v>
      </c>
      <c r="BD13351">
        <v>3025016</v>
      </c>
      <c r="BE13351">
        <v>3671074</v>
      </c>
      <c r="BF13351">
        <v>133569</v>
      </c>
      <c r="BG13351">
        <v>-1968986</v>
      </c>
      <c r="BH13351">
        <v>1951047</v>
      </c>
      <c r="BI13351">
        <v>4836545</v>
      </c>
      <c r="BJ13351">
        <v>3650291</v>
      </c>
      <c r="BK13351">
        <v>5346915</v>
      </c>
      <c r="BL13351">
        <v>1770114</v>
      </c>
    </row>
    <row r="13352" spans="1:64" x14ac:dyDescent="0.25">
      <c r="A13352" t="s">
        <v>13548</v>
      </c>
      <c r="B13352">
        <v>-2309728</v>
      </c>
      <c r="C13352">
        <v>-2887369</v>
      </c>
      <c r="D13352">
        <v>-6136943</v>
      </c>
      <c r="E13352">
        <v>9027731</v>
      </c>
      <c r="F13352">
        <v>-2479902</v>
      </c>
      <c r="G13352">
        <v>2690515</v>
      </c>
      <c r="H13352">
        <v>1961289</v>
      </c>
      <c r="I13352">
        <v>1729997</v>
      </c>
      <c r="J13352">
        <v>1873104</v>
      </c>
      <c r="K13352">
        <v>157324</v>
      </c>
      <c r="L13352">
        <v>1207801</v>
      </c>
      <c r="M13352">
        <v>1174193</v>
      </c>
      <c r="N13352">
        <v>1675852</v>
      </c>
      <c r="O13352">
        <v>1271894</v>
      </c>
      <c r="P13352">
        <v>2353396</v>
      </c>
      <c r="Q13352">
        <v>1925104</v>
      </c>
      <c r="R13352">
        <v>2648951</v>
      </c>
      <c r="S13352">
        <v>2395483</v>
      </c>
      <c r="T13352">
        <v>2577403</v>
      </c>
      <c r="U13352">
        <v>2008457</v>
      </c>
      <c r="V13352">
        <v>2931882</v>
      </c>
      <c r="W13352">
        <v>1580694</v>
      </c>
      <c r="X13352">
        <v>1267189</v>
      </c>
      <c r="Y13352">
        <v>1127531</v>
      </c>
      <c r="Z13352">
        <v>1719209</v>
      </c>
      <c r="AA13352">
        <v>3499001</v>
      </c>
      <c r="AB13352">
        <v>1032345</v>
      </c>
      <c r="AC13352">
        <v>2359038</v>
      </c>
      <c r="AD13352">
        <v>112977</v>
      </c>
      <c r="AE13352">
        <v>2676207</v>
      </c>
      <c r="AF13352">
        <v>7577553</v>
      </c>
      <c r="AG13352">
        <v>1163391</v>
      </c>
      <c r="AH13352">
        <v>1627073</v>
      </c>
      <c r="AI13352">
        <v>1269164</v>
      </c>
      <c r="AJ13352">
        <v>162967</v>
      </c>
      <c r="AK13352">
        <v>2545544</v>
      </c>
      <c r="AL13352">
        <v>546909</v>
      </c>
      <c r="AM13352">
        <v>2788245</v>
      </c>
      <c r="AN13352">
        <v>1474492</v>
      </c>
      <c r="AO13352">
        <v>4067831</v>
      </c>
      <c r="AP13352">
        <v>2251361</v>
      </c>
      <c r="AQ13352">
        <v>2110137</v>
      </c>
      <c r="AR13352">
        <v>2452679</v>
      </c>
      <c r="AS13352">
        <v>2694118</v>
      </c>
      <c r="AT13352">
        <v>2551906</v>
      </c>
      <c r="AU13352">
        <v>2261085</v>
      </c>
      <c r="AV13352">
        <v>125892</v>
      </c>
      <c r="AW13352">
        <v>-3381527</v>
      </c>
      <c r="AX13352">
        <v>2302373</v>
      </c>
      <c r="AY13352">
        <v>1520325</v>
      </c>
      <c r="AZ13352">
        <v>-5912389</v>
      </c>
      <c r="BA13352">
        <v>9472816</v>
      </c>
      <c r="BB13352">
        <v>2184708</v>
      </c>
      <c r="BC13352">
        <v>1487421</v>
      </c>
      <c r="BD13352">
        <v>4225313</v>
      </c>
      <c r="BE13352">
        <v>1643239</v>
      </c>
      <c r="BF13352">
        <v>-2887369</v>
      </c>
      <c r="BG13352">
        <v>1613118</v>
      </c>
      <c r="BH13352">
        <v>-3193058</v>
      </c>
      <c r="BI13352">
        <v>9781222</v>
      </c>
      <c r="BJ13352">
        <v>1746194</v>
      </c>
      <c r="BK13352">
        <v>144973</v>
      </c>
      <c r="BL13352">
        <v>1492087</v>
      </c>
    </row>
    <row r="13353" spans="1:64" x14ac:dyDescent="0.25">
      <c r="A13353" t="s">
        <v>13549</v>
      </c>
      <c r="B13353">
        <v>5216457</v>
      </c>
      <c r="C13353">
        <v>-2887369</v>
      </c>
      <c r="D13353">
        <v>-2887369</v>
      </c>
      <c r="E13353">
        <v>-2021526</v>
      </c>
      <c r="F13353">
        <v>-2887369</v>
      </c>
      <c r="G13353">
        <v>-2887369</v>
      </c>
      <c r="H13353">
        <v>-2887369</v>
      </c>
      <c r="I13353">
        <v>-1974384</v>
      </c>
      <c r="J13353">
        <v>-233368</v>
      </c>
      <c r="K13353">
        <v>-2887369</v>
      </c>
      <c r="L13353">
        <v>-1695267</v>
      </c>
      <c r="M13353">
        <v>-706987</v>
      </c>
      <c r="N13353">
        <v>-2645477</v>
      </c>
      <c r="O13353">
        <v>-1647093</v>
      </c>
      <c r="P13353">
        <v>-4409477</v>
      </c>
      <c r="Q13353">
        <v>-1646222</v>
      </c>
      <c r="R13353">
        <v>-2224678</v>
      </c>
      <c r="S13353">
        <v>-2887369</v>
      </c>
      <c r="T13353">
        <v>-1015558</v>
      </c>
      <c r="U13353">
        <v>-2887369</v>
      </c>
      <c r="V13353">
        <v>-1737451</v>
      </c>
      <c r="W13353">
        <v>-2887369</v>
      </c>
      <c r="X13353">
        <v>7512491</v>
      </c>
      <c r="Y13353">
        <v>8813526</v>
      </c>
      <c r="Z13353">
        <v>9728816</v>
      </c>
      <c r="AA13353">
        <v>-175544</v>
      </c>
      <c r="AB13353">
        <v>-2498624</v>
      </c>
      <c r="AC13353">
        <v>-2887369</v>
      </c>
      <c r="AD13353">
        <v>-4909856</v>
      </c>
      <c r="AE13353">
        <v>-2109881</v>
      </c>
      <c r="AF13353">
        <v>2193995</v>
      </c>
      <c r="AG13353">
        <v>-1237681</v>
      </c>
      <c r="AH13353">
        <v>-7707153</v>
      </c>
      <c r="AI13353">
        <v>-1042458</v>
      </c>
      <c r="AJ13353">
        <v>-1007592</v>
      </c>
      <c r="AK13353">
        <v>-2887369</v>
      </c>
      <c r="AL13353">
        <v>-2887369</v>
      </c>
      <c r="AM13353">
        <v>-2887369</v>
      </c>
      <c r="AN13353">
        <v>-2887369</v>
      </c>
      <c r="AO13353">
        <v>-2887369</v>
      </c>
      <c r="AP13353">
        <v>-2887369</v>
      </c>
      <c r="AQ13353">
        <v>-1201013</v>
      </c>
      <c r="AR13353">
        <v>-1268016</v>
      </c>
      <c r="AS13353">
        <v>-1539412</v>
      </c>
      <c r="AT13353">
        <v>7868112</v>
      </c>
      <c r="AU13353">
        <v>-1768074</v>
      </c>
      <c r="AV13353">
        <v>2801745</v>
      </c>
      <c r="AW13353">
        <v>381822</v>
      </c>
      <c r="AX13353">
        <v>-5182069</v>
      </c>
      <c r="AY13353">
        <v>-2887369</v>
      </c>
      <c r="AZ13353">
        <v>1481557</v>
      </c>
      <c r="BA13353">
        <v>-1795699</v>
      </c>
      <c r="BB13353">
        <v>-2887369</v>
      </c>
      <c r="BC13353">
        <v>-2087559</v>
      </c>
      <c r="BD13353">
        <v>-4905275</v>
      </c>
      <c r="BE13353">
        <v>-3648531</v>
      </c>
      <c r="BF13353">
        <v>-1932647</v>
      </c>
      <c r="BG13353">
        <v>-1726957</v>
      </c>
      <c r="BH13353">
        <v>-2887369</v>
      </c>
      <c r="BI13353">
        <v>-2887369</v>
      </c>
      <c r="BJ13353">
        <v>-169567</v>
      </c>
      <c r="BK13353">
        <v>-2887369</v>
      </c>
      <c r="BL13353">
        <v>-7850227</v>
      </c>
    </row>
    <row r="13354" spans="1:64" x14ac:dyDescent="0.25">
      <c r="A13354" t="s">
        <v>13550</v>
      </c>
      <c r="B13354">
        <v>-2887369</v>
      </c>
      <c r="C13354">
        <v>-2887369</v>
      </c>
      <c r="D13354">
        <v>-2887369</v>
      </c>
      <c r="E13354">
        <v>-2154297</v>
      </c>
      <c r="F13354">
        <v>-2449145</v>
      </c>
      <c r="G13354">
        <v>-2887369</v>
      </c>
      <c r="H13354">
        <v>-2144102</v>
      </c>
      <c r="I13354">
        <v>-2153465</v>
      </c>
      <c r="J13354">
        <v>-2456949</v>
      </c>
      <c r="K13354">
        <v>-2138852</v>
      </c>
      <c r="L13354">
        <v>-2887369</v>
      </c>
      <c r="M13354">
        <v>-1859051</v>
      </c>
      <c r="N13354">
        <v>-1564432</v>
      </c>
      <c r="O13354">
        <v>-2517945</v>
      </c>
      <c r="P13354">
        <v>-2431469</v>
      </c>
      <c r="Q13354">
        <v>9945019</v>
      </c>
      <c r="R13354">
        <v>-2855175</v>
      </c>
      <c r="S13354">
        <v>7560786</v>
      </c>
      <c r="T13354">
        <v>920175</v>
      </c>
      <c r="U13354">
        <v>1148659</v>
      </c>
      <c r="V13354">
        <v>4605186</v>
      </c>
      <c r="W13354">
        <v>3018715</v>
      </c>
      <c r="X13354">
        <v>7072097</v>
      </c>
      <c r="Y13354">
        <v>-283454</v>
      </c>
      <c r="Z13354">
        <v>1504424</v>
      </c>
      <c r="AA13354">
        <v>3850481</v>
      </c>
      <c r="AB13354">
        <v>4667279</v>
      </c>
      <c r="AC13354">
        <v>6857616</v>
      </c>
      <c r="AD13354">
        <v>-896939</v>
      </c>
      <c r="AE13354">
        <v>1323416</v>
      </c>
      <c r="AF13354">
        <v>-128794</v>
      </c>
      <c r="AG13354">
        <v>1376361</v>
      </c>
      <c r="AH13354">
        <v>1401065</v>
      </c>
      <c r="AI13354">
        <v>-5331645</v>
      </c>
      <c r="AJ13354">
        <v>-8576154</v>
      </c>
      <c r="AK13354">
        <v>-7872073</v>
      </c>
      <c r="AL13354">
        <v>-7207745</v>
      </c>
      <c r="AM13354">
        <v>-4575444</v>
      </c>
      <c r="AN13354">
        <v>-1547796</v>
      </c>
      <c r="AO13354">
        <v>-1790843</v>
      </c>
      <c r="AP13354">
        <v>428891</v>
      </c>
      <c r="AQ13354">
        <v>-4337045</v>
      </c>
      <c r="AR13354">
        <v>-1564296</v>
      </c>
      <c r="AS13354">
        <v>-2887369</v>
      </c>
      <c r="AT13354">
        <v>-7820799</v>
      </c>
      <c r="AU13354">
        <v>-1692906</v>
      </c>
      <c r="AV13354">
        <v>6356609</v>
      </c>
      <c r="AW13354">
        <v>5530932</v>
      </c>
      <c r="AX13354">
        <v>-1436795</v>
      </c>
      <c r="AY13354">
        <v>-1426348</v>
      </c>
      <c r="AZ13354">
        <v>-3860178</v>
      </c>
      <c r="BA13354">
        <v>-1461124</v>
      </c>
      <c r="BB13354">
        <v>-4488236</v>
      </c>
      <c r="BC13354">
        <v>8847817</v>
      </c>
      <c r="BD13354">
        <v>-1713575</v>
      </c>
      <c r="BE13354">
        <v>-1668013</v>
      </c>
      <c r="BF13354">
        <v>-2887369</v>
      </c>
      <c r="BG13354">
        <v>212016</v>
      </c>
      <c r="BH13354">
        <v>-2162156</v>
      </c>
      <c r="BI13354">
        <v>-7348766</v>
      </c>
      <c r="BJ13354">
        <v>-1962602</v>
      </c>
      <c r="BK13354">
        <v>-204472</v>
      </c>
      <c r="BL13354">
        <v>8852605</v>
      </c>
    </row>
    <row r="13355" spans="1:64" x14ac:dyDescent="0.25">
      <c r="A13355" t="s">
        <v>13551</v>
      </c>
      <c r="B13355">
        <v>-2887369</v>
      </c>
      <c r="C13355">
        <v>-2887369</v>
      </c>
      <c r="D13355">
        <v>-2887369</v>
      </c>
      <c r="E13355">
        <v>-2887369</v>
      </c>
      <c r="F13355">
        <v>-2887369</v>
      </c>
      <c r="G13355">
        <v>-2887369</v>
      </c>
      <c r="H13355">
        <v>-2887369</v>
      </c>
      <c r="I13355">
        <v>-2887369</v>
      </c>
      <c r="J13355">
        <v>-2887369</v>
      </c>
      <c r="K13355">
        <v>-1694983</v>
      </c>
      <c r="L13355">
        <v>-2887369</v>
      </c>
      <c r="M13355">
        <v>-2096498</v>
      </c>
      <c r="N13355">
        <v>-1696287</v>
      </c>
      <c r="O13355">
        <v>-9220312</v>
      </c>
      <c r="P13355">
        <v>-2887369</v>
      </c>
      <c r="Q13355">
        <v>-1411402</v>
      </c>
      <c r="R13355">
        <v>-1132339</v>
      </c>
      <c r="S13355">
        <v>965802</v>
      </c>
      <c r="T13355">
        <v>1433085</v>
      </c>
      <c r="U13355">
        <v>1845012</v>
      </c>
      <c r="V13355">
        <v>1413189</v>
      </c>
      <c r="W13355">
        <v>-5463271</v>
      </c>
      <c r="X13355">
        <v>1175031</v>
      </c>
      <c r="Y13355">
        <v>-6322341</v>
      </c>
      <c r="Z13355">
        <v>-7401728</v>
      </c>
      <c r="AA13355">
        <v>-9648597</v>
      </c>
      <c r="AB13355">
        <v>1786911</v>
      </c>
      <c r="AC13355">
        <v>6431914</v>
      </c>
      <c r="AD13355">
        <v>8809186</v>
      </c>
      <c r="AE13355">
        <v>529336</v>
      </c>
      <c r="AF13355">
        <v>271257</v>
      </c>
      <c r="AG13355">
        <v>-3089437</v>
      </c>
      <c r="AH13355">
        <v>-1697135</v>
      </c>
      <c r="AI13355">
        <v>9121801</v>
      </c>
      <c r="AJ13355">
        <v>2538668</v>
      </c>
      <c r="AK13355">
        <v>1622561</v>
      </c>
      <c r="AL13355">
        <v>-1463078</v>
      </c>
      <c r="AM13355">
        <v>-2887369</v>
      </c>
      <c r="AN13355">
        <v>1088708</v>
      </c>
      <c r="AO13355">
        <v>-1239048</v>
      </c>
      <c r="AP13355">
        <v>-1088177</v>
      </c>
      <c r="AQ13355">
        <v>1531061</v>
      </c>
      <c r="AR13355">
        <v>-1797277</v>
      </c>
      <c r="AS13355">
        <v>-1760316</v>
      </c>
      <c r="AT13355">
        <v>2415447</v>
      </c>
      <c r="AU13355">
        <v>4274444</v>
      </c>
      <c r="AV13355">
        <v>-2653904</v>
      </c>
      <c r="AW13355">
        <v>2613289</v>
      </c>
      <c r="AX13355">
        <v>1178256</v>
      </c>
      <c r="AY13355">
        <v>-2887369</v>
      </c>
      <c r="AZ13355">
        <v>-2887369</v>
      </c>
      <c r="BA13355">
        <v>-2392964</v>
      </c>
      <c r="BB13355">
        <v>-2887369</v>
      </c>
      <c r="BC13355">
        <v>-2887369</v>
      </c>
      <c r="BD13355">
        <v>-2887369</v>
      </c>
      <c r="BE13355">
        <v>-2887369</v>
      </c>
      <c r="BF13355">
        <v>-2887369</v>
      </c>
      <c r="BG13355">
        <v>-2887369</v>
      </c>
      <c r="BH13355">
        <v>-2887369</v>
      </c>
      <c r="BI13355">
        <v>1693515</v>
      </c>
      <c r="BJ13355">
        <v>1445566</v>
      </c>
      <c r="BK13355">
        <v>-1167438</v>
      </c>
      <c r="BL13355">
        <v>-2887369</v>
      </c>
    </row>
    <row r="13356" spans="1:64" x14ac:dyDescent="0.25">
      <c r="A13356" t="s">
        <v>13552</v>
      </c>
      <c r="B13356">
        <v>2793396</v>
      </c>
      <c r="C13356">
        <v>-2887369</v>
      </c>
      <c r="D13356">
        <v>6682663</v>
      </c>
      <c r="E13356">
        <v>8809288</v>
      </c>
      <c r="F13356">
        <v>-2135337</v>
      </c>
      <c r="G13356">
        <v>615447</v>
      </c>
      <c r="H13356">
        <v>-2092779</v>
      </c>
      <c r="I13356">
        <v>-245347</v>
      </c>
      <c r="J13356">
        <v>1934813</v>
      </c>
      <c r="K13356">
        <v>1316932</v>
      </c>
      <c r="L13356">
        <v>-3152393</v>
      </c>
      <c r="M13356">
        <v>-1909438</v>
      </c>
      <c r="N13356">
        <v>8863325</v>
      </c>
      <c r="O13356">
        <v>7152839</v>
      </c>
      <c r="P13356">
        <v>5045259</v>
      </c>
      <c r="Q13356">
        <v>9859669</v>
      </c>
      <c r="R13356">
        <v>-5918319</v>
      </c>
      <c r="S13356">
        <v>-906791</v>
      </c>
      <c r="T13356">
        <v>2080298</v>
      </c>
      <c r="U13356">
        <v>1404921</v>
      </c>
      <c r="V13356">
        <v>-3611608</v>
      </c>
      <c r="W13356">
        <v>-7417179</v>
      </c>
      <c r="X13356">
        <v>250501</v>
      </c>
      <c r="Y13356">
        <v>2777881</v>
      </c>
      <c r="Z13356">
        <v>-3786683</v>
      </c>
      <c r="AA13356">
        <v>816778</v>
      </c>
      <c r="AB13356">
        <v>-6577771</v>
      </c>
      <c r="AC13356">
        <v>-2887369</v>
      </c>
      <c r="AD13356">
        <v>-136888</v>
      </c>
      <c r="AE13356">
        <v>1507337</v>
      </c>
      <c r="AF13356">
        <v>2346841</v>
      </c>
      <c r="AG13356">
        <v>3896404</v>
      </c>
      <c r="AH13356">
        <v>5574439</v>
      </c>
      <c r="AI13356">
        <v>4692392</v>
      </c>
      <c r="AJ13356">
        <v>-1461874</v>
      </c>
      <c r="AK13356">
        <v>-2887369</v>
      </c>
      <c r="AL13356">
        <v>-2887369</v>
      </c>
      <c r="AM13356">
        <v>-2887369</v>
      </c>
      <c r="AN13356">
        <v>-2887369</v>
      </c>
      <c r="AO13356">
        <v>-2887369</v>
      </c>
      <c r="AP13356">
        <v>-1307555</v>
      </c>
      <c r="AQ13356">
        <v>-6510305</v>
      </c>
      <c r="AR13356">
        <v>-2887369</v>
      </c>
      <c r="AS13356">
        <v>-1675497</v>
      </c>
      <c r="AT13356">
        <v>1353452</v>
      </c>
      <c r="AU13356">
        <v>7430895</v>
      </c>
      <c r="AV13356">
        <v>2882586</v>
      </c>
      <c r="AW13356">
        <v>4055027</v>
      </c>
      <c r="AX13356">
        <v>-2887369</v>
      </c>
      <c r="AY13356">
        <v>-2887369</v>
      </c>
      <c r="AZ13356">
        <v>-2887369</v>
      </c>
      <c r="BA13356">
        <v>-8227727</v>
      </c>
      <c r="BB13356">
        <v>-4294665</v>
      </c>
      <c r="BC13356">
        <v>1573859</v>
      </c>
      <c r="BD13356">
        <v>-4018577</v>
      </c>
      <c r="BE13356">
        <v>-5056318</v>
      </c>
      <c r="BF13356">
        <v>-2887369</v>
      </c>
      <c r="BG13356">
        <v>-2887369</v>
      </c>
      <c r="BH13356">
        <v>-2887369</v>
      </c>
      <c r="BI13356">
        <v>-2887369</v>
      </c>
      <c r="BJ13356">
        <v>-2887369</v>
      </c>
      <c r="BK13356">
        <v>1291622</v>
      </c>
      <c r="BL13356">
        <v>-2887369</v>
      </c>
    </row>
    <row r="13357" spans="1:64" x14ac:dyDescent="0.25">
      <c r="A13357" t="s">
        <v>13553</v>
      </c>
      <c r="B13357">
        <v>-2887369</v>
      </c>
      <c r="C13357">
        <v>-2887369</v>
      </c>
      <c r="D13357">
        <v>-2887369</v>
      </c>
      <c r="E13357">
        <v>-2887369</v>
      </c>
      <c r="F13357">
        <v>-1297932</v>
      </c>
      <c r="G13357">
        <v>-2887369</v>
      </c>
      <c r="H13357">
        <v>-2887369</v>
      </c>
      <c r="I13357">
        <v>-2887369</v>
      </c>
      <c r="J13357">
        <v>-8123209</v>
      </c>
      <c r="K13357">
        <v>-8426433</v>
      </c>
      <c r="L13357">
        <v>-2887369</v>
      </c>
      <c r="M13357">
        <v>-2887369</v>
      </c>
      <c r="N13357">
        <v>-2887369</v>
      </c>
      <c r="O13357">
        <v>-1593364</v>
      </c>
      <c r="P13357">
        <v>-2887369</v>
      </c>
      <c r="Q13357">
        <v>-2887369</v>
      </c>
      <c r="R13357">
        <v>-2593785</v>
      </c>
      <c r="S13357">
        <v>-2887369</v>
      </c>
      <c r="T13357">
        <v>266458</v>
      </c>
      <c r="U13357">
        <v>1756521</v>
      </c>
      <c r="V13357">
        <v>-2121984</v>
      </c>
      <c r="W13357">
        <v>1752426</v>
      </c>
      <c r="X13357">
        <v>4278051</v>
      </c>
      <c r="Y13357">
        <v>7884242</v>
      </c>
      <c r="Z13357">
        <v>6301499</v>
      </c>
      <c r="AA13357">
        <v>-2887369</v>
      </c>
      <c r="AB13357">
        <v>1499132</v>
      </c>
      <c r="AC13357">
        <v>-2151752</v>
      </c>
      <c r="AD13357">
        <v>-5428518</v>
      </c>
      <c r="AE13357">
        <v>-2887369</v>
      </c>
      <c r="AF13357">
        <v>-1241129</v>
      </c>
      <c r="AG13357">
        <v>1903608</v>
      </c>
      <c r="AH13357">
        <v>674769</v>
      </c>
      <c r="AI13357">
        <v>1052663</v>
      </c>
      <c r="AJ13357">
        <v>-9220236</v>
      </c>
      <c r="AK13357">
        <v>-2887369</v>
      </c>
      <c r="AL13357">
        <v>-2887369</v>
      </c>
      <c r="AM13357">
        <v>4726592</v>
      </c>
      <c r="AN13357">
        <v>-2887369</v>
      </c>
      <c r="AO13357">
        <v>-2887369</v>
      </c>
      <c r="AP13357">
        <v>-2887369</v>
      </c>
      <c r="AQ13357">
        <v>-2887369</v>
      </c>
      <c r="AR13357">
        <v>-6782675</v>
      </c>
      <c r="AS13357">
        <v>-2887369</v>
      </c>
      <c r="AT13357">
        <v>-148576</v>
      </c>
      <c r="AU13357">
        <v>-2887369</v>
      </c>
      <c r="AV13357">
        <v>2892076</v>
      </c>
      <c r="AW13357">
        <v>3496492</v>
      </c>
      <c r="AX13357">
        <v>-2887369</v>
      </c>
      <c r="AY13357">
        <v>-2887369</v>
      </c>
      <c r="AZ13357">
        <v>-1026284</v>
      </c>
      <c r="BA13357">
        <v>-1388641</v>
      </c>
      <c r="BB13357">
        <v>-2887369</v>
      </c>
      <c r="BC13357">
        <v>-4215716</v>
      </c>
      <c r="BD13357">
        <v>-2593488</v>
      </c>
      <c r="BE13357">
        <v>-1843535</v>
      </c>
      <c r="BF13357">
        <v>-2887369</v>
      </c>
      <c r="BG13357">
        <v>-2887369</v>
      </c>
      <c r="BH13357">
        <v>2795137</v>
      </c>
      <c r="BI13357">
        <v>-2887369</v>
      </c>
      <c r="BJ13357">
        <v>-2887369</v>
      </c>
      <c r="BK13357">
        <v>-2887369</v>
      </c>
      <c r="BL13357">
        <v>-2887369</v>
      </c>
    </row>
    <row r="13358" spans="1:64" x14ac:dyDescent="0.25">
      <c r="A13358" t="s">
        <v>13554</v>
      </c>
      <c r="B13358">
        <v>2315123</v>
      </c>
      <c r="C13358">
        <v>1158834</v>
      </c>
      <c r="D13358">
        <v>2138162</v>
      </c>
      <c r="E13358">
        <v>1624855</v>
      </c>
      <c r="F13358">
        <v>207992</v>
      </c>
      <c r="G13358">
        <v>3567292</v>
      </c>
      <c r="H13358">
        <v>2949116</v>
      </c>
      <c r="I13358">
        <v>2364291</v>
      </c>
      <c r="J13358">
        <v>31706</v>
      </c>
      <c r="K13358">
        <v>3257821</v>
      </c>
      <c r="L13358">
        <v>3095207</v>
      </c>
      <c r="M13358">
        <v>2067042</v>
      </c>
      <c r="N13358">
        <v>2676201</v>
      </c>
      <c r="O13358">
        <v>1655752</v>
      </c>
      <c r="P13358">
        <v>3144544</v>
      </c>
      <c r="Q13358">
        <v>3178745</v>
      </c>
      <c r="R13358">
        <v>3296389</v>
      </c>
      <c r="S13358">
        <v>325433</v>
      </c>
      <c r="T13358">
        <v>2600555</v>
      </c>
      <c r="U13358">
        <v>3377582</v>
      </c>
      <c r="V13358">
        <v>2949409</v>
      </c>
      <c r="W13358">
        <v>3482728</v>
      </c>
      <c r="X13358">
        <v>2618272</v>
      </c>
      <c r="Y13358">
        <v>168644</v>
      </c>
      <c r="Z13358">
        <v>3596492</v>
      </c>
      <c r="AA13358">
        <v>1704183</v>
      </c>
      <c r="AB13358">
        <v>1001676</v>
      </c>
      <c r="AC13358">
        <v>3622655</v>
      </c>
      <c r="AD13358">
        <v>1735177</v>
      </c>
      <c r="AE13358">
        <v>209174</v>
      </c>
      <c r="AF13358">
        <v>1458869</v>
      </c>
      <c r="AG13358">
        <v>2854832</v>
      </c>
      <c r="AH13358">
        <v>2920047</v>
      </c>
      <c r="AI13358">
        <v>648741</v>
      </c>
      <c r="AJ13358">
        <v>3036036</v>
      </c>
      <c r="AK13358">
        <v>1732706</v>
      </c>
      <c r="AL13358">
        <v>-5824198</v>
      </c>
      <c r="AM13358">
        <v>4745841</v>
      </c>
      <c r="AN13358">
        <v>3634925</v>
      </c>
      <c r="AO13358">
        <v>4677825</v>
      </c>
      <c r="AP13358">
        <v>-2898331</v>
      </c>
      <c r="AQ13358">
        <v>2815826</v>
      </c>
      <c r="AR13358">
        <v>4088905</v>
      </c>
      <c r="AS13358">
        <v>1292193</v>
      </c>
      <c r="AT13358">
        <v>7849621</v>
      </c>
      <c r="AU13358">
        <v>1359436</v>
      </c>
      <c r="AV13358">
        <v>1360608</v>
      </c>
      <c r="AW13358">
        <v>2054007</v>
      </c>
      <c r="AX13358">
        <v>-2561741</v>
      </c>
      <c r="AY13358">
        <v>-2887369</v>
      </c>
      <c r="AZ13358">
        <v>485724</v>
      </c>
      <c r="BA13358">
        <v>1181042</v>
      </c>
      <c r="BB13358">
        <v>-4770882</v>
      </c>
      <c r="BC13358">
        <v>110833</v>
      </c>
      <c r="BD13358">
        <v>1211921</v>
      </c>
      <c r="BE13358">
        <v>14766</v>
      </c>
      <c r="BF13358">
        <v>-1540958</v>
      </c>
      <c r="BG13358">
        <v>-9678748</v>
      </c>
      <c r="BH13358">
        <v>-2106131</v>
      </c>
      <c r="BI13358">
        <v>-2887369</v>
      </c>
      <c r="BJ13358">
        <v>2476147</v>
      </c>
      <c r="BK13358">
        <v>8960921</v>
      </c>
      <c r="BL13358">
        <v>-1272199</v>
      </c>
    </row>
    <row r="13359" spans="1:64" x14ac:dyDescent="0.25">
      <c r="A13359" t="s">
        <v>13555</v>
      </c>
      <c r="B13359">
        <v>-2887369</v>
      </c>
      <c r="C13359">
        <v>-2887369</v>
      </c>
      <c r="D13359">
        <v>-2887369</v>
      </c>
      <c r="E13359">
        <v>-2887369</v>
      </c>
      <c r="F13359">
        <v>-2887369</v>
      </c>
      <c r="G13359">
        <v>-1148718</v>
      </c>
      <c r="H13359">
        <v>1418701</v>
      </c>
      <c r="I13359">
        <v>1586161</v>
      </c>
      <c r="J13359">
        <v>1124067</v>
      </c>
      <c r="K13359">
        <v>2474153</v>
      </c>
      <c r="L13359">
        <v>-1359642</v>
      </c>
      <c r="M13359">
        <v>9094306</v>
      </c>
      <c r="N13359">
        <v>-122095</v>
      </c>
      <c r="O13359">
        <v>-1898916</v>
      </c>
      <c r="P13359">
        <v>6127021</v>
      </c>
      <c r="Q13359">
        <v>1920227</v>
      </c>
      <c r="R13359">
        <v>1813382</v>
      </c>
      <c r="S13359">
        <v>2120178</v>
      </c>
      <c r="T13359">
        <v>1828369</v>
      </c>
      <c r="U13359">
        <v>5142405</v>
      </c>
      <c r="V13359">
        <v>1297922</v>
      </c>
      <c r="W13359">
        <v>136387</v>
      </c>
      <c r="X13359">
        <v>4728039</v>
      </c>
      <c r="Y13359">
        <v>1353456</v>
      </c>
      <c r="Z13359">
        <v>5379448</v>
      </c>
      <c r="AA13359">
        <v>-1622687</v>
      </c>
      <c r="AB13359">
        <v>-1787282</v>
      </c>
      <c r="AC13359">
        <v>-5537225</v>
      </c>
      <c r="AD13359">
        <v>8101157</v>
      </c>
      <c r="AE13359">
        <v>9406646</v>
      </c>
      <c r="AF13359">
        <v>-2568831</v>
      </c>
      <c r="AG13359">
        <v>103018</v>
      </c>
      <c r="AH13359">
        <v>1022077</v>
      </c>
      <c r="AI13359">
        <v>4455332</v>
      </c>
      <c r="AJ13359">
        <v>-126106</v>
      </c>
      <c r="AK13359">
        <v>-2887369</v>
      </c>
      <c r="AL13359">
        <v>3752244</v>
      </c>
      <c r="AM13359">
        <v>3427019</v>
      </c>
      <c r="AN13359">
        <v>1872936</v>
      </c>
      <c r="AO13359">
        <v>2711172</v>
      </c>
      <c r="AP13359">
        <v>-2887369</v>
      </c>
      <c r="AQ13359">
        <v>3935244</v>
      </c>
      <c r="AR13359">
        <v>-1542987</v>
      </c>
      <c r="AS13359">
        <v>5999089</v>
      </c>
      <c r="AT13359">
        <v>5525651</v>
      </c>
      <c r="AU13359">
        <v>505656</v>
      </c>
      <c r="AV13359">
        <v>1368027</v>
      </c>
      <c r="AW13359">
        <v>197561</v>
      </c>
      <c r="AX13359">
        <v>-2391557</v>
      </c>
      <c r="AY13359">
        <v>-2887369</v>
      </c>
      <c r="AZ13359">
        <v>-2887369</v>
      </c>
      <c r="BA13359">
        <v>-1789634</v>
      </c>
      <c r="BB13359">
        <v>-2887369</v>
      </c>
      <c r="BC13359">
        <v>-6088471</v>
      </c>
      <c r="BD13359">
        <v>-2887369</v>
      </c>
      <c r="BE13359">
        <v>-1853009</v>
      </c>
      <c r="BF13359">
        <v>-2887369</v>
      </c>
      <c r="BG13359">
        <v>-2887369</v>
      </c>
      <c r="BH13359">
        <v>-2887369</v>
      </c>
      <c r="BI13359">
        <v>-7730893</v>
      </c>
      <c r="BJ13359">
        <v>-2887369</v>
      </c>
      <c r="BK13359">
        <v>-2887369</v>
      </c>
      <c r="BL13359">
        <v>-3346696</v>
      </c>
    </row>
    <row r="13360" spans="1:64" x14ac:dyDescent="0.25">
      <c r="A13360" t="s">
        <v>13556</v>
      </c>
      <c r="B13360">
        <v>-2887369</v>
      </c>
      <c r="C13360">
        <v>-2887369</v>
      </c>
      <c r="D13360">
        <v>-2887369</v>
      </c>
      <c r="E13360">
        <v>-2887369</v>
      </c>
      <c r="F13360">
        <v>-2887369</v>
      </c>
      <c r="G13360">
        <v>-9949978</v>
      </c>
      <c r="H13360">
        <v>-2382172</v>
      </c>
      <c r="I13360">
        <v>-2887369</v>
      </c>
      <c r="J13360">
        <v>3550241</v>
      </c>
      <c r="K13360">
        <v>5625588</v>
      </c>
      <c r="L13360">
        <v>-2887369</v>
      </c>
      <c r="M13360">
        <v>-2887369</v>
      </c>
      <c r="N13360">
        <v>-2887369</v>
      </c>
      <c r="O13360">
        <v>-2639914</v>
      </c>
      <c r="P13360">
        <v>-2887369</v>
      </c>
      <c r="Q13360">
        <v>-2887369</v>
      </c>
      <c r="R13360">
        <v>-2612948</v>
      </c>
      <c r="S13360">
        <v>-2887369</v>
      </c>
      <c r="T13360">
        <v>5449869</v>
      </c>
      <c r="U13360">
        <v>-2887369</v>
      </c>
      <c r="V13360">
        <v>162001</v>
      </c>
      <c r="W13360">
        <v>-8017705</v>
      </c>
      <c r="X13360">
        <v>9267656</v>
      </c>
      <c r="Y13360">
        <v>-1249332</v>
      </c>
      <c r="Z13360">
        <v>-1722666</v>
      </c>
      <c r="AA13360">
        <v>-2887369</v>
      </c>
      <c r="AB13360">
        <v>-5102574</v>
      </c>
      <c r="AC13360">
        <v>-2887369</v>
      </c>
      <c r="AD13360">
        <v>-4917618</v>
      </c>
      <c r="AE13360">
        <v>-871033</v>
      </c>
      <c r="AF13360">
        <v>-2548106</v>
      </c>
      <c r="AG13360">
        <v>-2203536</v>
      </c>
      <c r="AH13360">
        <v>1900026</v>
      </c>
      <c r="AI13360">
        <v>-2887369</v>
      </c>
      <c r="AJ13360">
        <v>-2487613</v>
      </c>
      <c r="AK13360">
        <v>-2887369</v>
      </c>
      <c r="AL13360">
        <v>-1717462</v>
      </c>
      <c r="AM13360">
        <v>-2887369</v>
      </c>
      <c r="AN13360">
        <v>-2887369</v>
      </c>
      <c r="AO13360">
        <v>-2887369</v>
      </c>
      <c r="AP13360">
        <v>-9731673</v>
      </c>
      <c r="AQ13360">
        <v>-1248627</v>
      </c>
      <c r="AR13360">
        <v>1811325</v>
      </c>
      <c r="AS13360">
        <v>-8374002</v>
      </c>
      <c r="AT13360">
        <v>-2887369</v>
      </c>
      <c r="AU13360">
        <v>-2887369</v>
      </c>
      <c r="AV13360">
        <v>2758237</v>
      </c>
      <c r="AW13360">
        <v>2055711</v>
      </c>
      <c r="AX13360">
        <v>-2887369</v>
      </c>
      <c r="AY13360">
        <v>1765206</v>
      </c>
      <c r="AZ13360">
        <v>-2887369</v>
      </c>
      <c r="BA13360">
        <v>-2887369</v>
      </c>
      <c r="BB13360">
        <v>-1651756</v>
      </c>
      <c r="BC13360">
        <v>-1910815</v>
      </c>
      <c r="BD13360">
        <v>-2887369</v>
      </c>
      <c r="BE13360">
        <v>-2463853</v>
      </c>
      <c r="BF13360">
        <v>8904745</v>
      </c>
      <c r="BG13360">
        <v>-2887369</v>
      </c>
      <c r="BH13360">
        <v>-2887369</v>
      </c>
      <c r="BI13360">
        <v>-1039847</v>
      </c>
      <c r="BJ13360">
        <v>-2887369</v>
      </c>
      <c r="BK13360">
        <v>-2887369</v>
      </c>
      <c r="BL13360">
        <v>-2887369</v>
      </c>
    </row>
    <row r="13361" spans="1:64" x14ac:dyDescent="0.25">
      <c r="A13361" t="s">
        <v>13557</v>
      </c>
      <c r="B13361">
        <v>6948105</v>
      </c>
      <c r="C13361">
        <v>6823457</v>
      </c>
      <c r="D13361">
        <v>6686337</v>
      </c>
      <c r="E13361">
        <v>746032</v>
      </c>
      <c r="F13361">
        <v>6928047</v>
      </c>
      <c r="G13361">
        <v>944481</v>
      </c>
      <c r="H13361">
        <v>9955202</v>
      </c>
      <c r="I13361">
        <v>9543552</v>
      </c>
      <c r="J13361">
        <v>9648175</v>
      </c>
      <c r="K13361">
        <v>9731803</v>
      </c>
      <c r="L13361">
        <v>1028518</v>
      </c>
      <c r="M13361">
        <v>1076331</v>
      </c>
      <c r="N13361">
        <v>1026327</v>
      </c>
      <c r="O13361">
        <v>1043337</v>
      </c>
      <c r="P13361">
        <v>1071277</v>
      </c>
      <c r="Q13361">
        <v>9819128</v>
      </c>
      <c r="R13361">
        <v>1047013</v>
      </c>
      <c r="S13361">
        <v>1024128</v>
      </c>
      <c r="T13361">
        <v>932055</v>
      </c>
      <c r="U13361">
        <v>967633</v>
      </c>
      <c r="V13361">
        <v>1002407</v>
      </c>
      <c r="W13361">
        <v>93091</v>
      </c>
      <c r="X13361">
        <v>7590722</v>
      </c>
      <c r="Y13361">
        <v>8665213</v>
      </c>
      <c r="Z13361">
        <v>6484022</v>
      </c>
      <c r="AA13361">
        <v>1029062</v>
      </c>
      <c r="AB13361">
        <v>7961408</v>
      </c>
      <c r="AC13361">
        <v>7105697</v>
      </c>
      <c r="AD13361">
        <v>8931918</v>
      </c>
      <c r="AE13361">
        <v>7499762</v>
      </c>
      <c r="AF13361">
        <v>9422539</v>
      </c>
      <c r="AG13361">
        <v>7514769</v>
      </c>
      <c r="AH13361">
        <v>7591838</v>
      </c>
      <c r="AI13361">
        <v>7024908</v>
      </c>
      <c r="AJ13361">
        <v>8632885</v>
      </c>
      <c r="AK13361">
        <v>1062342</v>
      </c>
      <c r="AL13361">
        <v>1053059</v>
      </c>
      <c r="AM13361">
        <v>1097362</v>
      </c>
      <c r="AN13361">
        <v>1000108</v>
      </c>
      <c r="AO13361">
        <v>9526403</v>
      </c>
      <c r="AP13361">
        <v>9159782</v>
      </c>
      <c r="AQ13361">
        <v>1008522</v>
      </c>
      <c r="AR13361">
        <v>9229091</v>
      </c>
      <c r="AS13361">
        <v>9390286</v>
      </c>
      <c r="AT13361">
        <v>9013633</v>
      </c>
      <c r="AU13361">
        <v>9494979</v>
      </c>
      <c r="AV13361">
        <v>7768992</v>
      </c>
      <c r="AW13361">
        <v>-759865</v>
      </c>
      <c r="AX13361">
        <v>1074419</v>
      </c>
      <c r="AY13361">
        <v>1064402</v>
      </c>
      <c r="AZ13361">
        <v>1109533</v>
      </c>
      <c r="BA13361">
        <v>1045399</v>
      </c>
      <c r="BB13361">
        <v>9342336</v>
      </c>
      <c r="BC13361">
        <v>1090122</v>
      </c>
      <c r="BD13361">
        <v>1080276</v>
      </c>
      <c r="BE13361">
        <v>1080179</v>
      </c>
      <c r="BF13361">
        <v>1053937</v>
      </c>
      <c r="BG13361">
        <v>1011174</v>
      </c>
      <c r="BH13361">
        <v>1066319</v>
      </c>
      <c r="BI13361">
        <v>8325023</v>
      </c>
      <c r="BJ13361">
        <v>8820051</v>
      </c>
      <c r="BK13361">
        <v>9596034</v>
      </c>
      <c r="BL13361">
        <v>1029958</v>
      </c>
    </row>
    <row r="13362" spans="1:64" x14ac:dyDescent="0.25">
      <c r="A13362" t="s">
        <v>13558</v>
      </c>
      <c r="B13362">
        <v>9891985</v>
      </c>
      <c r="C13362">
        <v>9952955</v>
      </c>
      <c r="D13362">
        <v>9314734</v>
      </c>
      <c r="E13362">
        <v>957807</v>
      </c>
      <c r="F13362">
        <v>1025096</v>
      </c>
      <c r="G13362">
        <v>7030143</v>
      </c>
      <c r="H13362">
        <v>726671</v>
      </c>
      <c r="I13362">
        <v>6899111</v>
      </c>
      <c r="J13362">
        <v>7204932</v>
      </c>
      <c r="K13362">
        <v>6792045</v>
      </c>
      <c r="L13362">
        <v>6296416</v>
      </c>
      <c r="M13362">
        <v>6351084</v>
      </c>
      <c r="N13362">
        <v>6380139</v>
      </c>
      <c r="O13362">
        <v>7144649</v>
      </c>
      <c r="P13362">
        <v>6171304</v>
      </c>
      <c r="Q13362">
        <v>5686135</v>
      </c>
      <c r="R13362">
        <v>6945874</v>
      </c>
      <c r="S13362">
        <v>6792567</v>
      </c>
      <c r="T13362">
        <v>6061574</v>
      </c>
      <c r="U13362">
        <v>7092768</v>
      </c>
      <c r="V13362">
        <v>6436281</v>
      </c>
      <c r="W13362">
        <v>7320852</v>
      </c>
      <c r="X13362">
        <v>5810876</v>
      </c>
      <c r="Y13362">
        <v>5484001</v>
      </c>
      <c r="Z13362">
        <v>3906089</v>
      </c>
      <c r="AA13362">
        <v>4994236</v>
      </c>
      <c r="AB13362">
        <v>4852316</v>
      </c>
      <c r="AC13362">
        <v>-3902552</v>
      </c>
      <c r="AD13362">
        <v>5983519</v>
      </c>
      <c r="AE13362">
        <v>5874613</v>
      </c>
      <c r="AF13362">
        <v>5999841</v>
      </c>
      <c r="AG13362">
        <v>6312742</v>
      </c>
      <c r="AH13362">
        <v>51681</v>
      </c>
      <c r="AI13362">
        <v>6443278</v>
      </c>
      <c r="AJ13362">
        <v>6434426</v>
      </c>
      <c r="AK13362">
        <v>7460185</v>
      </c>
      <c r="AL13362">
        <v>7753792</v>
      </c>
      <c r="AM13362">
        <v>7073608</v>
      </c>
      <c r="AN13362">
        <v>7871824</v>
      </c>
      <c r="AO13362">
        <v>5106781</v>
      </c>
      <c r="AP13362">
        <v>6232919</v>
      </c>
      <c r="AQ13362">
        <v>8568618</v>
      </c>
      <c r="AR13362">
        <v>7759216</v>
      </c>
      <c r="AS13362">
        <v>6841919</v>
      </c>
      <c r="AT13362">
        <v>5874517</v>
      </c>
      <c r="AU13362">
        <v>6296218</v>
      </c>
      <c r="AV13362">
        <v>5090001</v>
      </c>
      <c r="AW13362">
        <v>2679146</v>
      </c>
      <c r="AX13362">
        <v>6834527</v>
      </c>
      <c r="AY13362">
        <v>628071</v>
      </c>
      <c r="AZ13362">
        <v>6211149</v>
      </c>
      <c r="BA13362">
        <v>6212037</v>
      </c>
      <c r="BB13362">
        <v>6324638</v>
      </c>
      <c r="BC13362">
        <v>6828397</v>
      </c>
      <c r="BD13362">
        <v>6189484</v>
      </c>
      <c r="BE13362">
        <v>6334166</v>
      </c>
      <c r="BF13362">
        <v>6717604</v>
      </c>
      <c r="BG13362">
        <v>6496732</v>
      </c>
      <c r="BH13362">
        <v>6569425</v>
      </c>
      <c r="BI13362">
        <v>6293518</v>
      </c>
      <c r="BJ13362">
        <v>7290205</v>
      </c>
      <c r="BK13362">
        <v>8253812</v>
      </c>
      <c r="BL13362">
        <v>42046</v>
      </c>
    </row>
    <row r="13363" spans="1:64" x14ac:dyDescent="0.25">
      <c r="A13363" t="s">
        <v>13559</v>
      </c>
      <c r="B13363">
        <v>8209344</v>
      </c>
      <c r="C13363">
        <v>-2887369</v>
      </c>
      <c r="D13363">
        <v>-1276568</v>
      </c>
      <c r="E13363">
        <v>-4734552</v>
      </c>
      <c r="F13363">
        <v>-1020401</v>
      </c>
      <c r="G13363">
        <v>-2366207</v>
      </c>
      <c r="H13363">
        <v>-112203</v>
      </c>
      <c r="I13363">
        <v>-1100256</v>
      </c>
      <c r="J13363">
        <v>-1541172</v>
      </c>
      <c r="K13363">
        <v>-1699284</v>
      </c>
      <c r="L13363">
        <v>-1915223</v>
      </c>
      <c r="M13363">
        <v>-2243554</v>
      </c>
      <c r="N13363">
        <v>-1204668</v>
      </c>
      <c r="O13363">
        <v>-2252357</v>
      </c>
      <c r="P13363">
        <v>-2887369</v>
      </c>
      <c r="Q13363">
        <v>-1059606</v>
      </c>
      <c r="R13363">
        <v>-8614055</v>
      </c>
      <c r="S13363">
        <v>-2887369</v>
      </c>
      <c r="T13363">
        <v>4757537</v>
      </c>
      <c r="U13363">
        <v>6723349</v>
      </c>
      <c r="V13363">
        <v>-1250031</v>
      </c>
      <c r="W13363">
        <v>-6139907</v>
      </c>
      <c r="X13363">
        <v>1862177</v>
      </c>
      <c r="Y13363">
        <v>7386858</v>
      </c>
      <c r="Z13363">
        <v>2882635</v>
      </c>
      <c r="AA13363">
        <v>-9463376</v>
      </c>
      <c r="AB13363">
        <v>7249332</v>
      </c>
      <c r="AC13363">
        <v>1079985</v>
      </c>
      <c r="AD13363">
        <v>-5217325</v>
      </c>
      <c r="AE13363">
        <v>113727</v>
      </c>
      <c r="AF13363">
        <v>-1200282</v>
      </c>
      <c r="AG13363">
        <v>1062826</v>
      </c>
      <c r="AH13363">
        <v>1728159</v>
      </c>
      <c r="AI13363">
        <v>1420336</v>
      </c>
      <c r="AJ13363">
        <v>2152189</v>
      </c>
      <c r="AK13363">
        <v>-3787719</v>
      </c>
      <c r="AL13363">
        <v>-1543985</v>
      </c>
      <c r="AM13363">
        <v>-4051263</v>
      </c>
      <c r="AN13363">
        <v>1466779</v>
      </c>
      <c r="AO13363">
        <v>-4993223</v>
      </c>
      <c r="AP13363">
        <v>271298</v>
      </c>
      <c r="AQ13363">
        <v>-3523093</v>
      </c>
      <c r="AR13363">
        <v>-6733293</v>
      </c>
      <c r="AS13363">
        <v>-2887369</v>
      </c>
      <c r="AT13363">
        <v>-1551731</v>
      </c>
      <c r="AU13363">
        <v>-2887369</v>
      </c>
      <c r="AV13363">
        <v>-2887369</v>
      </c>
      <c r="AW13363">
        <v>-2887369</v>
      </c>
      <c r="AX13363">
        <v>-2887369</v>
      </c>
      <c r="AY13363">
        <v>-1357749</v>
      </c>
      <c r="AZ13363">
        <v>-2887369</v>
      </c>
      <c r="BA13363">
        <v>-1975159</v>
      </c>
      <c r="BB13363">
        <v>-6545267</v>
      </c>
      <c r="BC13363">
        <v>-2887369</v>
      </c>
      <c r="BD13363">
        <v>-2403522</v>
      </c>
      <c r="BE13363">
        <v>-1827836</v>
      </c>
      <c r="BF13363">
        <v>-1298737</v>
      </c>
      <c r="BG13363">
        <v>-2887369</v>
      </c>
      <c r="BH13363">
        <v>-9719089</v>
      </c>
      <c r="BI13363">
        <v>9999471</v>
      </c>
      <c r="BJ13363">
        <v>-5347756</v>
      </c>
      <c r="BK13363">
        <v>-1787565</v>
      </c>
      <c r="BL13363">
        <v>-1923382</v>
      </c>
    </row>
    <row r="13364" spans="1:64" x14ac:dyDescent="0.25">
      <c r="A13364" t="s">
        <v>13560</v>
      </c>
      <c r="B13364">
        <v>5410355</v>
      </c>
      <c r="C13364">
        <v>4935989</v>
      </c>
      <c r="D13364">
        <v>5126065</v>
      </c>
      <c r="E13364">
        <v>6141206</v>
      </c>
      <c r="F13364">
        <v>6193649</v>
      </c>
      <c r="G13364">
        <v>5398635</v>
      </c>
      <c r="H13364">
        <v>46169</v>
      </c>
      <c r="I13364">
        <v>5605703</v>
      </c>
      <c r="J13364">
        <v>5014309</v>
      </c>
      <c r="K13364">
        <v>5168537</v>
      </c>
      <c r="L13364">
        <v>5005208</v>
      </c>
      <c r="M13364">
        <v>4078776</v>
      </c>
      <c r="N13364">
        <v>5213664</v>
      </c>
      <c r="O13364">
        <v>4517536</v>
      </c>
      <c r="P13364">
        <v>5916155</v>
      </c>
      <c r="Q13364">
        <v>5740885</v>
      </c>
      <c r="R13364">
        <v>508342</v>
      </c>
      <c r="S13364">
        <v>4207318</v>
      </c>
      <c r="T13364">
        <v>4924929</v>
      </c>
      <c r="U13364">
        <v>5359268</v>
      </c>
      <c r="V13364">
        <v>4773468</v>
      </c>
      <c r="W13364">
        <v>4685503</v>
      </c>
      <c r="X13364">
        <v>3046484</v>
      </c>
      <c r="Y13364">
        <v>477687</v>
      </c>
      <c r="Z13364">
        <v>6873505</v>
      </c>
      <c r="AA13364">
        <v>5800083</v>
      </c>
      <c r="AB13364">
        <v>5166812</v>
      </c>
      <c r="AC13364">
        <v>7916427</v>
      </c>
      <c r="AD13364">
        <v>5400748</v>
      </c>
      <c r="AE13364">
        <v>4693851</v>
      </c>
      <c r="AF13364">
        <v>5652598</v>
      </c>
      <c r="AG13364">
        <v>4606252</v>
      </c>
      <c r="AH13364">
        <v>4341155</v>
      </c>
      <c r="AI13364">
        <v>3838855</v>
      </c>
      <c r="AJ13364">
        <v>503727</v>
      </c>
      <c r="AK13364">
        <v>8823382</v>
      </c>
      <c r="AL13364">
        <v>-120811</v>
      </c>
      <c r="AM13364">
        <v>1315788</v>
      </c>
      <c r="AN13364">
        <v>4311435</v>
      </c>
      <c r="AO13364">
        <v>5784753</v>
      </c>
      <c r="AP13364">
        <v>4945944</v>
      </c>
      <c r="AQ13364">
        <v>2221471</v>
      </c>
      <c r="AR13364">
        <v>4148946</v>
      </c>
      <c r="AS13364">
        <v>2236094</v>
      </c>
      <c r="AT13364">
        <v>1983201</v>
      </c>
      <c r="AU13364">
        <v>2713716</v>
      </c>
      <c r="AV13364">
        <v>3145231</v>
      </c>
      <c r="AW13364">
        <v>2373403</v>
      </c>
      <c r="AX13364">
        <v>3281193</v>
      </c>
      <c r="AY13364">
        <v>2621335</v>
      </c>
      <c r="AZ13364">
        <v>3730601</v>
      </c>
      <c r="BA13364">
        <v>3298314</v>
      </c>
      <c r="BB13364">
        <v>4692928</v>
      </c>
      <c r="BC13364">
        <v>3928426</v>
      </c>
      <c r="BD13364">
        <v>2795057</v>
      </c>
      <c r="BE13364">
        <v>4028388</v>
      </c>
      <c r="BF13364">
        <v>2089051</v>
      </c>
      <c r="BG13364">
        <v>39948</v>
      </c>
      <c r="BH13364">
        <v>4064647</v>
      </c>
      <c r="BI13364">
        <v>461255</v>
      </c>
      <c r="BJ13364">
        <v>4951313</v>
      </c>
      <c r="BK13364">
        <v>3623458</v>
      </c>
      <c r="BL13364">
        <v>5911125</v>
      </c>
    </row>
    <row r="13365" spans="1:64" x14ac:dyDescent="0.25">
      <c r="A13365" t="s">
        <v>13561</v>
      </c>
      <c r="B13365">
        <v>6296002</v>
      </c>
      <c r="C13365">
        <v>6794035</v>
      </c>
      <c r="D13365">
        <v>7164564</v>
      </c>
      <c r="E13365">
        <v>7119495</v>
      </c>
      <c r="F13365">
        <v>7099712</v>
      </c>
      <c r="G13365">
        <v>7184737</v>
      </c>
      <c r="H13365">
        <v>8046119</v>
      </c>
      <c r="I13365">
        <v>7930351</v>
      </c>
      <c r="J13365">
        <v>8028716</v>
      </c>
      <c r="K13365">
        <v>7230656</v>
      </c>
      <c r="L13365">
        <v>6810293</v>
      </c>
      <c r="M13365">
        <v>7175358</v>
      </c>
      <c r="N13365">
        <v>6671869</v>
      </c>
      <c r="O13365">
        <v>7273613</v>
      </c>
      <c r="P13365">
        <v>7596126</v>
      </c>
      <c r="Q13365">
        <v>5527337</v>
      </c>
      <c r="R13365">
        <v>6186946</v>
      </c>
      <c r="S13365">
        <v>6003379</v>
      </c>
      <c r="T13365">
        <v>5263226</v>
      </c>
      <c r="U13365">
        <v>570091</v>
      </c>
      <c r="V13365">
        <v>5308245</v>
      </c>
      <c r="W13365">
        <v>4337614</v>
      </c>
      <c r="X13365">
        <v>3483811</v>
      </c>
      <c r="Y13365">
        <v>3574994</v>
      </c>
      <c r="Z13365">
        <v>3340766</v>
      </c>
      <c r="AA13365">
        <v>2035218</v>
      </c>
      <c r="AB13365">
        <v>2367972</v>
      </c>
      <c r="AC13365">
        <v>3524909</v>
      </c>
      <c r="AD13365">
        <v>4750365</v>
      </c>
      <c r="AE13365">
        <v>4601062</v>
      </c>
      <c r="AF13365">
        <v>3796871</v>
      </c>
      <c r="AG13365">
        <v>5183262</v>
      </c>
      <c r="AH13365">
        <v>5914259</v>
      </c>
      <c r="AI13365">
        <v>3697498</v>
      </c>
      <c r="AJ13365">
        <v>427575</v>
      </c>
      <c r="AK13365">
        <v>4773002</v>
      </c>
      <c r="AL13365">
        <v>3739072</v>
      </c>
      <c r="AM13365">
        <v>5842509</v>
      </c>
      <c r="AN13365">
        <v>5577913</v>
      </c>
      <c r="AO13365">
        <v>7597455</v>
      </c>
      <c r="AP13365">
        <v>6014502</v>
      </c>
      <c r="AQ13365">
        <v>5834361</v>
      </c>
      <c r="AR13365">
        <v>6878641</v>
      </c>
      <c r="AS13365">
        <v>3197823</v>
      </c>
      <c r="AT13365">
        <v>4619281</v>
      </c>
      <c r="AU13365">
        <v>4596413</v>
      </c>
      <c r="AV13365">
        <v>469373</v>
      </c>
      <c r="AW13365">
        <v>1820049</v>
      </c>
      <c r="AX13365">
        <v>3296764</v>
      </c>
      <c r="AY13365">
        <v>4147958</v>
      </c>
      <c r="AZ13365">
        <v>5495171</v>
      </c>
      <c r="BA13365">
        <v>3982594</v>
      </c>
      <c r="BB13365">
        <v>6480486</v>
      </c>
      <c r="BC13365">
        <v>6163492</v>
      </c>
      <c r="BD13365">
        <v>4509206</v>
      </c>
      <c r="BE13365">
        <v>3899637</v>
      </c>
      <c r="BF13365">
        <v>4948113</v>
      </c>
      <c r="BG13365">
        <v>6189444</v>
      </c>
      <c r="BH13365">
        <v>6214896</v>
      </c>
      <c r="BI13365">
        <v>8255631</v>
      </c>
      <c r="BJ13365">
        <v>8189009</v>
      </c>
      <c r="BK13365">
        <v>8458932</v>
      </c>
      <c r="BL13365">
        <v>6619189</v>
      </c>
    </row>
    <row r="13366" spans="1:64" x14ac:dyDescent="0.25">
      <c r="A13366" t="s">
        <v>13562</v>
      </c>
      <c r="B13366">
        <v>-2887369</v>
      </c>
      <c r="C13366">
        <v>-2887369</v>
      </c>
      <c r="D13366">
        <v>-2887369</v>
      </c>
      <c r="E13366">
        <v>-2887369</v>
      </c>
      <c r="F13366">
        <v>-2887369</v>
      </c>
      <c r="G13366">
        <v>-2887369</v>
      </c>
      <c r="H13366">
        <v>-2887369</v>
      </c>
      <c r="I13366">
        <v>-2699554</v>
      </c>
      <c r="J13366">
        <v>-2887369</v>
      </c>
      <c r="K13366">
        <v>-2887369</v>
      </c>
      <c r="L13366">
        <v>-2887369</v>
      </c>
      <c r="M13366">
        <v>-2887369</v>
      </c>
      <c r="N13366">
        <v>-2887369</v>
      </c>
      <c r="O13366">
        <v>-2887369</v>
      </c>
      <c r="P13366">
        <v>-2887369</v>
      </c>
      <c r="Q13366">
        <v>-2887369</v>
      </c>
      <c r="R13366">
        <v>-2887369</v>
      </c>
      <c r="S13366">
        <v>-2887369</v>
      </c>
      <c r="T13366">
        <v>-2887369</v>
      </c>
      <c r="U13366">
        <v>-1814965</v>
      </c>
      <c r="V13366">
        <v>-2887369</v>
      </c>
      <c r="W13366">
        <v>-1527525</v>
      </c>
      <c r="X13366">
        <v>-1411685</v>
      </c>
      <c r="Y13366">
        <v>-1045819</v>
      </c>
      <c r="Z13366">
        <v>-8420227</v>
      </c>
      <c r="AA13366">
        <v>-2887369</v>
      </c>
      <c r="AB13366">
        <v>-127926</v>
      </c>
      <c r="AC13366">
        <v>-2887369</v>
      </c>
      <c r="AD13366">
        <v>-2887369</v>
      </c>
      <c r="AE13366">
        <v>-6596099</v>
      </c>
      <c r="AF13366">
        <v>-2344237</v>
      </c>
      <c r="AG13366">
        <v>-1482705</v>
      </c>
      <c r="AH13366">
        <v>1136</v>
      </c>
      <c r="AI13366">
        <v>1369166</v>
      </c>
      <c r="AJ13366">
        <v>-1601905</v>
      </c>
      <c r="AK13366">
        <v>-2887369</v>
      </c>
      <c r="AL13366">
        <v>-2887369</v>
      </c>
      <c r="AM13366">
        <v>-2887369</v>
      </c>
      <c r="AN13366">
        <v>-2887369</v>
      </c>
      <c r="AO13366">
        <v>-2887369</v>
      </c>
      <c r="AP13366">
        <v>-2887369</v>
      </c>
      <c r="AQ13366">
        <v>-2887369</v>
      </c>
      <c r="AR13366">
        <v>-2887369</v>
      </c>
      <c r="AS13366">
        <v>-7915152</v>
      </c>
      <c r="AT13366">
        <v>-2887369</v>
      </c>
      <c r="AU13366">
        <v>-2887369</v>
      </c>
      <c r="AV13366">
        <v>6231979</v>
      </c>
      <c r="AW13366">
        <v>557204</v>
      </c>
      <c r="AX13366">
        <v>-2887369</v>
      </c>
      <c r="AY13366">
        <v>-2887369</v>
      </c>
      <c r="AZ13366">
        <v>-1070246</v>
      </c>
      <c r="BA13366">
        <v>-2887369</v>
      </c>
      <c r="BB13366">
        <v>-2887369</v>
      </c>
      <c r="BC13366">
        <v>-2887369</v>
      </c>
      <c r="BD13366">
        <v>-2025896</v>
      </c>
      <c r="BE13366">
        <v>-1573457</v>
      </c>
      <c r="BF13366">
        <v>1579138</v>
      </c>
      <c r="BG13366">
        <v>-2887369</v>
      </c>
      <c r="BH13366">
        <v>-2887369</v>
      </c>
      <c r="BI13366">
        <v>-2887369</v>
      </c>
      <c r="BJ13366">
        <v>-2887369</v>
      </c>
      <c r="BK13366">
        <v>-2887369</v>
      </c>
      <c r="BL13366">
        <v>-2887369</v>
      </c>
    </row>
    <row r="13367" spans="1:64" x14ac:dyDescent="0.25">
      <c r="A13367" t="s">
        <v>13563</v>
      </c>
      <c r="B13367">
        <v>-2887369</v>
      </c>
      <c r="C13367">
        <v>-2887369</v>
      </c>
      <c r="D13367">
        <v>-2887369</v>
      </c>
      <c r="E13367">
        <v>-2887369</v>
      </c>
      <c r="F13367">
        <v>-2887369</v>
      </c>
      <c r="G13367">
        <v>-2887369</v>
      </c>
      <c r="H13367">
        <v>-2887369</v>
      </c>
      <c r="I13367">
        <v>-2887369</v>
      </c>
      <c r="J13367">
        <v>-2887369</v>
      </c>
      <c r="K13367">
        <v>-2887369</v>
      </c>
      <c r="L13367">
        <v>-2887369</v>
      </c>
      <c r="M13367">
        <v>-2887369</v>
      </c>
      <c r="N13367">
        <v>-2887369</v>
      </c>
      <c r="O13367">
        <v>-2887369</v>
      </c>
      <c r="P13367">
        <v>-2887369</v>
      </c>
      <c r="Q13367">
        <v>-2887369</v>
      </c>
      <c r="R13367">
        <v>-2887369</v>
      </c>
      <c r="S13367">
        <v>-2887369</v>
      </c>
      <c r="T13367">
        <v>-2887369</v>
      </c>
      <c r="U13367">
        <v>-2887369</v>
      </c>
      <c r="V13367">
        <v>2303594</v>
      </c>
      <c r="W13367">
        <v>-2887369</v>
      </c>
      <c r="X13367">
        <v>-2887369</v>
      </c>
      <c r="Y13367">
        <v>-2887369</v>
      </c>
      <c r="Z13367">
        <v>-2887369</v>
      </c>
      <c r="AA13367">
        <v>8556182</v>
      </c>
      <c r="AB13367">
        <v>-1790886</v>
      </c>
      <c r="AC13367">
        <v>-2114707</v>
      </c>
      <c r="AD13367">
        <v>-3697634</v>
      </c>
      <c r="AE13367">
        <v>-2887369</v>
      </c>
      <c r="AF13367">
        <v>-5141803</v>
      </c>
      <c r="AG13367">
        <v>-2887369</v>
      </c>
      <c r="AH13367">
        <v>-2887369</v>
      </c>
      <c r="AI13367">
        <v>-2887369</v>
      </c>
      <c r="AJ13367">
        <v>1173299</v>
      </c>
      <c r="AK13367">
        <v>-2887369</v>
      </c>
      <c r="AL13367">
        <v>-1830255</v>
      </c>
      <c r="AM13367">
        <v>-2887369</v>
      </c>
      <c r="AN13367">
        <v>-2081608</v>
      </c>
      <c r="AO13367">
        <v>2426032</v>
      </c>
      <c r="AP13367">
        <v>5438473</v>
      </c>
      <c r="AQ13367">
        <v>-2887369</v>
      </c>
      <c r="AR13367">
        <v>-2079947</v>
      </c>
      <c r="AS13367">
        <v>-2887369</v>
      </c>
      <c r="AT13367">
        <v>-2887369</v>
      </c>
      <c r="AU13367">
        <v>-1593717</v>
      </c>
      <c r="AV13367">
        <v>4507502</v>
      </c>
      <c r="AW13367">
        <v>-2952599</v>
      </c>
      <c r="AX13367">
        <v>1459729</v>
      </c>
      <c r="AY13367">
        <v>-1720574</v>
      </c>
      <c r="AZ13367">
        <v>3626387</v>
      </c>
      <c r="BA13367">
        <v>297197</v>
      </c>
      <c r="BB13367">
        <v>5386211</v>
      </c>
      <c r="BC13367">
        <v>7833869</v>
      </c>
      <c r="BD13367">
        <v>3170145</v>
      </c>
      <c r="BE13367">
        <v>3834928</v>
      </c>
      <c r="BF13367">
        <v>2486081</v>
      </c>
      <c r="BG13367">
        <v>7939694</v>
      </c>
      <c r="BH13367">
        <v>2117788</v>
      </c>
      <c r="BI13367">
        <v>8066269</v>
      </c>
      <c r="BJ13367">
        <v>7481997</v>
      </c>
      <c r="BK13367">
        <v>7362158</v>
      </c>
      <c r="BL13367">
        <v>2771384</v>
      </c>
    </row>
    <row r="13368" spans="1:64" x14ac:dyDescent="0.25">
      <c r="A13368" t="s">
        <v>13564</v>
      </c>
      <c r="B13368">
        <v>-2887369</v>
      </c>
      <c r="C13368">
        <v>-2887369</v>
      </c>
      <c r="D13368">
        <v>-2887369</v>
      </c>
      <c r="E13368">
        <v>-2887369</v>
      </c>
      <c r="F13368">
        <v>-2887369</v>
      </c>
      <c r="G13368">
        <v>-2887369</v>
      </c>
      <c r="H13368">
        <v>-2887369</v>
      </c>
      <c r="I13368">
        <v>-2887369</v>
      </c>
      <c r="J13368">
        <v>-2887369</v>
      </c>
      <c r="K13368">
        <v>-2887369</v>
      </c>
      <c r="L13368">
        <v>-1907945</v>
      </c>
      <c r="M13368">
        <v>2540861</v>
      </c>
      <c r="N13368">
        <v>-1354833</v>
      </c>
      <c r="O13368">
        <v>-2556709</v>
      </c>
      <c r="P13368">
        <v>-2887369</v>
      </c>
      <c r="Q13368">
        <v>-2887369</v>
      </c>
      <c r="R13368">
        <v>-2887369</v>
      </c>
      <c r="S13368">
        <v>-2887369</v>
      </c>
      <c r="T13368">
        <v>-2887369</v>
      </c>
      <c r="U13368">
        <v>-2887369</v>
      </c>
      <c r="V13368">
        <v>2567946</v>
      </c>
      <c r="W13368">
        <v>-2887369</v>
      </c>
      <c r="X13368">
        <v>-2887369</v>
      </c>
      <c r="Y13368">
        <v>-7744488</v>
      </c>
      <c r="Z13368">
        <v>-2887369</v>
      </c>
      <c r="AA13368">
        <v>8418867</v>
      </c>
      <c r="AB13368">
        <v>-2887369</v>
      </c>
      <c r="AC13368">
        <v>1612955</v>
      </c>
      <c r="AD13368">
        <v>-1289612</v>
      </c>
      <c r="AE13368">
        <v>-2887369</v>
      </c>
      <c r="AF13368">
        <v>3548878</v>
      </c>
      <c r="AG13368">
        <v>-2887369</v>
      </c>
      <c r="AH13368">
        <v>4705972</v>
      </c>
      <c r="AI13368">
        <v>-2887369</v>
      </c>
      <c r="AJ13368">
        <v>-7703749</v>
      </c>
      <c r="AK13368">
        <v>-2887369</v>
      </c>
      <c r="AL13368">
        <v>1975572</v>
      </c>
      <c r="AM13368">
        <v>-2887369</v>
      </c>
      <c r="AN13368">
        <v>-1340731</v>
      </c>
      <c r="AO13368">
        <v>-2887369</v>
      </c>
      <c r="AP13368">
        <v>-2887369</v>
      </c>
      <c r="AQ13368">
        <v>-2887369</v>
      </c>
      <c r="AR13368">
        <v>-2887369</v>
      </c>
      <c r="AS13368">
        <v>148982</v>
      </c>
      <c r="AT13368">
        <v>-8101366</v>
      </c>
      <c r="AU13368">
        <v>-2887369</v>
      </c>
      <c r="AV13368">
        <v>-2228139</v>
      </c>
      <c r="AW13368">
        <v>-14135</v>
      </c>
      <c r="AX13368">
        <v>1518658</v>
      </c>
      <c r="AY13368">
        <v>-2887369</v>
      </c>
      <c r="AZ13368">
        <v>-7037839</v>
      </c>
      <c r="BA13368">
        <v>-1785407</v>
      </c>
      <c r="BB13368">
        <v>-1703361</v>
      </c>
      <c r="BC13368">
        <v>-7624684</v>
      </c>
      <c r="BD13368">
        <v>1272754</v>
      </c>
      <c r="BE13368">
        <v>-9996025</v>
      </c>
      <c r="BF13368">
        <v>-2887369</v>
      </c>
      <c r="BG13368">
        <v>2956681</v>
      </c>
      <c r="BH13368">
        <v>-2887369</v>
      </c>
      <c r="BI13368">
        <v>-2076136</v>
      </c>
      <c r="BJ13368">
        <v>-2887369</v>
      </c>
      <c r="BK13368">
        <v>-221839</v>
      </c>
      <c r="BL13368">
        <v>-2304107</v>
      </c>
    </row>
    <row r="13369" spans="1:64" x14ac:dyDescent="0.25">
      <c r="A13369" t="s">
        <v>13565</v>
      </c>
      <c r="B13369">
        <v>-1701811</v>
      </c>
      <c r="C13369">
        <v>-2887369</v>
      </c>
      <c r="D13369">
        <v>-2887369</v>
      </c>
      <c r="E13369">
        <v>-2887369</v>
      </c>
      <c r="F13369">
        <v>-9202754</v>
      </c>
      <c r="G13369">
        <v>-2887369</v>
      </c>
      <c r="H13369">
        <v>-9843189</v>
      </c>
      <c r="I13369">
        <v>-3893934</v>
      </c>
      <c r="J13369">
        <v>1155946</v>
      </c>
      <c r="K13369">
        <v>-1108312</v>
      </c>
      <c r="L13369">
        <v>1771241</v>
      </c>
      <c r="M13369">
        <v>1229732</v>
      </c>
      <c r="N13369">
        <v>-3074917</v>
      </c>
      <c r="O13369">
        <v>-2887369</v>
      </c>
      <c r="P13369">
        <v>270539</v>
      </c>
      <c r="Q13369">
        <v>-2887369</v>
      </c>
      <c r="R13369">
        <v>-2887369</v>
      </c>
      <c r="S13369">
        <v>-2887369</v>
      </c>
      <c r="T13369">
        <v>-2269628</v>
      </c>
      <c r="U13369">
        <v>-2887369</v>
      </c>
      <c r="V13369">
        <v>-1447797</v>
      </c>
      <c r="W13369">
        <v>-2887369</v>
      </c>
      <c r="X13369">
        <v>-2887369</v>
      </c>
      <c r="Y13369">
        <v>-5982712</v>
      </c>
      <c r="Z13369">
        <v>2497074</v>
      </c>
      <c r="AA13369">
        <v>2217229</v>
      </c>
      <c r="AB13369">
        <v>2407353</v>
      </c>
      <c r="AC13369">
        <v>3325923</v>
      </c>
      <c r="AD13369">
        <v>2272727</v>
      </c>
      <c r="AE13369">
        <v>1374488</v>
      </c>
      <c r="AF13369">
        <v>-4057387</v>
      </c>
      <c r="AG13369">
        <v>1985232</v>
      </c>
      <c r="AH13369">
        <v>2126817</v>
      </c>
      <c r="AI13369">
        <v>1192463</v>
      </c>
      <c r="AJ13369">
        <v>2231179</v>
      </c>
      <c r="AK13369">
        <v>329467</v>
      </c>
      <c r="AL13369">
        <v>2638989</v>
      </c>
      <c r="AM13369">
        <v>2631493</v>
      </c>
      <c r="AN13369">
        <v>3648854</v>
      </c>
      <c r="AO13369">
        <v>-9472575</v>
      </c>
      <c r="AP13369">
        <v>-1473113</v>
      </c>
      <c r="AQ13369">
        <v>5020709</v>
      </c>
      <c r="AR13369">
        <v>8457092</v>
      </c>
      <c r="AS13369">
        <v>3589323</v>
      </c>
      <c r="AT13369">
        <v>3151902</v>
      </c>
      <c r="AU13369">
        <v>3497763</v>
      </c>
      <c r="AV13369">
        <v>457218</v>
      </c>
      <c r="AW13369">
        <v>325319</v>
      </c>
      <c r="AX13369">
        <v>2833121</v>
      </c>
      <c r="AY13369">
        <v>2572932</v>
      </c>
      <c r="AZ13369">
        <v>3488237</v>
      </c>
      <c r="BA13369">
        <v>1984139</v>
      </c>
      <c r="BB13369">
        <v>-2887369</v>
      </c>
      <c r="BC13369">
        <v>1641064</v>
      </c>
      <c r="BD13369">
        <v>1577192</v>
      </c>
      <c r="BE13369">
        <v>2641731</v>
      </c>
      <c r="BF13369">
        <v>-2426847</v>
      </c>
      <c r="BG13369">
        <v>-2887369</v>
      </c>
      <c r="BH13369">
        <v>-2887369</v>
      </c>
      <c r="BI13369">
        <v>-2887369</v>
      </c>
      <c r="BJ13369">
        <v>-2887369</v>
      </c>
      <c r="BK13369">
        <v>-2887369</v>
      </c>
      <c r="BL13369">
        <v>-2185968</v>
      </c>
    </row>
    <row r="13370" spans="1:64" x14ac:dyDescent="0.25">
      <c r="A13370" t="s">
        <v>13566</v>
      </c>
      <c r="B13370">
        <v>-2887369</v>
      </c>
      <c r="C13370">
        <v>-2887369</v>
      </c>
      <c r="D13370">
        <v>-2887369</v>
      </c>
      <c r="E13370">
        <v>-2887369</v>
      </c>
      <c r="F13370">
        <v>-244456</v>
      </c>
      <c r="G13370">
        <v>4104215</v>
      </c>
      <c r="H13370">
        <v>3234709</v>
      </c>
      <c r="I13370">
        <v>4146889</v>
      </c>
      <c r="J13370">
        <v>3956047</v>
      </c>
      <c r="K13370">
        <v>3951231</v>
      </c>
      <c r="L13370">
        <v>3874052</v>
      </c>
      <c r="M13370">
        <v>329639</v>
      </c>
      <c r="N13370">
        <v>2860089</v>
      </c>
      <c r="O13370">
        <v>3888163</v>
      </c>
      <c r="P13370">
        <v>4975943</v>
      </c>
      <c r="Q13370">
        <v>4970207</v>
      </c>
      <c r="R13370">
        <v>4215588</v>
      </c>
      <c r="S13370">
        <v>4545954</v>
      </c>
      <c r="T13370">
        <v>4878998</v>
      </c>
      <c r="U13370">
        <v>5560797</v>
      </c>
      <c r="V13370">
        <v>5034283</v>
      </c>
      <c r="W13370">
        <v>3781764</v>
      </c>
      <c r="X13370">
        <v>4484727</v>
      </c>
      <c r="Y13370">
        <v>3657167</v>
      </c>
      <c r="Z13370">
        <v>295535</v>
      </c>
      <c r="AA13370">
        <v>28971</v>
      </c>
      <c r="AB13370">
        <v>1328238</v>
      </c>
      <c r="AC13370">
        <v>4194805</v>
      </c>
      <c r="AD13370">
        <v>1595937</v>
      </c>
      <c r="AE13370">
        <v>2822541</v>
      </c>
      <c r="AF13370">
        <v>7300255</v>
      </c>
      <c r="AG13370">
        <v>1086535</v>
      </c>
      <c r="AH13370">
        <v>3745094</v>
      </c>
      <c r="AI13370">
        <v>3169234</v>
      </c>
      <c r="AJ13370">
        <v>1599459</v>
      </c>
      <c r="AK13370">
        <v>-2887369</v>
      </c>
      <c r="AL13370">
        <v>-2887369</v>
      </c>
      <c r="AM13370">
        <v>-2887369</v>
      </c>
      <c r="AN13370">
        <v>-2504348</v>
      </c>
      <c r="AO13370">
        <v>-2311154</v>
      </c>
      <c r="AP13370">
        <v>-1626141</v>
      </c>
      <c r="AQ13370">
        <v>3168668</v>
      </c>
      <c r="AR13370">
        <v>2720167</v>
      </c>
      <c r="AS13370">
        <v>1812423</v>
      </c>
      <c r="AT13370">
        <v>1834528</v>
      </c>
      <c r="AU13370">
        <v>6441324</v>
      </c>
      <c r="AV13370">
        <v>1530903</v>
      </c>
      <c r="AW13370">
        <v>1853728</v>
      </c>
      <c r="AX13370">
        <v>-249097</v>
      </c>
      <c r="AY13370">
        <v>-2887369</v>
      </c>
      <c r="AZ13370">
        <v>-2887369</v>
      </c>
      <c r="BA13370">
        <v>-1509901</v>
      </c>
      <c r="BB13370">
        <v>-1858999</v>
      </c>
      <c r="BC13370">
        <v>-2205202</v>
      </c>
      <c r="BD13370">
        <v>-2342452</v>
      </c>
      <c r="BE13370">
        <v>-1434261</v>
      </c>
      <c r="BF13370">
        <v>-1565977</v>
      </c>
      <c r="BG13370">
        <v>-2177494</v>
      </c>
      <c r="BH13370">
        <v>-2386484</v>
      </c>
      <c r="BI13370">
        <v>1717402</v>
      </c>
      <c r="BJ13370">
        <v>1937718</v>
      </c>
      <c r="BK13370">
        <v>1002063</v>
      </c>
      <c r="BL13370">
        <v>1272004</v>
      </c>
    </row>
    <row r="13371" spans="1:64" x14ac:dyDescent="0.25">
      <c r="A13371" t="s">
        <v>13567</v>
      </c>
      <c r="B13371">
        <v>8586657</v>
      </c>
      <c r="C13371">
        <v>8287033</v>
      </c>
      <c r="D13371">
        <v>8747579</v>
      </c>
      <c r="E13371">
        <v>9046222</v>
      </c>
      <c r="F13371">
        <v>9117008</v>
      </c>
      <c r="G13371">
        <v>7557636</v>
      </c>
      <c r="H13371">
        <v>733069</v>
      </c>
      <c r="I13371">
        <v>7382392</v>
      </c>
      <c r="J13371">
        <v>7295358</v>
      </c>
      <c r="K13371">
        <v>7416665</v>
      </c>
      <c r="L13371">
        <v>7439825</v>
      </c>
      <c r="M13371">
        <v>717692</v>
      </c>
      <c r="N13371">
        <v>7222554</v>
      </c>
      <c r="O13371">
        <v>7422036</v>
      </c>
      <c r="P13371">
        <v>7447806</v>
      </c>
      <c r="Q13371">
        <v>7384052</v>
      </c>
      <c r="R13371">
        <v>7279278</v>
      </c>
      <c r="S13371">
        <v>762539</v>
      </c>
      <c r="T13371">
        <v>6837578</v>
      </c>
      <c r="U13371">
        <v>7254077</v>
      </c>
      <c r="V13371">
        <v>7048913</v>
      </c>
      <c r="W13371">
        <v>7198897</v>
      </c>
      <c r="X13371">
        <v>6294862</v>
      </c>
      <c r="Y13371">
        <v>6678645</v>
      </c>
      <c r="Z13371">
        <v>6071381</v>
      </c>
      <c r="AA13371">
        <v>722943</v>
      </c>
      <c r="AB13371">
        <v>6165973</v>
      </c>
      <c r="AC13371">
        <v>6551287</v>
      </c>
      <c r="AD13371">
        <v>65376</v>
      </c>
      <c r="AE13371">
        <v>6004798</v>
      </c>
      <c r="AF13371">
        <v>6666341</v>
      </c>
      <c r="AG13371">
        <v>6092671</v>
      </c>
      <c r="AH13371">
        <v>7066424</v>
      </c>
      <c r="AI13371">
        <v>6385829</v>
      </c>
      <c r="AJ13371">
        <v>6557294</v>
      </c>
      <c r="AK13371">
        <v>7339985</v>
      </c>
      <c r="AL13371">
        <v>6446162</v>
      </c>
      <c r="AM13371">
        <v>7371958</v>
      </c>
      <c r="AN13371">
        <v>7173557</v>
      </c>
      <c r="AO13371">
        <v>7515664</v>
      </c>
      <c r="AP13371">
        <v>7085546</v>
      </c>
      <c r="AQ13371">
        <v>6269124</v>
      </c>
      <c r="AR13371">
        <v>6540535</v>
      </c>
      <c r="AS13371">
        <v>6557222</v>
      </c>
      <c r="AT13371">
        <v>6356129</v>
      </c>
      <c r="AU13371">
        <v>70103</v>
      </c>
      <c r="AV13371">
        <v>5687689</v>
      </c>
      <c r="AW13371">
        <v>3609049</v>
      </c>
      <c r="AX13371">
        <v>6033986</v>
      </c>
      <c r="AY13371">
        <v>620921</v>
      </c>
      <c r="AZ13371">
        <v>4566019</v>
      </c>
      <c r="BA13371">
        <v>5677071</v>
      </c>
      <c r="BB13371">
        <v>7033631</v>
      </c>
      <c r="BC13371">
        <v>6268365</v>
      </c>
      <c r="BD13371">
        <v>5286848</v>
      </c>
      <c r="BE13371">
        <v>6086039</v>
      </c>
      <c r="BF13371">
        <v>5392712</v>
      </c>
      <c r="BG13371">
        <v>7152246</v>
      </c>
      <c r="BH13371">
        <v>6827162</v>
      </c>
      <c r="BI13371">
        <v>7211313</v>
      </c>
      <c r="BJ13371">
        <v>7571305</v>
      </c>
      <c r="BK13371">
        <v>7745473</v>
      </c>
      <c r="BL13371">
        <v>6950009</v>
      </c>
    </row>
    <row r="13372" spans="1:64" x14ac:dyDescent="0.25">
      <c r="A13372" t="s">
        <v>13568</v>
      </c>
      <c r="B13372">
        <v>1188809</v>
      </c>
      <c r="C13372">
        <v>-2887369</v>
      </c>
      <c r="D13372">
        <v>2467533</v>
      </c>
      <c r="E13372">
        <v>-1167917</v>
      </c>
      <c r="F13372">
        <v>6278068</v>
      </c>
      <c r="G13372">
        <v>3344532</v>
      </c>
      <c r="H13372">
        <v>1874023</v>
      </c>
      <c r="I13372">
        <v>3175959</v>
      </c>
      <c r="J13372">
        <v>1855706</v>
      </c>
      <c r="K13372">
        <v>3146767</v>
      </c>
      <c r="L13372">
        <v>24038</v>
      </c>
      <c r="M13372">
        <v>2331326</v>
      </c>
      <c r="N13372">
        <v>1290027</v>
      </c>
      <c r="O13372">
        <v>2630621</v>
      </c>
      <c r="P13372">
        <v>1931193</v>
      </c>
      <c r="Q13372">
        <v>3134641</v>
      </c>
      <c r="R13372">
        <v>3482358</v>
      </c>
      <c r="S13372">
        <v>3744795</v>
      </c>
      <c r="T13372">
        <v>4010357</v>
      </c>
      <c r="U13372">
        <v>3458081</v>
      </c>
      <c r="V13372">
        <v>198138</v>
      </c>
      <c r="W13372">
        <v>4159892</v>
      </c>
      <c r="X13372">
        <v>4183266</v>
      </c>
      <c r="Y13372">
        <v>3895728</v>
      </c>
      <c r="Z13372">
        <v>2471726</v>
      </c>
      <c r="AA13372">
        <v>194307</v>
      </c>
      <c r="AB13372">
        <v>3733032</v>
      </c>
      <c r="AC13372">
        <v>1566724</v>
      </c>
      <c r="AD13372">
        <v>2925621</v>
      </c>
      <c r="AE13372">
        <v>4236972</v>
      </c>
      <c r="AF13372">
        <v>281549</v>
      </c>
      <c r="AG13372">
        <v>4186656</v>
      </c>
      <c r="AH13372">
        <v>3698601</v>
      </c>
      <c r="AI13372">
        <v>3910953</v>
      </c>
      <c r="AJ13372">
        <v>4276981</v>
      </c>
      <c r="AK13372">
        <v>7470193</v>
      </c>
      <c r="AL13372">
        <v>5955151</v>
      </c>
      <c r="AM13372">
        <v>4690699</v>
      </c>
      <c r="AN13372">
        <v>2072763</v>
      </c>
      <c r="AO13372">
        <v>2434944</v>
      </c>
      <c r="AP13372">
        <v>1905269</v>
      </c>
      <c r="AQ13372">
        <v>2971467</v>
      </c>
      <c r="AR13372">
        <v>3463767</v>
      </c>
      <c r="AS13372">
        <v>2298132</v>
      </c>
      <c r="AT13372">
        <v>3524526</v>
      </c>
      <c r="AU13372">
        <v>2470717</v>
      </c>
      <c r="AV13372">
        <v>5466796</v>
      </c>
      <c r="AW13372">
        <v>6542038</v>
      </c>
      <c r="AX13372">
        <v>3148666</v>
      </c>
      <c r="AY13372">
        <v>1727036</v>
      </c>
      <c r="AZ13372">
        <v>-2887369</v>
      </c>
      <c r="BA13372">
        <v>2132248</v>
      </c>
      <c r="BB13372">
        <v>1775014</v>
      </c>
      <c r="BC13372">
        <v>2454673</v>
      </c>
      <c r="BD13372">
        <v>3019841</v>
      </c>
      <c r="BE13372">
        <v>2963718</v>
      </c>
      <c r="BF13372">
        <v>144196</v>
      </c>
      <c r="BG13372">
        <v>-1906522</v>
      </c>
      <c r="BH13372">
        <v>1196455</v>
      </c>
      <c r="BI13372">
        <v>1799029</v>
      </c>
      <c r="BJ13372">
        <v>2617075</v>
      </c>
      <c r="BK13372">
        <v>333286</v>
      </c>
      <c r="BL13372">
        <v>2499431</v>
      </c>
    </row>
    <row r="13373" spans="1:64" x14ac:dyDescent="0.25">
      <c r="A13373" t="s">
        <v>13569</v>
      </c>
      <c r="B13373">
        <v>775077</v>
      </c>
      <c r="C13373">
        <v>7971607</v>
      </c>
      <c r="D13373">
        <v>7564918</v>
      </c>
      <c r="E13373">
        <v>7792899</v>
      </c>
      <c r="F13373">
        <v>8148315</v>
      </c>
      <c r="G13373">
        <v>9113767</v>
      </c>
      <c r="H13373">
        <v>8695943</v>
      </c>
      <c r="I13373">
        <v>8907236</v>
      </c>
      <c r="J13373">
        <v>8790824</v>
      </c>
      <c r="K13373">
        <v>9176007</v>
      </c>
      <c r="L13373">
        <v>8572384</v>
      </c>
      <c r="M13373">
        <v>8509375</v>
      </c>
      <c r="N13373">
        <v>8744251</v>
      </c>
      <c r="O13373">
        <v>8585847</v>
      </c>
      <c r="P13373">
        <v>8638663</v>
      </c>
      <c r="Q13373">
        <v>7794017</v>
      </c>
      <c r="R13373">
        <v>8149593</v>
      </c>
      <c r="S13373">
        <v>7954118</v>
      </c>
      <c r="T13373">
        <v>7688061</v>
      </c>
      <c r="U13373">
        <v>7560616</v>
      </c>
      <c r="V13373">
        <v>6983788</v>
      </c>
      <c r="W13373">
        <v>7277502</v>
      </c>
      <c r="X13373">
        <v>740554</v>
      </c>
      <c r="Y13373">
        <v>7442314</v>
      </c>
      <c r="Z13373">
        <v>7641662</v>
      </c>
      <c r="AA13373">
        <v>7882084</v>
      </c>
      <c r="AB13373">
        <v>7477603</v>
      </c>
      <c r="AC13373">
        <v>7573999</v>
      </c>
      <c r="AD13373">
        <v>7129431</v>
      </c>
      <c r="AE13373">
        <v>6470682</v>
      </c>
      <c r="AF13373">
        <v>7917739</v>
      </c>
      <c r="AG13373">
        <v>6880243</v>
      </c>
      <c r="AH13373">
        <v>6591691</v>
      </c>
      <c r="AI13373">
        <v>6747722</v>
      </c>
      <c r="AJ13373">
        <v>807411</v>
      </c>
      <c r="AK13373">
        <v>6685783</v>
      </c>
      <c r="AL13373">
        <v>6862322</v>
      </c>
      <c r="AM13373">
        <v>6671979</v>
      </c>
      <c r="AN13373">
        <v>7227554</v>
      </c>
      <c r="AO13373">
        <v>7053418</v>
      </c>
      <c r="AP13373">
        <v>6893359</v>
      </c>
      <c r="AQ13373">
        <v>6823548</v>
      </c>
      <c r="AR13373">
        <v>7269209</v>
      </c>
      <c r="AS13373">
        <v>7040695</v>
      </c>
      <c r="AT13373">
        <v>7376884</v>
      </c>
      <c r="AU13373">
        <v>7086725</v>
      </c>
      <c r="AV13373">
        <v>5484987</v>
      </c>
      <c r="AW13373">
        <v>2521545</v>
      </c>
      <c r="AX13373">
        <v>7381855</v>
      </c>
      <c r="AY13373">
        <v>6953155</v>
      </c>
      <c r="AZ13373">
        <v>6479465</v>
      </c>
      <c r="BA13373">
        <v>7846761</v>
      </c>
      <c r="BB13373">
        <v>7057494</v>
      </c>
      <c r="BC13373">
        <v>5420997</v>
      </c>
      <c r="BD13373">
        <v>7812549</v>
      </c>
      <c r="BE13373">
        <v>6770484</v>
      </c>
      <c r="BF13373">
        <v>6354791</v>
      </c>
      <c r="BG13373">
        <v>7385417</v>
      </c>
      <c r="BH13373">
        <v>7247229</v>
      </c>
      <c r="BI13373">
        <v>5473952</v>
      </c>
      <c r="BJ13373">
        <v>6406066</v>
      </c>
      <c r="BK13373">
        <v>5987159</v>
      </c>
      <c r="BL13373">
        <v>6735147</v>
      </c>
    </row>
    <row r="13374" spans="1:64" x14ac:dyDescent="0.25">
      <c r="A13374" t="s">
        <v>13570</v>
      </c>
      <c r="B13374">
        <v>-2887369</v>
      </c>
      <c r="C13374">
        <v>-2887369</v>
      </c>
      <c r="D13374">
        <v>-2887369</v>
      </c>
      <c r="E13374">
        <v>-2887369</v>
      </c>
      <c r="F13374">
        <v>-2887369</v>
      </c>
      <c r="G13374">
        <v>3270403</v>
      </c>
      <c r="H13374">
        <v>2780795</v>
      </c>
      <c r="I13374">
        <v>193918</v>
      </c>
      <c r="J13374">
        <v>2667709</v>
      </c>
      <c r="K13374">
        <v>2873913</v>
      </c>
      <c r="L13374">
        <v>1859487</v>
      </c>
      <c r="M13374">
        <v>2113297</v>
      </c>
      <c r="N13374">
        <v>1983008</v>
      </c>
      <c r="O13374">
        <v>2413411</v>
      </c>
      <c r="P13374">
        <v>1845846</v>
      </c>
      <c r="Q13374">
        <v>1685446</v>
      </c>
      <c r="R13374">
        <v>8684336</v>
      </c>
      <c r="S13374">
        <v>1368959</v>
      </c>
      <c r="T13374">
        <v>2276546</v>
      </c>
      <c r="U13374">
        <v>2803695</v>
      </c>
      <c r="V13374">
        <v>1897205</v>
      </c>
      <c r="W13374">
        <v>2644503</v>
      </c>
      <c r="X13374">
        <v>116274</v>
      </c>
      <c r="Y13374">
        <v>4197589</v>
      </c>
      <c r="Z13374">
        <v>1495884</v>
      </c>
      <c r="AA13374">
        <v>-1609411</v>
      </c>
      <c r="AB13374">
        <v>-7687764</v>
      </c>
      <c r="AC13374">
        <v>9110838</v>
      </c>
      <c r="AD13374">
        <v>-1717516</v>
      </c>
      <c r="AE13374">
        <v>-1345525</v>
      </c>
      <c r="AF13374">
        <v>-3270528</v>
      </c>
      <c r="AG13374">
        <v>1414865</v>
      </c>
      <c r="AH13374">
        <v>1040091</v>
      </c>
      <c r="AI13374">
        <v>-1729001</v>
      </c>
      <c r="AJ13374">
        <v>-8271146</v>
      </c>
      <c r="AK13374">
        <v>-2887369</v>
      </c>
      <c r="AL13374">
        <v>-2887369</v>
      </c>
      <c r="AM13374">
        <v>-2887369</v>
      </c>
      <c r="AN13374">
        <v>-2887369</v>
      </c>
      <c r="AO13374">
        <v>-1804297</v>
      </c>
      <c r="AP13374">
        <v>7162616</v>
      </c>
      <c r="AQ13374">
        <v>1962396</v>
      </c>
      <c r="AR13374">
        <v>115753</v>
      </c>
      <c r="AS13374">
        <v>-7809469</v>
      </c>
      <c r="AT13374">
        <v>-7937658</v>
      </c>
      <c r="AU13374">
        <v>2500412</v>
      </c>
      <c r="AV13374">
        <v>1965913</v>
      </c>
      <c r="AW13374">
        <v>3316189</v>
      </c>
      <c r="AX13374">
        <v>-2887369</v>
      </c>
      <c r="AY13374">
        <v>-5161993</v>
      </c>
      <c r="AZ13374">
        <v>-2887369</v>
      </c>
      <c r="BA13374">
        <v>-1082642</v>
      </c>
      <c r="BB13374">
        <v>8073986</v>
      </c>
      <c r="BC13374">
        <v>1247401</v>
      </c>
      <c r="BD13374">
        <v>-549411</v>
      </c>
      <c r="BE13374">
        <v>2098177</v>
      </c>
      <c r="BF13374">
        <v>12602</v>
      </c>
      <c r="BG13374">
        <v>-2887369</v>
      </c>
      <c r="BH13374">
        <v>-2156063</v>
      </c>
      <c r="BI13374">
        <v>356488</v>
      </c>
      <c r="BJ13374">
        <v>1360082</v>
      </c>
      <c r="BK13374">
        <v>4804719</v>
      </c>
      <c r="BL13374">
        <v>903328</v>
      </c>
    </row>
    <row r="13375" spans="1:64" x14ac:dyDescent="0.25">
      <c r="A13375" t="s">
        <v>13571</v>
      </c>
      <c r="B13375">
        <v>3756341</v>
      </c>
      <c r="C13375">
        <v>-2887369</v>
      </c>
      <c r="D13375">
        <v>-2887369</v>
      </c>
      <c r="E13375">
        <v>-2365614</v>
      </c>
      <c r="F13375">
        <v>-2887369</v>
      </c>
      <c r="G13375">
        <v>-2323219</v>
      </c>
      <c r="H13375">
        <v>-2887369</v>
      </c>
      <c r="I13375">
        <v>-2887369</v>
      </c>
      <c r="J13375">
        <v>-2887369</v>
      </c>
      <c r="K13375">
        <v>-2887369</v>
      </c>
      <c r="L13375">
        <v>7382343</v>
      </c>
      <c r="M13375">
        <v>-1613893</v>
      </c>
      <c r="N13375">
        <v>-2887369</v>
      </c>
      <c r="O13375">
        <v>-2887369</v>
      </c>
      <c r="P13375">
        <v>-2887369</v>
      </c>
      <c r="Q13375">
        <v>2433869</v>
      </c>
      <c r="R13375">
        <v>1944181</v>
      </c>
      <c r="S13375">
        <v>1880296</v>
      </c>
      <c r="T13375">
        <v>1304168</v>
      </c>
      <c r="U13375">
        <v>1899095</v>
      </c>
      <c r="V13375">
        <v>2297994</v>
      </c>
      <c r="W13375">
        <v>1353378</v>
      </c>
      <c r="X13375">
        <v>2380144</v>
      </c>
      <c r="Y13375">
        <v>1297442</v>
      </c>
      <c r="Z13375">
        <v>9846821</v>
      </c>
      <c r="AA13375">
        <v>-1669109</v>
      </c>
      <c r="AB13375">
        <v>1308301</v>
      </c>
      <c r="AC13375">
        <v>2504666</v>
      </c>
      <c r="AD13375">
        <v>1663182</v>
      </c>
      <c r="AE13375">
        <v>3108277</v>
      </c>
      <c r="AF13375">
        <v>-7108192</v>
      </c>
      <c r="AG13375">
        <v>2009465</v>
      </c>
      <c r="AH13375">
        <v>2869501</v>
      </c>
      <c r="AI13375">
        <v>2304503</v>
      </c>
      <c r="AJ13375">
        <v>2369449</v>
      </c>
      <c r="AK13375">
        <v>3782044</v>
      </c>
      <c r="AL13375">
        <v>3289831</v>
      </c>
      <c r="AM13375">
        <v>4082072</v>
      </c>
      <c r="AN13375">
        <v>1485979</v>
      </c>
      <c r="AO13375">
        <v>2525643</v>
      </c>
      <c r="AP13375">
        <v>-3562449</v>
      </c>
      <c r="AQ13375">
        <v>3769979</v>
      </c>
      <c r="AR13375">
        <v>3462733</v>
      </c>
      <c r="AS13375">
        <v>-7518627</v>
      </c>
      <c r="AT13375">
        <v>1954862</v>
      </c>
      <c r="AU13375">
        <v>-9227658</v>
      </c>
      <c r="AV13375">
        <v>-9239777</v>
      </c>
      <c r="AW13375">
        <v>1020289</v>
      </c>
      <c r="AX13375">
        <v>1822493</v>
      </c>
      <c r="AY13375">
        <v>1774936</v>
      </c>
      <c r="AZ13375">
        <v>2652048</v>
      </c>
      <c r="BA13375">
        <v>-9930909</v>
      </c>
      <c r="BB13375">
        <v>-8810926</v>
      </c>
      <c r="BC13375">
        <v>5954944</v>
      </c>
      <c r="BD13375">
        <v>-6633695</v>
      </c>
      <c r="BE13375">
        <v>4897353</v>
      </c>
      <c r="BF13375">
        <v>1739012</v>
      </c>
      <c r="BG13375">
        <v>-2887369</v>
      </c>
      <c r="BH13375">
        <v>2106398</v>
      </c>
      <c r="BI13375">
        <v>-1407901</v>
      </c>
      <c r="BJ13375">
        <v>-1126823</v>
      </c>
      <c r="BK13375">
        <v>1110748</v>
      </c>
      <c r="BL13375">
        <v>1388991</v>
      </c>
    </row>
    <row r="13376" spans="1:64" x14ac:dyDescent="0.25">
      <c r="A13376" t="s">
        <v>13572</v>
      </c>
      <c r="B13376">
        <v>5141403</v>
      </c>
      <c r="C13376">
        <v>5128526</v>
      </c>
      <c r="D13376">
        <v>4480063</v>
      </c>
      <c r="E13376">
        <v>5780515</v>
      </c>
      <c r="F13376">
        <v>5538403</v>
      </c>
      <c r="G13376">
        <v>178147</v>
      </c>
      <c r="H13376">
        <v>2622067</v>
      </c>
      <c r="I13376">
        <v>2531726</v>
      </c>
      <c r="J13376">
        <v>2468014</v>
      </c>
      <c r="K13376">
        <v>2330105</v>
      </c>
      <c r="L13376">
        <v>3129008</v>
      </c>
      <c r="M13376">
        <v>3261108</v>
      </c>
      <c r="N13376">
        <v>1734065</v>
      </c>
      <c r="O13376">
        <v>2720506</v>
      </c>
      <c r="P13376">
        <v>1234995</v>
      </c>
      <c r="Q13376">
        <v>180507</v>
      </c>
      <c r="R13376">
        <v>2344742</v>
      </c>
      <c r="S13376">
        <v>9673219</v>
      </c>
      <c r="T13376">
        <v>2757938</v>
      </c>
      <c r="U13376">
        <v>8346829</v>
      </c>
      <c r="V13376">
        <v>1998095</v>
      </c>
      <c r="W13376">
        <v>1254496</v>
      </c>
      <c r="X13376">
        <v>130877</v>
      </c>
      <c r="Y13376">
        <v>2555423</v>
      </c>
      <c r="Z13376">
        <v>1263534</v>
      </c>
      <c r="AA13376">
        <v>2054531</v>
      </c>
      <c r="AB13376">
        <v>1134421</v>
      </c>
      <c r="AC13376">
        <v>13933</v>
      </c>
      <c r="AD13376">
        <v>2440462</v>
      </c>
      <c r="AE13376">
        <v>118754</v>
      </c>
      <c r="AF13376">
        <v>9101021</v>
      </c>
      <c r="AG13376">
        <v>2323724</v>
      </c>
      <c r="AH13376">
        <v>-3809728</v>
      </c>
      <c r="AI13376">
        <v>7554823</v>
      </c>
      <c r="AJ13376">
        <v>-1007749</v>
      </c>
      <c r="AK13376">
        <v>-1477939</v>
      </c>
      <c r="AL13376">
        <v>2938408</v>
      </c>
      <c r="AM13376">
        <v>-249556</v>
      </c>
      <c r="AN13376">
        <v>34484</v>
      </c>
      <c r="AO13376">
        <v>-1805786</v>
      </c>
      <c r="AP13376">
        <v>1264108</v>
      </c>
      <c r="AQ13376">
        <v>-201601</v>
      </c>
      <c r="AR13376">
        <v>1211236</v>
      </c>
      <c r="AS13376">
        <v>3951078</v>
      </c>
      <c r="AT13376">
        <v>3319591</v>
      </c>
      <c r="AU13376">
        <v>3103846</v>
      </c>
      <c r="AV13376">
        <v>2407998</v>
      </c>
      <c r="AW13376">
        <v>196169</v>
      </c>
      <c r="AX13376">
        <v>2136531</v>
      </c>
      <c r="AY13376">
        <v>2699697</v>
      </c>
      <c r="AZ13376">
        <v>2631101</v>
      </c>
      <c r="BA13376">
        <v>2008062</v>
      </c>
      <c r="BB13376">
        <v>2039222</v>
      </c>
      <c r="BC13376">
        <v>2516042</v>
      </c>
      <c r="BD13376">
        <v>9994841</v>
      </c>
      <c r="BE13376">
        <v>1497005</v>
      </c>
      <c r="BF13376">
        <v>-4823725</v>
      </c>
      <c r="BG13376">
        <v>3742317</v>
      </c>
      <c r="BH13376">
        <v>3876439</v>
      </c>
      <c r="BI13376">
        <v>-4053498</v>
      </c>
      <c r="BJ13376">
        <v>-1996034</v>
      </c>
      <c r="BK13376">
        <v>2252343</v>
      </c>
      <c r="BL13376">
        <v>-2887369</v>
      </c>
    </row>
    <row r="13377" spans="1:64" x14ac:dyDescent="0.25">
      <c r="A13377" t="s">
        <v>13573</v>
      </c>
      <c r="B13377">
        <v>-1713697</v>
      </c>
      <c r="C13377">
        <v>-2887369</v>
      </c>
      <c r="D13377">
        <v>-2887369</v>
      </c>
      <c r="E13377">
        <v>-2887369</v>
      </c>
      <c r="F13377">
        <v>-1089248</v>
      </c>
      <c r="G13377">
        <v>-8302812</v>
      </c>
      <c r="H13377">
        <v>1870015</v>
      </c>
      <c r="I13377">
        <v>1435818</v>
      </c>
      <c r="J13377">
        <v>-1742558</v>
      </c>
      <c r="K13377">
        <v>9322822</v>
      </c>
      <c r="L13377">
        <v>2620818</v>
      </c>
      <c r="M13377">
        <v>1509741</v>
      </c>
      <c r="N13377">
        <v>1342153</v>
      </c>
      <c r="O13377">
        <v>1514225</v>
      </c>
      <c r="P13377">
        <v>2693773</v>
      </c>
      <c r="Q13377">
        <v>5680403</v>
      </c>
      <c r="R13377">
        <v>4775025</v>
      </c>
      <c r="S13377">
        <v>448381</v>
      </c>
      <c r="T13377">
        <v>5215793</v>
      </c>
      <c r="U13377">
        <v>5521004</v>
      </c>
      <c r="V13377">
        <v>4967731</v>
      </c>
      <c r="W13377">
        <v>4301666</v>
      </c>
      <c r="X13377">
        <v>5742584</v>
      </c>
      <c r="Y13377">
        <v>4048716</v>
      </c>
      <c r="Z13377">
        <v>4838796</v>
      </c>
      <c r="AA13377">
        <v>4482247</v>
      </c>
      <c r="AB13377">
        <v>5026595</v>
      </c>
      <c r="AC13377">
        <v>5557448</v>
      </c>
      <c r="AD13377">
        <v>4951339</v>
      </c>
      <c r="AE13377">
        <v>4808155</v>
      </c>
      <c r="AF13377">
        <v>4407352</v>
      </c>
      <c r="AG13377">
        <v>5903844</v>
      </c>
      <c r="AH13377">
        <v>6779599</v>
      </c>
      <c r="AI13377">
        <v>5614447</v>
      </c>
      <c r="AJ13377">
        <v>5237018</v>
      </c>
      <c r="AK13377">
        <v>-2977833</v>
      </c>
      <c r="AL13377">
        <v>2505468</v>
      </c>
      <c r="AM13377">
        <v>3849091</v>
      </c>
      <c r="AN13377">
        <v>-2887369</v>
      </c>
      <c r="AO13377">
        <v>-2887369</v>
      </c>
      <c r="AP13377">
        <v>-1436571</v>
      </c>
      <c r="AQ13377">
        <v>4164782</v>
      </c>
      <c r="AR13377">
        <v>409354</v>
      </c>
      <c r="AS13377">
        <v>2596095</v>
      </c>
      <c r="AT13377">
        <v>1194056</v>
      </c>
      <c r="AU13377">
        <v>-8843556</v>
      </c>
      <c r="AV13377">
        <v>-3395118</v>
      </c>
      <c r="AW13377">
        <v>-2887369</v>
      </c>
      <c r="AX13377">
        <v>1956704</v>
      </c>
      <c r="AY13377">
        <v>1034142</v>
      </c>
      <c r="AZ13377">
        <v>1391682</v>
      </c>
      <c r="BA13377">
        <v>9044015</v>
      </c>
      <c r="BB13377">
        <v>2539207</v>
      </c>
      <c r="BC13377">
        <v>1177666</v>
      </c>
      <c r="BD13377">
        <v>-1376736</v>
      </c>
      <c r="BE13377">
        <v>-168927</v>
      </c>
      <c r="BF13377">
        <v>1566186</v>
      </c>
      <c r="BG13377">
        <v>1830613</v>
      </c>
      <c r="BH13377">
        <v>1526498</v>
      </c>
      <c r="BI13377">
        <v>6077656</v>
      </c>
      <c r="BJ13377">
        <v>6352106</v>
      </c>
      <c r="BK13377">
        <v>2634956</v>
      </c>
      <c r="BL13377">
        <v>4549141</v>
      </c>
    </row>
    <row r="13378" spans="1:64" x14ac:dyDescent="0.25">
      <c r="A13378" t="s">
        <v>13574</v>
      </c>
      <c r="B13378">
        <v>-2887369</v>
      </c>
      <c r="C13378">
        <v>-2887369</v>
      </c>
      <c r="D13378">
        <v>-2887369</v>
      </c>
      <c r="E13378">
        <v>-2887369</v>
      </c>
      <c r="F13378">
        <v>-2887369</v>
      </c>
      <c r="G13378">
        <v>2789413</v>
      </c>
      <c r="H13378">
        <v>1859007</v>
      </c>
      <c r="I13378">
        <v>1109699</v>
      </c>
      <c r="J13378">
        <v>341602</v>
      </c>
      <c r="K13378">
        <v>3361751</v>
      </c>
      <c r="L13378">
        <v>625049</v>
      </c>
      <c r="M13378">
        <v>6233564</v>
      </c>
      <c r="N13378">
        <v>5633218</v>
      </c>
      <c r="O13378">
        <v>6046004</v>
      </c>
      <c r="P13378">
        <v>4011156</v>
      </c>
      <c r="Q13378">
        <v>5776896</v>
      </c>
      <c r="R13378">
        <v>6130947</v>
      </c>
      <c r="S13378">
        <v>6673398</v>
      </c>
      <c r="T13378">
        <v>6290792</v>
      </c>
      <c r="U13378">
        <v>6688639</v>
      </c>
      <c r="V13378">
        <v>6968182</v>
      </c>
      <c r="W13378">
        <v>6857307</v>
      </c>
      <c r="X13378">
        <v>6354839</v>
      </c>
      <c r="Y13378">
        <v>590779</v>
      </c>
      <c r="Z13378">
        <v>6323701</v>
      </c>
      <c r="AA13378">
        <v>3775997</v>
      </c>
      <c r="AB13378">
        <v>5385905</v>
      </c>
      <c r="AC13378">
        <v>5240464</v>
      </c>
      <c r="AD13378">
        <v>39289</v>
      </c>
      <c r="AE13378">
        <v>51799</v>
      </c>
      <c r="AF13378">
        <v>3396909</v>
      </c>
      <c r="AG13378">
        <v>5074498</v>
      </c>
      <c r="AH13378">
        <v>5278829</v>
      </c>
      <c r="AI13378">
        <v>5246619</v>
      </c>
      <c r="AJ13378">
        <v>4595951</v>
      </c>
      <c r="AK13378">
        <v>484605</v>
      </c>
      <c r="AL13378">
        <v>59483</v>
      </c>
      <c r="AM13378">
        <v>5371922</v>
      </c>
      <c r="AN13378">
        <v>3666051</v>
      </c>
      <c r="AO13378">
        <v>6352152</v>
      </c>
      <c r="AP13378">
        <v>5949188</v>
      </c>
      <c r="AQ13378">
        <v>5781204</v>
      </c>
      <c r="AR13378">
        <v>5039437</v>
      </c>
      <c r="AS13378">
        <v>3227254</v>
      </c>
      <c r="AT13378">
        <v>2012849</v>
      </c>
      <c r="AU13378">
        <v>2143155</v>
      </c>
      <c r="AV13378">
        <v>2939996</v>
      </c>
      <c r="AW13378">
        <v>-1365481</v>
      </c>
      <c r="AX13378">
        <v>5895118</v>
      </c>
      <c r="AY13378">
        <v>5290458</v>
      </c>
      <c r="AZ13378">
        <v>5606451</v>
      </c>
      <c r="BA13378">
        <v>4388257</v>
      </c>
      <c r="BB13378">
        <v>4686147</v>
      </c>
      <c r="BC13378">
        <v>4772682</v>
      </c>
      <c r="BD13378">
        <v>4008179</v>
      </c>
      <c r="BE13378">
        <v>4756483</v>
      </c>
      <c r="BF13378">
        <v>6244076</v>
      </c>
      <c r="BG13378">
        <v>6770463</v>
      </c>
      <c r="BH13378">
        <v>6408855</v>
      </c>
      <c r="BI13378">
        <v>6071281</v>
      </c>
      <c r="BJ13378">
        <v>7852856</v>
      </c>
      <c r="BK13378">
        <v>7807036</v>
      </c>
      <c r="BL13378">
        <v>5849838</v>
      </c>
    </row>
    <row r="13379" spans="1:64" x14ac:dyDescent="0.25">
      <c r="A13379" t="s">
        <v>13575</v>
      </c>
      <c r="B13379">
        <v>-8693681</v>
      </c>
      <c r="C13379">
        <v>-2887369</v>
      </c>
      <c r="D13379">
        <v>-2887369</v>
      </c>
      <c r="E13379">
        <v>-2887369</v>
      </c>
      <c r="F13379">
        <v>-1521703</v>
      </c>
      <c r="G13379">
        <v>-201054</v>
      </c>
      <c r="H13379">
        <v>-2887369</v>
      </c>
      <c r="I13379">
        <v>-1695548</v>
      </c>
      <c r="J13379">
        <v>-2887369</v>
      </c>
      <c r="K13379">
        <v>-2887369</v>
      </c>
      <c r="L13379">
        <v>-1382376</v>
      </c>
      <c r="M13379">
        <v>-2621643</v>
      </c>
      <c r="N13379">
        <v>-1021715</v>
      </c>
      <c r="O13379">
        <v>-2887369</v>
      </c>
      <c r="P13379">
        <v>-2887369</v>
      </c>
      <c r="Q13379">
        <v>-2887369</v>
      </c>
      <c r="R13379">
        <v>-2887369</v>
      </c>
      <c r="S13379">
        <v>-2887369</v>
      </c>
      <c r="T13379">
        <v>-2166994</v>
      </c>
      <c r="U13379">
        <v>-2887369</v>
      </c>
      <c r="V13379">
        <v>-2887369</v>
      </c>
      <c r="W13379">
        <v>-2025525</v>
      </c>
      <c r="X13379">
        <v>-2887369</v>
      </c>
      <c r="Y13379">
        <v>-1643858</v>
      </c>
      <c r="Z13379">
        <v>-2887369</v>
      </c>
      <c r="AA13379">
        <v>-1288054</v>
      </c>
      <c r="AB13379">
        <v>-2887369</v>
      </c>
      <c r="AC13379">
        <v>-2887369</v>
      </c>
      <c r="AD13379">
        <v>-164804</v>
      </c>
      <c r="AE13379">
        <v>-2887369</v>
      </c>
      <c r="AF13379">
        <v>-208809</v>
      </c>
      <c r="AG13379">
        <v>-1426728</v>
      </c>
      <c r="AH13379">
        <v>-1450015</v>
      </c>
      <c r="AI13379">
        <v>-2167986</v>
      </c>
      <c r="AJ13379">
        <v>-4189723</v>
      </c>
      <c r="AK13379">
        <v>-2887369</v>
      </c>
      <c r="AL13379">
        <v>-2887369</v>
      </c>
      <c r="AM13379">
        <v>-2887369</v>
      </c>
      <c r="AN13379">
        <v>-2887369</v>
      </c>
      <c r="AO13379">
        <v>-2698623</v>
      </c>
      <c r="AP13379">
        <v>2911268</v>
      </c>
      <c r="AQ13379">
        <v>-2887369</v>
      </c>
      <c r="AR13379">
        <v>-2887369</v>
      </c>
      <c r="AS13379">
        <v>-2887369</v>
      </c>
      <c r="AT13379">
        <v>-2887369</v>
      </c>
      <c r="AU13379">
        <v>-2887369</v>
      </c>
      <c r="AV13379">
        <v>1590912</v>
      </c>
      <c r="AW13379">
        <v>5518264</v>
      </c>
      <c r="AX13379">
        <v>-2887369</v>
      </c>
      <c r="AY13379">
        <v>-2887369</v>
      </c>
      <c r="AZ13379">
        <v>7725531</v>
      </c>
      <c r="BA13379">
        <v>-2887369</v>
      </c>
      <c r="BB13379">
        <v>3004254</v>
      </c>
      <c r="BC13379">
        <v>4355274</v>
      </c>
      <c r="BD13379">
        <v>-1258418</v>
      </c>
      <c r="BE13379">
        <v>-1127456</v>
      </c>
      <c r="BF13379">
        <v>1078478</v>
      </c>
      <c r="BG13379">
        <v>2412423</v>
      </c>
      <c r="BH13379">
        <v>1695057</v>
      </c>
      <c r="BI13379">
        <v>3220911</v>
      </c>
      <c r="BJ13379">
        <v>3387822</v>
      </c>
      <c r="BK13379">
        <v>3213318</v>
      </c>
      <c r="BL13379">
        <v>2742025</v>
      </c>
    </row>
    <row r="13380" spans="1:64" x14ac:dyDescent="0.25">
      <c r="A13380" t="s">
        <v>13576</v>
      </c>
      <c r="B13380">
        <v>-1891671</v>
      </c>
      <c r="C13380">
        <v>-2887369</v>
      </c>
      <c r="D13380">
        <v>-2887369</v>
      </c>
      <c r="E13380">
        <v>-2887369</v>
      </c>
      <c r="F13380">
        <v>-2887369</v>
      </c>
      <c r="G13380">
        <v>-2357854</v>
      </c>
      <c r="H13380">
        <v>-2493272</v>
      </c>
      <c r="I13380">
        <v>-2887369</v>
      </c>
      <c r="J13380">
        <v>-2124387</v>
      </c>
      <c r="K13380">
        <v>-1670571</v>
      </c>
      <c r="L13380">
        <v>-2887369</v>
      </c>
      <c r="M13380">
        <v>-2887369</v>
      </c>
      <c r="N13380">
        <v>-2887369</v>
      </c>
      <c r="O13380">
        <v>-2887369</v>
      </c>
      <c r="P13380">
        <v>-2434888</v>
      </c>
      <c r="Q13380">
        <v>-2887369</v>
      </c>
      <c r="R13380">
        <v>-2415633</v>
      </c>
      <c r="S13380">
        <v>-2887369</v>
      </c>
      <c r="T13380">
        <v>-2887369</v>
      </c>
      <c r="U13380">
        <v>-2887369</v>
      </c>
      <c r="V13380">
        <v>-2887369</v>
      </c>
      <c r="W13380">
        <v>-2089492</v>
      </c>
      <c r="X13380">
        <v>-2887369</v>
      </c>
      <c r="Y13380">
        <v>-2887369</v>
      </c>
      <c r="Z13380">
        <v>-2887369</v>
      </c>
      <c r="AA13380">
        <v>-2112919</v>
      </c>
      <c r="AB13380">
        <v>-2887369</v>
      </c>
      <c r="AC13380">
        <v>-2887369</v>
      </c>
      <c r="AD13380">
        <v>-2357257</v>
      </c>
      <c r="AE13380">
        <v>-2887369</v>
      </c>
      <c r="AF13380">
        <v>-2887369</v>
      </c>
      <c r="AG13380">
        <v>-2887369</v>
      </c>
      <c r="AH13380">
        <v>-2016607</v>
      </c>
      <c r="AI13380">
        <v>-2887369</v>
      </c>
      <c r="AJ13380">
        <v>-2887369</v>
      </c>
      <c r="AK13380">
        <v>-2887369</v>
      </c>
      <c r="AL13380">
        <v>-2887369</v>
      </c>
      <c r="AM13380">
        <v>-2887369</v>
      </c>
      <c r="AN13380">
        <v>-2887369</v>
      </c>
      <c r="AO13380">
        <v>-1201466</v>
      </c>
      <c r="AP13380">
        <v>9833508</v>
      </c>
      <c r="AQ13380">
        <v>-2887369</v>
      </c>
      <c r="AR13380">
        <v>-2887369</v>
      </c>
      <c r="AS13380">
        <v>-2887369</v>
      </c>
      <c r="AT13380">
        <v>-2887369</v>
      </c>
      <c r="AU13380">
        <v>-2887369</v>
      </c>
      <c r="AV13380">
        <v>-1172626</v>
      </c>
      <c r="AW13380">
        <v>-1589107</v>
      </c>
      <c r="AX13380">
        <v>-2887369</v>
      </c>
      <c r="AY13380">
        <v>-2887369</v>
      </c>
      <c r="AZ13380">
        <v>-2887369</v>
      </c>
      <c r="BA13380">
        <v>-2887369</v>
      </c>
      <c r="BB13380">
        <v>1275846</v>
      </c>
      <c r="BC13380">
        <v>6526392</v>
      </c>
      <c r="BD13380">
        <v>-2887369</v>
      </c>
      <c r="BE13380">
        <v>-240934</v>
      </c>
      <c r="BF13380">
        <v>1017241</v>
      </c>
      <c r="BG13380">
        <v>4317007</v>
      </c>
      <c r="BH13380">
        <v>-21349</v>
      </c>
      <c r="BI13380">
        <v>3847383</v>
      </c>
      <c r="BJ13380">
        <v>5271925</v>
      </c>
      <c r="BK13380">
        <v>1447305</v>
      </c>
      <c r="BL13380">
        <v>-1581465</v>
      </c>
    </row>
    <row r="13381" spans="1:64" x14ac:dyDescent="0.25">
      <c r="A13381" t="s">
        <v>13577</v>
      </c>
      <c r="B13381">
        <v>-2887369</v>
      </c>
      <c r="C13381">
        <v>-2887369</v>
      </c>
      <c r="D13381">
        <v>-2887369</v>
      </c>
      <c r="E13381">
        <v>-2887369</v>
      </c>
      <c r="F13381">
        <v>-2887369</v>
      </c>
      <c r="G13381">
        <v>-2887369</v>
      </c>
      <c r="H13381">
        <v>-2887369</v>
      </c>
      <c r="I13381">
        <v>-2887369</v>
      </c>
      <c r="J13381">
        <v>-2887369</v>
      </c>
      <c r="K13381">
        <v>-2887369</v>
      </c>
      <c r="L13381">
        <v>-2887369</v>
      </c>
      <c r="M13381">
        <v>-2887369</v>
      </c>
      <c r="N13381">
        <v>-2887369</v>
      </c>
      <c r="O13381">
        <v>-2887369</v>
      </c>
      <c r="P13381">
        <v>-2887369</v>
      </c>
      <c r="Q13381">
        <v>-2887369</v>
      </c>
      <c r="R13381">
        <v>-2887369</v>
      </c>
      <c r="S13381">
        <v>-2887369</v>
      </c>
      <c r="T13381">
        <v>-2887369</v>
      </c>
      <c r="U13381">
        <v>-2887369</v>
      </c>
      <c r="V13381">
        <v>-2887369</v>
      </c>
      <c r="W13381">
        <v>-2887369</v>
      </c>
      <c r="X13381">
        <v>-2887369</v>
      </c>
      <c r="Y13381">
        <v>-2887369</v>
      </c>
      <c r="Z13381">
        <v>-2887369</v>
      </c>
      <c r="AA13381">
        <v>-2887369</v>
      </c>
      <c r="AB13381">
        <v>-2887369</v>
      </c>
      <c r="AC13381">
        <v>-2887369</v>
      </c>
      <c r="AD13381">
        <v>-2887369</v>
      </c>
      <c r="AE13381">
        <v>-2887369</v>
      </c>
      <c r="AF13381">
        <v>-2887369</v>
      </c>
      <c r="AG13381">
        <v>-2887369</v>
      </c>
      <c r="AH13381">
        <v>-2887369</v>
      </c>
      <c r="AI13381">
        <v>-2887369</v>
      </c>
      <c r="AJ13381">
        <v>-2887369</v>
      </c>
      <c r="AK13381">
        <v>-2887369</v>
      </c>
      <c r="AL13381">
        <v>-2887369</v>
      </c>
      <c r="AM13381">
        <v>-2887369</v>
      </c>
      <c r="AN13381">
        <v>1724038</v>
      </c>
      <c r="AO13381">
        <v>-1730958</v>
      </c>
      <c r="AP13381">
        <v>1312068</v>
      </c>
      <c r="AQ13381">
        <v>3613856</v>
      </c>
      <c r="AR13381">
        <v>3326555</v>
      </c>
      <c r="AS13381">
        <v>-2887369</v>
      </c>
      <c r="AT13381">
        <v>-2887369</v>
      </c>
      <c r="AU13381">
        <v>-2887369</v>
      </c>
      <c r="AV13381">
        <v>-1540883</v>
      </c>
      <c r="AW13381">
        <v>-292573</v>
      </c>
      <c r="AX13381">
        <v>-2887369</v>
      </c>
      <c r="AY13381">
        <v>-2887369</v>
      </c>
      <c r="AZ13381">
        <v>-2887369</v>
      </c>
      <c r="BA13381">
        <v>-1335148</v>
      </c>
      <c r="BB13381">
        <v>-1627832</v>
      </c>
      <c r="BC13381">
        <v>-2887369</v>
      </c>
      <c r="BD13381">
        <v>-1813637</v>
      </c>
      <c r="BE13381">
        <v>-2887369</v>
      </c>
      <c r="BF13381">
        <v>-2887369</v>
      </c>
      <c r="BG13381">
        <v>-2887369</v>
      </c>
      <c r="BH13381">
        <v>-2887369</v>
      </c>
      <c r="BI13381">
        <v>8159702</v>
      </c>
      <c r="BJ13381">
        <v>-2887369</v>
      </c>
      <c r="BK13381">
        <v>-2887369</v>
      </c>
      <c r="BL13381">
        <v>-2887369</v>
      </c>
    </row>
    <row r="13382" spans="1:64" x14ac:dyDescent="0.25">
      <c r="A13382" t="s">
        <v>13578</v>
      </c>
      <c r="B13382">
        <v>-2950547</v>
      </c>
      <c r="C13382">
        <v>111126</v>
      </c>
      <c r="D13382">
        <v>7027875</v>
      </c>
      <c r="E13382">
        <v>-2887369</v>
      </c>
      <c r="F13382">
        <v>721412</v>
      </c>
      <c r="G13382">
        <v>-1115384</v>
      </c>
      <c r="H13382">
        <v>-2887369</v>
      </c>
      <c r="I13382">
        <v>-2203632</v>
      </c>
      <c r="J13382">
        <v>2338017</v>
      </c>
      <c r="K13382">
        <v>-5846797</v>
      </c>
      <c r="L13382">
        <v>6721843</v>
      </c>
      <c r="M13382">
        <v>-21913</v>
      </c>
      <c r="N13382">
        <v>-2887369</v>
      </c>
      <c r="O13382">
        <v>-1917282</v>
      </c>
      <c r="P13382">
        <v>-2560322</v>
      </c>
      <c r="Q13382">
        <v>-1516377</v>
      </c>
      <c r="R13382">
        <v>-2887369</v>
      </c>
      <c r="S13382">
        <v>-2887369</v>
      </c>
      <c r="T13382">
        <v>-2887369</v>
      </c>
      <c r="U13382">
        <v>-1523438</v>
      </c>
      <c r="V13382">
        <v>-2887369</v>
      </c>
      <c r="W13382">
        <v>-2121345</v>
      </c>
      <c r="X13382">
        <v>1333976</v>
      </c>
      <c r="Y13382">
        <v>-2532627</v>
      </c>
      <c r="Z13382">
        <v>-1492118</v>
      </c>
      <c r="AA13382">
        <v>-1883803</v>
      </c>
      <c r="AB13382">
        <v>-1674616</v>
      </c>
      <c r="AC13382">
        <v>-2887369</v>
      </c>
      <c r="AD13382">
        <v>-2887369</v>
      </c>
      <c r="AE13382">
        <v>-9499282</v>
      </c>
      <c r="AF13382">
        <v>-1350099</v>
      </c>
      <c r="AG13382">
        <v>1179255</v>
      </c>
      <c r="AH13382">
        <v>-2887369</v>
      </c>
      <c r="AI13382">
        <v>8735538</v>
      </c>
      <c r="AJ13382">
        <v>-1446333</v>
      </c>
      <c r="AK13382">
        <v>-2887369</v>
      </c>
      <c r="AL13382">
        <v>-6028719</v>
      </c>
      <c r="AM13382">
        <v>-2887369</v>
      </c>
      <c r="AN13382">
        <v>1197039</v>
      </c>
      <c r="AO13382">
        <v>-1846107</v>
      </c>
      <c r="AP13382">
        <v>-1522779</v>
      </c>
      <c r="AQ13382">
        <v>2321786</v>
      </c>
      <c r="AR13382">
        <v>-114862</v>
      </c>
      <c r="AS13382">
        <v>1367667</v>
      </c>
      <c r="AT13382">
        <v>1506625</v>
      </c>
      <c r="AU13382">
        <v>8153956</v>
      </c>
      <c r="AV13382">
        <v>1967701</v>
      </c>
      <c r="AW13382">
        <v>2470708</v>
      </c>
      <c r="AX13382">
        <v>-2887369</v>
      </c>
      <c r="AY13382">
        <v>-2887369</v>
      </c>
      <c r="AZ13382">
        <v>-1897022</v>
      </c>
      <c r="BA13382">
        <v>-8201528</v>
      </c>
      <c r="BB13382">
        <v>-221241</v>
      </c>
      <c r="BC13382">
        <v>-6358032</v>
      </c>
      <c r="BD13382">
        <v>-1739222</v>
      </c>
      <c r="BE13382">
        <v>-2887369</v>
      </c>
      <c r="BF13382">
        <v>8945318</v>
      </c>
      <c r="BG13382">
        <v>-2887369</v>
      </c>
      <c r="BH13382">
        <v>-2887369</v>
      </c>
      <c r="BI13382">
        <v>-2887369</v>
      </c>
      <c r="BJ13382">
        <v>-2887369</v>
      </c>
      <c r="BK13382">
        <v>-2887369</v>
      </c>
      <c r="BL13382">
        <v>-2186391</v>
      </c>
    </row>
    <row r="13383" spans="1:64" x14ac:dyDescent="0.25">
      <c r="A13383" t="s">
        <v>13579</v>
      </c>
      <c r="B13383">
        <v>119412</v>
      </c>
      <c r="C13383">
        <v>-2887369</v>
      </c>
      <c r="D13383">
        <v>-2887369</v>
      </c>
      <c r="E13383">
        <v>-7047094</v>
      </c>
      <c r="F13383">
        <v>1833441</v>
      </c>
      <c r="G13383">
        <v>10235</v>
      </c>
      <c r="H13383">
        <v>4895337</v>
      </c>
      <c r="I13383">
        <v>-7048269</v>
      </c>
      <c r="J13383">
        <v>1001485</v>
      </c>
      <c r="K13383">
        <v>-3883974</v>
      </c>
      <c r="L13383">
        <v>1660602</v>
      </c>
      <c r="M13383">
        <v>5780271</v>
      </c>
      <c r="N13383">
        <v>1533199</v>
      </c>
      <c r="O13383">
        <v>1028646</v>
      </c>
      <c r="P13383">
        <v>-3953665</v>
      </c>
      <c r="Q13383">
        <v>2002608</v>
      </c>
      <c r="R13383">
        <v>1241837</v>
      </c>
      <c r="S13383">
        <v>5316154</v>
      </c>
      <c r="T13383">
        <v>8925511</v>
      </c>
      <c r="U13383">
        <v>3948694</v>
      </c>
      <c r="V13383">
        <v>-7568508</v>
      </c>
      <c r="W13383">
        <v>-1094602</v>
      </c>
      <c r="X13383">
        <v>216277</v>
      </c>
      <c r="Y13383">
        <v>83969</v>
      </c>
      <c r="Z13383">
        <v>-1938164</v>
      </c>
      <c r="AA13383">
        <v>7553334</v>
      </c>
      <c r="AB13383">
        <v>4453419</v>
      </c>
      <c r="AC13383">
        <v>-1938061</v>
      </c>
      <c r="AD13383">
        <v>1655499</v>
      </c>
      <c r="AE13383">
        <v>1312304</v>
      </c>
      <c r="AF13383">
        <v>-2969356</v>
      </c>
      <c r="AG13383">
        <v>2601769</v>
      </c>
      <c r="AH13383">
        <v>1223827</v>
      </c>
      <c r="AI13383">
        <v>3098126</v>
      </c>
      <c r="AJ13383">
        <v>1791699</v>
      </c>
      <c r="AK13383">
        <v>-2887369</v>
      </c>
      <c r="AL13383">
        <v>3763487</v>
      </c>
      <c r="AM13383">
        <v>-1078521</v>
      </c>
      <c r="AN13383">
        <v>1913829</v>
      </c>
      <c r="AO13383">
        <v>-2887369</v>
      </c>
      <c r="AP13383">
        <v>-2887369</v>
      </c>
      <c r="AQ13383">
        <v>2356901</v>
      </c>
      <c r="AR13383">
        <v>-2233202</v>
      </c>
      <c r="AS13383">
        <v>-6980249</v>
      </c>
      <c r="AT13383">
        <v>-930302</v>
      </c>
      <c r="AU13383">
        <v>-2454022</v>
      </c>
      <c r="AV13383">
        <v>-2887369</v>
      </c>
      <c r="AW13383">
        <v>-2887369</v>
      </c>
      <c r="AX13383">
        <v>-2887369</v>
      </c>
      <c r="AY13383">
        <v>-1275994</v>
      </c>
      <c r="AZ13383">
        <v>-1150808</v>
      </c>
      <c r="BA13383">
        <v>-6690077</v>
      </c>
      <c r="BB13383">
        <v>-2352325</v>
      </c>
      <c r="BC13383">
        <v>-9281515</v>
      </c>
      <c r="BD13383">
        <v>-2887369</v>
      </c>
      <c r="BE13383">
        <v>-8736712</v>
      </c>
      <c r="BF13383">
        <v>-2887369</v>
      </c>
      <c r="BG13383">
        <v>-2887369</v>
      </c>
      <c r="BH13383">
        <v>-1558448</v>
      </c>
      <c r="BI13383">
        <v>-3986784</v>
      </c>
      <c r="BJ13383">
        <v>-1726482</v>
      </c>
      <c r="BK13383">
        <v>-6657013</v>
      </c>
      <c r="BL13383">
        <v>-4761506</v>
      </c>
    </row>
    <row r="13384" spans="1:64" x14ac:dyDescent="0.25">
      <c r="A13384" t="s">
        <v>13580</v>
      </c>
      <c r="B13384">
        <v>3146193</v>
      </c>
      <c r="C13384">
        <v>4691605</v>
      </c>
      <c r="D13384">
        <v>4630576</v>
      </c>
      <c r="E13384">
        <v>4249787</v>
      </c>
      <c r="F13384">
        <v>4287059</v>
      </c>
      <c r="G13384">
        <v>3356908</v>
      </c>
      <c r="H13384">
        <v>1699155</v>
      </c>
      <c r="I13384">
        <v>3388866</v>
      </c>
      <c r="J13384">
        <v>393423</v>
      </c>
      <c r="K13384">
        <v>3628458</v>
      </c>
      <c r="L13384">
        <v>3413646</v>
      </c>
      <c r="M13384">
        <v>3629113</v>
      </c>
      <c r="N13384">
        <v>2329449</v>
      </c>
      <c r="O13384">
        <v>348055</v>
      </c>
      <c r="P13384">
        <v>368994</v>
      </c>
      <c r="Q13384">
        <v>405872</v>
      </c>
      <c r="R13384">
        <v>5285688</v>
      </c>
      <c r="S13384">
        <v>4531348</v>
      </c>
      <c r="T13384">
        <v>5481366</v>
      </c>
      <c r="U13384">
        <v>5257366</v>
      </c>
      <c r="V13384">
        <v>4773376</v>
      </c>
      <c r="W13384">
        <v>5380943</v>
      </c>
      <c r="X13384">
        <v>4710083</v>
      </c>
      <c r="Y13384">
        <v>420786</v>
      </c>
      <c r="Z13384">
        <v>4367267</v>
      </c>
      <c r="AA13384">
        <v>458531</v>
      </c>
      <c r="AB13384">
        <v>4074211</v>
      </c>
      <c r="AC13384">
        <v>4138694</v>
      </c>
      <c r="AD13384">
        <v>3856232</v>
      </c>
      <c r="AE13384">
        <v>4060526</v>
      </c>
      <c r="AF13384">
        <v>471804</v>
      </c>
      <c r="AG13384">
        <v>6091227</v>
      </c>
      <c r="AH13384">
        <v>5261751</v>
      </c>
      <c r="AI13384">
        <v>4409251</v>
      </c>
      <c r="AJ13384">
        <v>3479538</v>
      </c>
      <c r="AK13384">
        <v>4937528</v>
      </c>
      <c r="AL13384">
        <v>3306958</v>
      </c>
      <c r="AM13384">
        <v>3814943</v>
      </c>
      <c r="AN13384">
        <v>5005419</v>
      </c>
      <c r="AO13384">
        <v>550807</v>
      </c>
      <c r="AP13384">
        <v>4522484</v>
      </c>
      <c r="AQ13384">
        <v>5489159</v>
      </c>
      <c r="AR13384">
        <v>5875616</v>
      </c>
      <c r="AS13384">
        <v>4185308</v>
      </c>
      <c r="AT13384">
        <v>4232274</v>
      </c>
      <c r="AU13384">
        <v>4509916</v>
      </c>
      <c r="AV13384">
        <v>5743008</v>
      </c>
      <c r="AW13384">
        <v>5999727</v>
      </c>
      <c r="AX13384">
        <v>3552276</v>
      </c>
      <c r="AY13384">
        <v>3078318</v>
      </c>
      <c r="AZ13384">
        <v>3469954</v>
      </c>
      <c r="BA13384">
        <v>3591116</v>
      </c>
      <c r="BB13384">
        <v>4307372</v>
      </c>
      <c r="BC13384">
        <v>2474471</v>
      </c>
      <c r="BD13384">
        <v>3429329</v>
      </c>
      <c r="BE13384">
        <v>2791879</v>
      </c>
      <c r="BF13384">
        <v>3774842</v>
      </c>
      <c r="BG13384">
        <v>2109893</v>
      </c>
      <c r="BH13384">
        <v>198666</v>
      </c>
      <c r="BI13384">
        <v>3982121</v>
      </c>
      <c r="BJ13384">
        <v>439089</v>
      </c>
      <c r="BK13384">
        <v>3980137</v>
      </c>
      <c r="BL13384">
        <v>4751786</v>
      </c>
    </row>
    <row r="13385" spans="1:64" x14ac:dyDescent="0.25">
      <c r="A13385" t="s">
        <v>13581</v>
      </c>
      <c r="B13385">
        <v>3747179</v>
      </c>
      <c r="C13385">
        <v>2616638</v>
      </c>
      <c r="D13385">
        <v>4248403</v>
      </c>
      <c r="E13385">
        <v>4495854</v>
      </c>
      <c r="F13385">
        <v>3844843</v>
      </c>
      <c r="G13385">
        <v>4445553</v>
      </c>
      <c r="H13385">
        <v>4572348</v>
      </c>
      <c r="I13385">
        <v>4645692</v>
      </c>
      <c r="J13385">
        <v>4692068</v>
      </c>
      <c r="K13385">
        <v>4938556</v>
      </c>
      <c r="L13385">
        <v>3883642</v>
      </c>
      <c r="M13385">
        <v>3822554</v>
      </c>
      <c r="N13385">
        <v>4277596</v>
      </c>
      <c r="O13385">
        <v>3453012</v>
      </c>
      <c r="P13385">
        <v>4619226</v>
      </c>
      <c r="Q13385">
        <v>3160476</v>
      </c>
      <c r="R13385">
        <v>286158</v>
      </c>
      <c r="S13385">
        <v>2956271</v>
      </c>
      <c r="T13385">
        <v>2757144</v>
      </c>
      <c r="U13385">
        <v>3365297</v>
      </c>
      <c r="V13385">
        <v>3090756</v>
      </c>
      <c r="W13385">
        <v>184894</v>
      </c>
      <c r="X13385">
        <v>1884419</v>
      </c>
      <c r="Y13385">
        <v>3709032</v>
      </c>
      <c r="Z13385">
        <v>3802325</v>
      </c>
      <c r="AA13385">
        <v>4916563</v>
      </c>
      <c r="AB13385">
        <v>3337704</v>
      </c>
      <c r="AC13385">
        <v>5460009</v>
      </c>
      <c r="AD13385">
        <v>3776557</v>
      </c>
      <c r="AE13385">
        <v>1387941</v>
      </c>
      <c r="AF13385">
        <v>5062743</v>
      </c>
      <c r="AG13385">
        <v>-5976899</v>
      </c>
      <c r="AH13385">
        <v>-1896536</v>
      </c>
      <c r="AI13385">
        <v>2389752</v>
      </c>
      <c r="AJ13385">
        <v>4366608</v>
      </c>
      <c r="AK13385">
        <v>1175697</v>
      </c>
      <c r="AL13385">
        <v>1439368</v>
      </c>
      <c r="AM13385">
        <v>-2887369</v>
      </c>
      <c r="AN13385">
        <v>100556</v>
      </c>
      <c r="AO13385">
        <v>1749177</v>
      </c>
      <c r="AP13385">
        <v>368842</v>
      </c>
      <c r="AQ13385">
        <v>2606599</v>
      </c>
      <c r="AR13385">
        <v>280646</v>
      </c>
      <c r="AS13385">
        <v>2596382</v>
      </c>
      <c r="AT13385">
        <v>3049434</v>
      </c>
      <c r="AU13385">
        <v>2382519</v>
      </c>
      <c r="AV13385">
        <v>3851895</v>
      </c>
      <c r="AW13385">
        <v>5461639</v>
      </c>
      <c r="AX13385">
        <v>4971183</v>
      </c>
      <c r="AY13385">
        <v>4022906</v>
      </c>
      <c r="AZ13385">
        <v>3379501</v>
      </c>
      <c r="BA13385">
        <v>3872527</v>
      </c>
      <c r="BB13385">
        <v>4099824</v>
      </c>
      <c r="BC13385">
        <v>5141334</v>
      </c>
      <c r="BD13385">
        <v>3820381</v>
      </c>
      <c r="BE13385">
        <v>3542973</v>
      </c>
      <c r="BF13385">
        <v>3601753</v>
      </c>
      <c r="BG13385">
        <v>4491354</v>
      </c>
      <c r="BH13385">
        <v>3298914</v>
      </c>
      <c r="BI13385">
        <v>4509598</v>
      </c>
      <c r="BJ13385">
        <v>5202267</v>
      </c>
      <c r="BK13385">
        <v>3535575</v>
      </c>
      <c r="BL13385">
        <v>516331</v>
      </c>
    </row>
    <row r="13386" spans="1:64" x14ac:dyDescent="0.25">
      <c r="A13386" t="s">
        <v>13582</v>
      </c>
      <c r="B13386">
        <v>-1345295</v>
      </c>
      <c r="C13386">
        <v>-2887369</v>
      </c>
      <c r="D13386">
        <v>-2189038</v>
      </c>
      <c r="E13386">
        <v>-2195556</v>
      </c>
      <c r="F13386">
        <v>-2134923</v>
      </c>
      <c r="G13386">
        <v>-2369267</v>
      </c>
      <c r="H13386">
        <v>-1254762</v>
      </c>
      <c r="I13386">
        <v>-1680998</v>
      </c>
      <c r="J13386">
        <v>-1804346</v>
      </c>
      <c r="K13386">
        <v>-1082797</v>
      </c>
      <c r="L13386">
        <v>-9355445</v>
      </c>
      <c r="M13386">
        <v>-2152024</v>
      </c>
      <c r="N13386">
        <v>-1122832</v>
      </c>
      <c r="O13386">
        <v>-1991022</v>
      </c>
      <c r="P13386">
        <v>-181896</v>
      </c>
      <c r="Q13386">
        <v>-3277784</v>
      </c>
      <c r="R13386">
        <v>-5457261</v>
      </c>
      <c r="S13386">
        <v>-8357576</v>
      </c>
      <c r="T13386">
        <v>-5045575</v>
      </c>
      <c r="U13386">
        <v>-1009669</v>
      </c>
      <c r="V13386">
        <v>-1573177</v>
      </c>
      <c r="W13386">
        <v>-6155545</v>
      </c>
      <c r="X13386">
        <v>-7457191</v>
      </c>
      <c r="Y13386">
        <v>-1696329</v>
      </c>
      <c r="Z13386">
        <v>6567422</v>
      </c>
      <c r="AA13386">
        <v>-2114606</v>
      </c>
      <c r="AB13386">
        <v>3388968</v>
      </c>
      <c r="AC13386">
        <v>7137828</v>
      </c>
      <c r="AD13386">
        <v>3780898</v>
      </c>
      <c r="AE13386">
        <v>-1657442</v>
      </c>
      <c r="AF13386">
        <v>-1064998</v>
      </c>
      <c r="AG13386">
        <v>8546634</v>
      </c>
      <c r="AH13386">
        <v>1543424</v>
      </c>
      <c r="AI13386">
        <v>6474426</v>
      </c>
      <c r="AJ13386">
        <v>-4419016</v>
      </c>
      <c r="AK13386">
        <v>-4868743</v>
      </c>
      <c r="AL13386">
        <v>142502</v>
      </c>
      <c r="AM13386">
        <v>1409015</v>
      </c>
      <c r="AN13386">
        <v>2712649</v>
      </c>
      <c r="AO13386">
        <v>-2887369</v>
      </c>
      <c r="AP13386">
        <v>-1145747</v>
      </c>
      <c r="AQ13386">
        <v>-1507362</v>
      </c>
      <c r="AR13386">
        <v>-9078271</v>
      </c>
      <c r="AS13386">
        <v>-2573155</v>
      </c>
      <c r="AT13386">
        <v>-1548723</v>
      </c>
      <c r="AU13386">
        <v>-2887369</v>
      </c>
      <c r="AV13386">
        <v>-1411014</v>
      </c>
      <c r="AW13386">
        <v>-1627272</v>
      </c>
      <c r="AX13386">
        <v>-2887369</v>
      </c>
      <c r="AY13386">
        <v>-2166123</v>
      </c>
      <c r="AZ13386">
        <v>-1045143</v>
      </c>
      <c r="BA13386">
        <v>-1786596</v>
      </c>
      <c r="BB13386">
        <v>-2887369</v>
      </c>
      <c r="BC13386">
        <v>-2872424</v>
      </c>
      <c r="BD13386">
        <v>-240864</v>
      </c>
      <c r="BE13386">
        <v>-2114526</v>
      </c>
      <c r="BF13386">
        <v>-2887369</v>
      </c>
      <c r="BG13386">
        <v>-1094225</v>
      </c>
      <c r="BH13386">
        <v>-5889077</v>
      </c>
      <c r="BI13386">
        <v>-9428575</v>
      </c>
      <c r="BJ13386">
        <v>-1284658</v>
      </c>
      <c r="BK13386">
        <v>-2887369</v>
      </c>
      <c r="BL13386">
        <v>-1601266</v>
      </c>
    </row>
    <row r="13387" spans="1:64" x14ac:dyDescent="0.25">
      <c r="A13387" t="s">
        <v>13583</v>
      </c>
      <c r="B13387">
        <v>2065223</v>
      </c>
      <c r="C13387">
        <v>4151196</v>
      </c>
      <c r="D13387">
        <v>2364306</v>
      </c>
      <c r="E13387">
        <v>4403853</v>
      </c>
      <c r="F13387">
        <v>2769421</v>
      </c>
      <c r="G13387">
        <v>3194802</v>
      </c>
      <c r="H13387">
        <v>337617</v>
      </c>
      <c r="I13387">
        <v>3173873</v>
      </c>
      <c r="J13387">
        <v>3240424</v>
      </c>
      <c r="K13387">
        <v>3330933</v>
      </c>
      <c r="L13387">
        <v>3918953</v>
      </c>
      <c r="M13387">
        <v>3664393</v>
      </c>
      <c r="N13387">
        <v>374321</v>
      </c>
      <c r="O13387">
        <v>3711514</v>
      </c>
      <c r="P13387">
        <v>3901535</v>
      </c>
      <c r="Q13387">
        <v>3465178</v>
      </c>
      <c r="R13387">
        <v>4900775</v>
      </c>
      <c r="S13387">
        <v>4341018</v>
      </c>
      <c r="T13387">
        <v>3882427</v>
      </c>
      <c r="U13387">
        <v>3043102</v>
      </c>
      <c r="V13387">
        <v>3965444</v>
      </c>
      <c r="W13387">
        <v>4062637</v>
      </c>
      <c r="X13387">
        <v>197308</v>
      </c>
      <c r="Y13387">
        <v>2303391</v>
      </c>
      <c r="Z13387">
        <v>1148076</v>
      </c>
      <c r="AA13387">
        <v>1585919</v>
      </c>
      <c r="AB13387">
        <v>5407062</v>
      </c>
      <c r="AC13387">
        <v>9967563</v>
      </c>
      <c r="AD13387">
        <v>2193443</v>
      </c>
      <c r="AE13387">
        <v>2485873</v>
      </c>
      <c r="AF13387">
        <v>1970838</v>
      </c>
      <c r="AG13387">
        <v>2027222</v>
      </c>
      <c r="AH13387">
        <v>3621704</v>
      </c>
      <c r="AI13387">
        <v>318557</v>
      </c>
      <c r="AJ13387">
        <v>7557487</v>
      </c>
      <c r="AK13387">
        <v>5096752</v>
      </c>
      <c r="AL13387">
        <v>581807</v>
      </c>
      <c r="AM13387">
        <v>5048241</v>
      </c>
      <c r="AN13387">
        <v>1695297</v>
      </c>
      <c r="AO13387">
        <v>3260886</v>
      </c>
      <c r="AP13387">
        <v>1959951</v>
      </c>
      <c r="AQ13387">
        <v>6102551</v>
      </c>
      <c r="AR13387">
        <v>4618657</v>
      </c>
      <c r="AS13387">
        <v>6113578</v>
      </c>
      <c r="AT13387">
        <v>6197854</v>
      </c>
      <c r="AU13387">
        <v>6158</v>
      </c>
      <c r="AV13387">
        <v>2401729</v>
      </c>
      <c r="AW13387">
        <v>570513</v>
      </c>
      <c r="AX13387">
        <v>2234282</v>
      </c>
      <c r="AY13387">
        <v>2512262</v>
      </c>
      <c r="AZ13387">
        <v>3931643</v>
      </c>
      <c r="BA13387">
        <v>2265605</v>
      </c>
      <c r="BB13387">
        <v>1960156</v>
      </c>
      <c r="BC13387">
        <v>1778503</v>
      </c>
      <c r="BD13387">
        <v>9111493</v>
      </c>
      <c r="BE13387">
        <v>178988</v>
      </c>
      <c r="BF13387">
        <v>3520647</v>
      </c>
      <c r="BG13387">
        <v>3410146</v>
      </c>
      <c r="BH13387">
        <v>2521146</v>
      </c>
      <c r="BI13387">
        <v>1147909</v>
      </c>
      <c r="BJ13387">
        <v>3196369</v>
      </c>
      <c r="BK13387">
        <v>3650228</v>
      </c>
      <c r="BL13387">
        <v>3314673</v>
      </c>
    </row>
    <row r="13388" spans="1:64" x14ac:dyDescent="0.25">
      <c r="A13388" t="s">
        <v>13584</v>
      </c>
      <c r="B13388">
        <v>2188945</v>
      </c>
      <c r="C13388">
        <v>-2887369</v>
      </c>
      <c r="D13388">
        <v>-1561467</v>
      </c>
      <c r="E13388">
        <v>1107662</v>
      </c>
      <c r="F13388">
        <v>2306787</v>
      </c>
      <c r="G13388">
        <v>2982919</v>
      </c>
      <c r="H13388">
        <v>3357135</v>
      </c>
      <c r="I13388">
        <v>1300441</v>
      </c>
      <c r="J13388">
        <v>2540156</v>
      </c>
      <c r="K13388">
        <v>3196532</v>
      </c>
      <c r="L13388">
        <v>2946464</v>
      </c>
      <c r="M13388">
        <v>3519154</v>
      </c>
      <c r="N13388">
        <v>308738</v>
      </c>
      <c r="O13388">
        <v>298038</v>
      </c>
      <c r="P13388">
        <v>2244002</v>
      </c>
      <c r="Q13388">
        <v>2437201</v>
      </c>
      <c r="R13388">
        <v>-2075351</v>
      </c>
      <c r="S13388">
        <v>2752694</v>
      </c>
      <c r="T13388">
        <v>2823088</v>
      </c>
      <c r="U13388">
        <v>1339008</v>
      </c>
      <c r="V13388">
        <v>1336793</v>
      </c>
      <c r="W13388">
        <v>1830426</v>
      </c>
      <c r="X13388">
        <v>1666788</v>
      </c>
      <c r="Y13388">
        <v>2607818</v>
      </c>
      <c r="Z13388">
        <v>2932194</v>
      </c>
      <c r="AA13388">
        <v>7005371</v>
      </c>
      <c r="AB13388">
        <v>1994772</v>
      </c>
      <c r="AC13388">
        <v>8636692</v>
      </c>
      <c r="AD13388">
        <v>2754345</v>
      </c>
      <c r="AE13388">
        <v>8343964</v>
      </c>
      <c r="AF13388">
        <v>2466041</v>
      </c>
      <c r="AG13388">
        <v>2389152</v>
      </c>
      <c r="AH13388">
        <v>1002546</v>
      </c>
      <c r="AI13388">
        <v>1227419</v>
      </c>
      <c r="AJ13388">
        <v>2676178</v>
      </c>
      <c r="AK13388">
        <v>-2887369</v>
      </c>
      <c r="AL13388">
        <v>2284493</v>
      </c>
      <c r="AM13388">
        <v>2729922</v>
      </c>
      <c r="AN13388">
        <v>-2887369</v>
      </c>
      <c r="AO13388">
        <v>-3584354</v>
      </c>
      <c r="AP13388">
        <v>1765007</v>
      </c>
      <c r="AQ13388">
        <v>2149604</v>
      </c>
      <c r="AR13388">
        <v>1533004</v>
      </c>
      <c r="AS13388">
        <v>2667531</v>
      </c>
      <c r="AT13388">
        <v>27034</v>
      </c>
      <c r="AU13388">
        <v>2183135</v>
      </c>
      <c r="AV13388">
        <v>2696335</v>
      </c>
      <c r="AW13388">
        <v>4351702</v>
      </c>
      <c r="AX13388">
        <v>3572776</v>
      </c>
      <c r="AY13388">
        <v>2426711</v>
      </c>
      <c r="AZ13388">
        <v>7720908</v>
      </c>
      <c r="BA13388">
        <v>2591011</v>
      </c>
      <c r="BB13388">
        <v>1316211</v>
      </c>
      <c r="BC13388">
        <v>1264065</v>
      </c>
      <c r="BD13388">
        <v>2364668</v>
      </c>
      <c r="BE13388">
        <v>2861517</v>
      </c>
      <c r="BF13388">
        <v>-2887369</v>
      </c>
      <c r="BG13388">
        <v>3273445</v>
      </c>
      <c r="BH13388">
        <v>4190701</v>
      </c>
      <c r="BI13388">
        <v>1325567</v>
      </c>
      <c r="BJ13388">
        <v>1065212</v>
      </c>
      <c r="BK13388">
        <v>4672166</v>
      </c>
      <c r="BL13388">
        <v>1488984</v>
      </c>
    </row>
    <row r="13389" spans="1:64" x14ac:dyDescent="0.25">
      <c r="A13389" t="s">
        <v>13585</v>
      </c>
      <c r="B13389">
        <v>126295</v>
      </c>
      <c r="C13389">
        <v>-2887369</v>
      </c>
      <c r="D13389">
        <v>-2887369</v>
      </c>
      <c r="E13389">
        <v>-2887369</v>
      </c>
      <c r="F13389">
        <v>1939793</v>
      </c>
      <c r="G13389">
        <v>2259029</v>
      </c>
      <c r="H13389">
        <v>2139921</v>
      </c>
      <c r="I13389">
        <v>5829151</v>
      </c>
      <c r="J13389">
        <v>9738468</v>
      </c>
      <c r="K13389">
        <v>2097851</v>
      </c>
      <c r="L13389">
        <v>2287054</v>
      </c>
      <c r="M13389">
        <v>310948</v>
      </c>
      <c r="N13389">
        <v>2514631</v>
      </c>
      <c r="O13389">
        <v>2367104</v>
      </c>
      <c r="P13389">
        <v>-8359791</v>
      </c>
      <c r="Q13389">
        <v>2237744</v>
      </c>
      <c r="R13389">
        <v>2528882</v>
      </c>
      <c r="S13389">
        <v>3457535</v>
      </c>
      <c r="T13389">
        <v>4653938</v>
      </c>
      <c r="U13389">
        <v>2426854</v>
      </c>
      <c r="V13389">
        <v>2160825</v>
      </c>
      <c r="W13389">
        <v>3272862</v>
      </c>
      <c r="X13389">
        <v>4311503</v>
      </c>
      <c r="Y13389">
        <v>3243811</v>
      </c>
      <c r="Z13389">
        <v>4538477</v>
      </c>
      <c r="AA13389">
        <v>3896479</v>
      </c>
      <c r="AB13389">
        <v>403724</v>
      </c>
      <c r="AC13389">
        <v>1498963</v>
      </c>
      <c r="AD13389">
        <v>3350451</v>
      </c>
      <c r="AE13389">
        <v>4201691</v>
      </c>
      <c r="AF13389">
        <v>416856</v>
      </c>
      <c r="AG13389">
        <v>1927671</v>
      </c>
      <c r="AH13389">
        <v>4423305</v>
      </c>
      <c r="AI13389">
        <v>5260895</v>
      </c>
      <c r="AJ13389">
        <v>4749257</v>
      </c>
      <c r="AK13389">
        <v>3371488</v>
      </c>
      <c r="AL13389">
        <v>-2887369</v>
      </c>
      <c r="AM13389">
        <v>4197249</v>
      </c>
      <c r="AN13389">
        <v>-8842042</v>
      </c>
      <c r="AO13389">
        <v>3374925</v>
      </c>
      <c r="AP13389">
        <v>2303167</v>
      </c>
      <c r="AQ13389">
        <v>3676383</v>
      </c>
      <c r="AR13389">
        <v>2420478</v>
      </c>
      <c r="AS13389">
        <v>5189941</v>
      </c>
      <c r="AT13389">
        <v>471248</v>
      </c>
      <c r="AU13389">
        <v>4836745</v>
      </c>
      <c r="AV13389">
        <v>6459282</v>
      </c>
      <c r="AW13389">
        <v>6311724</v>
      </c>
      <c r="AX13389">
        <v>3634617</v>
      </c>
      <c r="AY13389">
        <v>4315016</v>
      </c>
      <c r="AZ13389">
        <v>3950251</v>
      </c>
      <c r="BA13389">
        <v>2639411</v>
      </c>
      <c r="BB13389">
        <v>2940397</v>
      </c>
      <c r="BC13389">
        <v>2244814</v>
      </c>
      <c r="BD13389">
        <v>1578174</v>
      </c>
      <c r="BE13389">
        <v>3376609</v>
      </c>
      <c r="BF13389">
        <v>2906784</v>
      </c>
      <c r="BG13389">
        <v>2667118</v>
      </c>
      <c r="BH13389">
        <v>4212908</v>
      </c>
      <c r="BI13389">
        <v>2855184</v>
      </c>
      <c r="BJ13389">
        <v>4198291</v>
      </c>
      <c r="BK13389">
        <v>2312172</v>
      </c>
      <c r="BL13389">
        <v>-5279255</v>
      </c>
    </row>
    <row r="13390" spans="1:64" x14ac:dyDescent="0.25">
      <c r="A13390" t="s">
        <v>13586</v>
      </c>
      <c r="B13390">
        <v>-2311218</v>
      </c>
      <c r="C13390">
        <v>-2887369</v>
      </c>
      <c r="D13390">
        <v>-2887369</v>
      </c>
      <c r="E13390">
        <v>-2887369</v>
      </c>
      <c r="F13390">
        <v>-3578032</v>
      </c>
      <c r="G13390">
        <v>-216282</v>
      </c>
      <c r="H13390">
        <v>8540448</v>
      </c>
      <c r="I13390">
        <v>-7204583</v>
      </c>
      <c r="J13390">
        <v>-2465506</v>
      </c>
      <c r="K13390">
        <v>-1253649</v>
      </c>
      <c r="L13390">
        <v>7698095</v>
      </c>
      <c r="M13390">
        <v>2062258</v>
      </c>
      <c r="N13390">
        <v>1971787</v>
      </c>
      <c r="O13390">
        <v>1173951</v>
      </c>
      <c r="P13390">
        <v>-2887369</v>
      </c>
      <c r="Q13390">
        <v>9806674</v>
      </c>
      <c r="R13390">
        <v>2073712</v>
      </c>
      <c r="S13390">
        <v>2081048</v>
      </c>
      <c r="T13390">
        <v>3309738</v>
      </c>
      <c r="U13390">
        <v>-2887369</v>
      </c>
      <c r="V13390">
        <v>-2887369</v>
      </c>
      <c r="W13390">
        <v>7514533</v>
      </c>
      <c r="X13390">
        <v>3428528</v>
      </c>
      <c r="Y13390">
        <v>1745102</v>
      </c>
      <c r="Z13390">
        <v>-1550929</v>
      </c>
      <c r="AA13390">
        <v>8944976</v>
      </c>
      <c r="AB13390">
        <v>2989765</v>
      </c>
      <c r="AC13390">
        <v>-1276341</v>
      </c>
      <c r="AD13390">
        <v>1184737</v>
      </c>
      <c r="AE13390">
        <v>2473795</v>
      </c>
      <c r="AF13390">
        <v>241352</v>
      </c>
      <c r="AG13390">
        <v>-8689543</v>
      </c>
      <c r="AH13390">
        <v>-1673376</v>
      </c>
      <c r="AI13390">
        <v>2854721</v>
      </c>
      <c r="AJ13390">
        <v>1484243</v>
      </c>
      <c r="AK13390">
        <v>255861</v>
      </c>
      <c r="AL13390">
        <v>-2887369</v>
      </c>
      <c r="AM13390">
        <v>-2887369</v>
      </c>
      <c r="AN13390">
        <v>-2887369</v>
      </c>
      <c r="AO13390">
        <v>-2887369</v>
      </c>
      <c r="AP13390">
        <v>-2887369</v>
      </c>
      <c r="AQ13390">
        <v>1705291</v>
      </c>
      <c r="AR13390">
        <v>-2887369</v>
      </c>
      <c r="AS13390">
        <v>3336434</v>
      </c>
      <c r="AT13390">
        <v>3354939</v>
      </c>
      <c r="AU13390">
        <v>2571002</v>
      </c>
      <c r="AV13390">
        <v>-2887369</v>
      </c>
      <c r="AW13390">
        <v>-2887369</v>
      </c>
      <c r="AX13390">
        <v>2000403</v>
      </c>
      <c r="AY13390">
        <v>3420398</v>
      </c>
      <c r="AZ13390">
        <v>-2887369</v>
      </c>
      <c r="BA13390">
        <v>2723305</v>
      </c>
      <c r="BB13390">
        <v>-2887369</v>
      </c>
      <c r="BC13390">
        <v>-2887369</v>
      </c>
      <c r="BD13390">
        <v>-3242158</v>
      </c>
      <c r="BE13390">
        <v>1747761</v>
      </c>
      <c r="BF13390">
        <v>8615096</v>
      </c>
      <c r="BG13390">
        <v>2861173</v>
      </c>
      <c r="BH13390">
        <v>8697798</v>
      </c>
      <c r="BI13390">
        <v>-2887369</v>
      </c>
      <c r="BJ13390">
        <v>-2887369</v>
      </c>
      <c r="BK13390">
        <v>-392633</v>
      </c>
      <c r="BL13390">
        <v>-2887369</v>
      </c>
    </row>
    <row r="13391" spans="1:64" x14ac:dyDescent="0.25">
      <c r="A13391" t="s">
        <v>13587</v>
      </c>
      <c r="B13391">
        <v>7008244</v>
      </c>
      <c r="C13391">
        <v>632667</v>
      </c>
      <c r="D13391">
        <v>6498122</v>
      </c>
      <c r="E13391">
        <v>656282</v>
      </c>
      <c r="F13391">
        <v>6967268</v>
      </c>
      <c r="G13391">
        <v>328955</v>
      </c>
      <c r="H13391">
        <v>4393682</v>
      </c>
      <c r="I13391">
        <v>3926126</v>
      </c>
      <c r="J13391">
        <v>4486333</v>
      </c>
      <c r="K13391">
        <v>4248805</v>
      </c>
      <c r="L13391">
        <v>4130734</v>
      </c>
      <c r="M13391">
        <v>3476816</v>
      </c>
      <c r="N13391">
        <v>4096359</v>
      </c>
      <c r="O13391">
        <v>368897</v>
      </c>
      <c r="P13391">
        <v>3674822</v>
      </c>
      <c r="Q13391">
        <v>4218028</v>
      </c>
      <c r="R13391">
        <v>3633874</v>
      </c>
      <c r="S13391">
        <v>3938954</v>
      </c>
      <c r="T13391">
        <v>3625074</v>
      </c>
      <c r="U13391">
        <v>4560285</v>
      </c>
      <c r="V13391">
        <v>3517143</v>
      </c>
      <c r="W13391">
        <v>4102698</v>
      </c>
      <c r="X13391">
        <v>3978531</v>
      </c>
      <c r="Y13391">
        <v>3903201</v>
      </c>
      <c r="Z13391">
        <v>4256476</v>
      </c>
      <c r="AA13391">
        <v>475726</v>
      </c>
      <c r="AB13391">
        <v>4231752</v>
      </c>
      <c r="AC13391">
        <v>5536754</v>
      </c>
      <c r="AD13391">
        <v>4798803</v>
      </c>
      <c r="AE13391">
        <v>3699088</v>
      </c>
      <c r="AF13391">
        <v>5407682</v>
      </c>
      <c r="AG13391">
        <v>453454</v>
      </c>
      <c r="AH13391">
        <v>4432134</v>
      </c>
      <c r="AI13391">
        <v>2497319</v>
      </c>
      <c r="AJ13391">
        <v>3592366</v>
      </c>
      <c r="AK13391">
        <v>2291533</v>
      </c>
      <c r="AL13391">
        <v>3985491</v>
      </c>
      <c r="AM13391">
        <v>5566975</v>
      </c>
      <c r="AN13391">
        <v>4124294</v>
      </c>
      <c r="AO13391">
        <v>8617153</v>
      </c>
      <c r="AP13391">
        <v>3760438</v>
      </c>
      <c r="AQ13391">
        <v>8740309</v>
      </c>
      <c r="AR13391">
        <v>2303854</v>
      </c>
      <c r="AS13391">
        <v>4429123</v>
      </c>
      <c r="AT13391">
        <v>3967446</v>
      </c>
      <c r="AU13391">
        <v>409934</v>
      </c>
      <c r="AV13391">
        <v>5491102</v>
      </c>
      <c r="AW13391">
        <v>6138053</v>
      </c>
      <c r="AX13391">
        <v>5232603</v>
      </c>
      <c r="AY13391">
        <v>5216277</v>
      </c>
      <c r="AZ13391">
        <v>2625592</v>
      </c>
      <c r="BA13391">
        <v>6239947</v>
      </c>
      <c r="BB13391">
        <v>3959393</v>
      </c>
      <c r="BC13391">
        <v>4463333</v>
      </c>
      <c r="BD13391">
        <v>6217926</v>
      </c>
      <c r="BE13391">
        <v>6277971</v>
      </c>
      <c r="BF13391">
        <v>5497003</v>
      </c>
      <c r="BG13391">
        <v>3622091</v>
      </c>
      <c r="BH13391">
        <v>8266621</v>
      </c>
      <c r="BI13391">
        <v>3692408</v>
      </c>
      <c r="BJ13391">
        <v>-7224013</v>
      </c>
      <c r="BK13391">
        <v>3990721</v>
      </c>
      <c r="BL13391">
        <v>5118448</v>
      </c>
    </row>
    <row r="13392" spans="1:64" x14ac:dyDescent="0.25">
      <c r="A13392" t="s">
        <v>13588</v>
      </c>
      <c r="B13392">
        <v>-2887369</v>
      </c>
      <c r="C13392">
        <v>-2887369</v>
      </c>
      <c r="D13392">
        <v>-2887369</v>
      </c>
      <c r="E13392">
        <v>-1375153</v>
      </c>
      <c r="F13392">
        <v>-2887369</v>
      </c>
      <c r="G13392">
        <v>-1683136</v>
      </c>
      <c r="H13392">
        <v>-1284882</v>
      </c>
      <c r="I13392">
        <v>-173892</v>
      </c>
      <c r="J13392">
        <v>-1789771</v>
      </c>
      <c r="K13392">
        <v>-1875556</v>
      </c>
      <c r="L13392">
        <v>-2887369</v>
      </c>
      <c r="M13392">
        <v>-2887369</v>
      </c>
      <c r="N13392">
        <v>-1580707</v>
      </c>
      <c r="O13392">
        <v>-2887369</v>
      </c>
      <c r="P13392">
        <v>-2887369</v>
      </c>
      <c r="Q13392">
        <v>1337751</v>
      </c>
      <c r="R13392">
        <v>1671639</v>
      </c>
      <c r="S13392">
        <v>1387498</v>
      </c>
      <c r="T13392">
        <v>1893888</v>
      </c>
      <c r="U13392">
        <v>173334</v>
      </c>
      <c r="V13392">
        <v>223409</v>
      </c>
      <c r="W13392">
        <v>4447682</v>
      </c>
      <c r="X13392">
        <v>4955844</v>
      </c>
      <c r="Y13392">
        <v>3046304</v>
      </c>
      <c r="Z13392">
        <v>3715093</v>
      </c>
      <c r="AA13392">
        <v>2892502</v>
      </c>
      <c r="AB13392">
        <v>4264885</v>
      </c>
      <c r="AC13392">
        <v>1494767</v>
      </c>
      <c r="AD13392">
        <v>1685704</v>
      </c>
      <c r="AE13392">
        <v>507197</v>
      </c>
      <c r="AF13392">
        <v>4198104</v>
      </c>
      <c r="AG13392">
        <v>4290275</v>
      </c>
      <c r="AH13392">
        <v>3764724</v>
      </c>
      <c r="AI13392">
        <v>499308</v>
      </c>
      <c r="AJ13392">
        <v>4851037</v>
      </c>
      <c r="AK13392">
        <v>-2887369</v>
      </c>
      <c r="AL13392">
        <v>1694598</v>
      </c>
      <c r="AM13392">
        <v>2359097</v>
      </c>
      <c r="AN13392">
        <v>-2887369</v>
      </c>
      <c r="AO13392">
        <v>2523572</v>
      </c>
      <c r="AP13392">
        <v>393969</v>
      </c>
      <c r="AQ13392">
        <v>2229676</v>
      </c>
      <c r="AR13392">
        <v>1431493</v>
      </c>
      <c r="AS13392">
        <v>8278403</v>
      </c>
      <c r="AT13392">
        <v>162005</v>
      </c>
      <c r="AU13392">
        <v>8358902</v>
      </c>
      <c r="AV13392">
        <v>1648837</v>
      </c>
      <c r="AW13392">
        <v>4077456</v>
      </c>
      <c r="AX13392">
        <v>-6853248</v>
      </c>
      <c r="AY13392">
        <v>1969593</v>
      </c>
      <c r="AZ13392">
        <v>1169473</v>
      </c>
      <c r="BA13392">
        <v>-2887369</v>
      </c>
      <c r="BB13392">
        <v>3115585</v>
      </c>
      <c r="BC13392">
        <v>-9585188</v>
      </c>
      <c r="BD13392">
        <v>-2887369</v>
      </c>
      <c r="BE13392">
        <v>-2887369</v>
      </c>
      <c r="BF13392">
        <v>-2887369</v>
      </c>
      <c r="BG13392">
        <v>-2887369</v>
      </c>
      <c r="BH13392">
        <v>-2887369</v>
      </c>
      <c r="BI13392">
        <v>3812673</v>
      </c>
      <c r="BJ13392">
        <v>5810541</v>
      </c>
      <c r="BK13392">
        <v>-2248103</v>
      </c>
      <c r="BL13392">
        <v>7179164</v>
      </c>
    </row>
    <row r="13393" spans="1:64" x14ac:dyDescent="0.25">
      <c r="A13393" t="s">
        <v>13589</v>
      </c>
      <c r="B13393">
        <v>1039353</v>
      </c>
      <c r="C13393">
        <v>-2887369</v>
      </c>
      <c r="D13393">
        <v>-5629699</v>
      </c>
      <c r="E13393">
        <v>-7326524</v>
      </c>
      <c r="F13393">
        <v>2535332</v>
      </c>
      <c r="G13393">
        <v>1082587</v>
      </c>
      <c r="H13393">
        <v>1269581</v>
      </c>
      <c r="I13393">
        <v>-1770091</v>
      </c>
      <c r="J13393">
        <v>8293203</v>
      </c>
      <c r="K13393">
        <v>1531001</v>
      </c>
      <c r="L13393">
        <v>-2887369</v>
      </c>
      <c r="M13393">
        <v>-2274262</v>
      </c>
      <c r="N13393">
        <v>119389</v>
      </c>
      <c r="O13393">
        <v>-1313656</v>
      </c>
      <c r="P13393">
        <v>-1858645</v>
      </c>
      <c r="Q13393">
        <v>-2887369</v>
      </c>
      <c r="R13393">
        <v>-4624879</v>
      </c>
      <c r="S13393">
        <v>-2887369</v>
      </c>
      <c r="T13393">
        <v>5926161</v>
      </c>
      <c r="U13393">
        <v>1472832</v>
      </c>
      <c r="V13393">
        <v>-2136581</v>
      </c>
      <c r="W13393">
        <v>9321498</v>
      </c>
      <c r="X13393">
        <v>8104086</v>
      </c>
      <c r="Y13393">
        <v>1155904</v>
      </c>
      <c r="Z13393">
        <v>7574184</v>
      </c>
      <c r="AA13393">
        <v>-1299037</v>
      </c>
      <c r="AB13393">
        <v>1176667</v>
      </c>
      <c r="AC13393">
        <v>-2175589</v>
      </c>
      <c r="AD13393">
        <v>-6261581</v>
      </c>
      <c r="AE13393">
        <v>-981566</v>
      </c>
      <c r="AF13393">
        <v>280225</v>
      </c>
      <c r="AG13393">
        <v>1209326</v>
      </c>
      <c r="AH13393">
        <v>-2341227</v>
      </c>
      <c r="AI13393">
        <v>689119</v>
      </c>
      <c r="AJ13393">
        <v>2591376</v>
      </c>
      <c r="AK13393">
        <v>-4662737</v>
      </c>
      <c r="AL13393">
        <v>-1328911</v>
      </c>
      <c r="AM13393">
        <v>-5875894</v>
      </c>
      <c r="AN13393">
        <v>-1310553</v>
      </c>
      <c r="AO13393">
        <v>-1255026</v>
      </c>
      <c r="AP13393">
        <v>-1377366</v>
      </c>
      <c r="AQ13393">
        <v>-8446521</v>
      </c>
      <c r="AR13393">
        <v>-2887369</v>
      </c>
      <c r="AS13393">
        <v>1161092</v>
      </c>
      <c r="AT13393">
        <v>1249242</v>
      </c>
      <c r="AU13393">
        <v>1277614</v>
      </c>
      <c r="AV13393">
        <v>3726411</v>
      </c>
      <c r="AW13393">
        <v>4337872</v>
      </c>
      <c r="AX13393">
        <v>2310596</v>
      </c>
      <c r="AY13393">
        <v>1270254</v>
      </c>
      <c r="AZ13393">
        <v>2338457</v>
      </c>
      <c r="BA13393">
        <v>2217458</v>
      </c>
      <c r="BB13393">
        <v>-1762375</v>
      </c>
      <c r="BC13393">
        <v>-5232018</v>
      </c>
      <c r="BD13393">
        <v>-936801</v>
      </c>
      <c r="BE13393">
        <v>6856957</v>
      </c>
      <c r="BF13393">
        <v>2984368</v>
      </c>
      <c r="BG13393">
        <v>3166232</v>
      </c>
      <c r="BH13393">
        <v>1012015</v>
      </c>
      <c r="BI13393">
        <v>-5818513</v>
      </c>
      <c r="BJ13393">
        <v>-2887369</v>
      </c>
      <c r="BK13393">
        <v>-1486027</v>
      </c>
      <c r="BL13393">
        <v>-2887369</v>
      </c>
    </row>
    <row r="13394" spans="1:64" x14ac:dyDescent="0.25">
      <c r="A13394" t="s">
        <v>13590</v>
      </c>
      <c r="B13394">
        <v>-2887369</v>
      </c>
      <c r="C13394">
        <v>-2887369</v>
      </c>
      <c r="D13394">
        <v>-2887369</v>
      </c>
      <c r="E13394">
        <v>-2887369</v>
      </c>
      <c r="F13394">
        <v>-2887369</v>
      </c>
      <c r="G13394">
        <v>4476618</v>
      </c>
      <c r="H13394">
        <v>2216252</v>
      </c>
      <c r="I13394">
        <v>521777</v>
      </c>
      <c r="J13394">
        <v>2275755</v>
      </c>
      <c r="K13394">
        <v>3218264</v>
      </c>
      <c r="L13394">
        <v>419801</v>
      </c>
      <c r="M13394">
        <v>577041</v>
      </c>
      <c r="N13394">
        <v>576038</v>
      </c>
      <c r="O13394">
        <v>4978599</v>
      </c>
      <c r="P13394">
        <v>4036852</v>
      </c>
      <c r="Q13394">
        <v>5468921</v>
      </c>
      <c r="R13394">
        <v>1977661</v>
      </c>
      <c r="S13394">
        <v>3596588</v>
      </c>
      <c r="T13394">
        <v>-7673637</v>
      </c>
      <c r="U13394">
        <v>-6047716</v>
      </c>
      <c r="V13394">
        <v>543382</v>
      </c>
      <c r="W13394">
        <v>-2887369</v>
      </c>
      <c r="X13394">
        <v>1755273</v>
      </c>
      <c r="Y13394">
        <v>6581455</v>
      </c>
      <c r="Z13394">
        <v>6058186</v>
      </c>
      <c r="AA13394">
        <v>668914</v>
      </c>
      <c r="AB13394">
        <v>591244</v>
      </c>
      <c r="AC13394">
        <v>7840166</v>
      </c>
      <c r="AD13394">
        <v>646764</v>
      </c>
      <c r="AE13394">
        <v>144166</v>
      </c>
      <c r="AF13394">
        <v>5534793</v>
      </c>
      <c r="AG13394">
        <v>-1004946</v>
      </c>
      <c r="AH13394">
        <v>2526088</v>
      </c>
      <c r="AI13394">
        <v>2454974</v>
      </c>
      <c r="AJ13394">
        <v>5970182</v>
      </c>
      <c r="AK13394">
        <v>3269359</v>
      </c>
      <c r="AL13394">
        <v>-5249324</v>
      </c>
      <c r="AM13394">
        <v>-4209189</v>
      </c>
      <c r="AN13394">
        <v>-2164725</v>
      </c>
      <c r="AO13394">
        <v>3375853</v>
      </c>
      <c r="AP13394">
        <v>6769477</v>
      </c>
      <c r="AQ13394">
        <v>-2887369</v>
      </c>
      <c r="AR13394">
        <v>-209386</v>
      </c>
      <c r="AS13394">
        <v>-9338412</v>
      </c>
      <c r="AT13394">
        <v>-7419114</v>
      </c>
      <c r="AU13394">
        <v>-1201626</v>
      </c>
      <c r="AV13394">
        <v>5318655</v>
      </c>
      <c r="AW13394">
        <v>2145166</v>
      </c>
      <c r="AX13394">
        <v>7045033</v>
      </c>
      <c r="AY13394">
        <v>5937295</v>
      </c>
      <c r="AZ13394">
        <v>6489316</v>
      </c>
      <c r="BA13394">
        <v>6527402</v>
      </c>
      <c r="BB13394">
        <v>6906637</v>
      </c>
      <c r="BC13394">
        <v>5989618</v>
      </c>
      <c r="BD13394">
        <v>5792883</v>
      </c>
      <c r="BE13394">
        <v>6151507</v>
      </c>
      <c r="BF13394">
        <v>6024537</v>
      </c>
      <c r="BG13394">
        <v>6106486</v>
      </c>
      <c r="BH13394">
        <v>6138538</v>
      </c>
      <c r="BI13394">
        <v>4504863</v>
      </c>
      <c r="BJ13394">
        <v>4099366</v>
      </c>
      <c r="BK13394">
        <v>6823583</v>
      </c>
      <c r="BL13394">
        <v>7213666</v>
      </c>
    </row>
    <row r="13395" spans="1:64" x14ac:dyDescent="0.25">
      <c r="A13395" t="s">
        <v>13591</v>
      </c>
      <c r="B13395">
        <v>-2887369</v>
      </c>
      <c r="C13395">
        <v>-2887369</v>
      </c>
      <c r="D13395">
        <v>-2887369</v>
      </c>
      <c r="E13395">
        <v>-2887369</v>
      </c>
      <c r="F13395">
        <v>-2887369</v>
      </c>
      <c r="G13395">
        <v>-1016626</v>
      </c>
      <c r="H13395">
        <v>-1676436</v>
      </c>
      <c r="I13395">
        <v>-105991</v>
      </c>
      <c r="J13395">
        <v>-2887369</v>
      </c>
      <c r="K13395">
        <v>-2887369</v>
      </c>
      <c r="L13395">
        <v>1144865</v>
      </c>
      <c r="M13395">
        <v>3499299</v>
      </c>
      <c r="N13395">
        <v>6244191</v>
      </c>
      <c r="O13395">
        <v>141215</v>
      </c>
      <c r="P13395">
        <v>1842268</v>
      </c>
      <c r="Q13395">
        <v>2585254</v>
      </c>
      <c r="R13395">
        <v>3200264</v>
      </c>
      <c r="S13395">
        <v>3247353</v>
      </c>
      <c r="T13395">
        <v>3409156</v>
      </c>
      <c r="U13395">
        <v>3341744</v>
      </c>
      <c r="V13395">
        <v>3261486</v>
      </c>
      <c r="W13395">
        <v>4906739</v>
      </c>
      <c r="X13395">
        <v>434118</v>
      </c>
      <c r="Y13395">
        <v>4048819</v>
      </c>
      <c r="Z13395">
        <v>3388028</v>
      </c>
      <c r="AA13395">
        <v>3295098</v>
      </c>
      <c r="AB13395">
        <v>2776623</v>
      </c>
      <c r="AC13395">
        <v>1195416</v>
      </c>
      <c r="AD13395">
        <v>2392897</v>
      </c>
      <c r="AE13395">
        <v>4412305</v>
      </c>
      <c r="AF13395">
        <v>1974638</v>
      </c>
      <c r="AG13395">
        <v>2764017</v>
      </c>
      <c r="AH13395">
        <v>3943776</v>
      </c>
      <c r="AI13395">
        <v>3748831</v>
      </c>
      <c r="AJ13395">
        <v>4548265</v>
      </c>
      <c r="AK13395">
        <v>1982012</v>
      </c>
      <c r="AL13395">
        <v>-185481</v>
      </c>
      <c r="AM13395">
        <v>3151454</v>
      </c>
      <c r="AN13395">
        <v>-2239146</v>
      </c>
      <c r="AO13395">
        <v>5155999</v>
      </c>
      <c r="AP13395">
        <v>-2887812</v>
      </c>
      <c r="AQ13395">
        <v>2317654</v>
      </c>
      <c r="AR13395">
        <v>2047191</v>
      </c>
      <c r="AS13395">
        <v>-1762058</v>
      </c>
      <c r="AT13395">
        <v>-2887369</v>
      </c>
      <c r="AU13395">
        <v>1614409</v>
      </c>
      <c r="AV13395">
        <v>-1806416</v>
      </c>
      <c r="AW13395">
        <v>2895311</v>
      </c>
      <c r="AX13395">
        <v>3858394</v>
      </c>
      <c r="AY13395">
        <v>379061</v>
      </c>
      <c r="AZ13395">
        <v>2594944</v>
      </c>
      <c r="BA13395">
        <v>-4612778</v>
      </c>
      <c r="BB13395">
        <v>-1076309</v>
      </c>
      <c r="BC13395">
        <v>-395206</v>
      </c>
      <c r="BD13395">
        <v>-1979202</v>
      </c>
      <c r="BE13395">
        <v>-7782407</v>
      </c>
      <c r="BF13395">
        <v>-2887369</v>
      </c>
      <c r="BG13395">
        <v>1308541</v>
      </c>
      <c r="BH13395">
        <v>-2275512</v>
      </c>
      <c r="BI13395">
        <v>-2887369</v>
      </c>
      <c r="BJ13395">
        <v>-2887369</v>
      </c>
      <c r="BK13395">
        <v>-2887369</v>
      </c>
      <c r="BL13395">
        <v>-2887369</v>
      </c>
    </row>
    <row r="13396" spans="1:64" x14ac:dyDescent="0.25">
      <c r="A13396" t="s">
        <v>13592</v>
      </c>
      <c r="B13396">
        <v>-8455691</v>
      </c>
      <c r="C13396">
        <v>-2887369</v>
      </c>
      <c r="D13396">
        <v>7028462</v>
      </c>
      <c r="E13396">
        <v>-2887369</v>
      </c>
      <c r="F13396">
        <v>-4793903</v>
      </c>
      <c r="G13396">
        <v>2320043</v>
      </c>
      <c r="H13396">
        <v>-7889657</v>
      </c>
      <c r="I13396">
        <v>1706862</v>
      </c>
      <c r="J13396">
        <v>2171798</v>
      </c>
      <c r="K13396">
        <v>1103086</v>
      </c>
      <c r="L13396">
        <v>1267156</v>
      </c>
      <c r="M13396">
        <v>1827018</v>
      </c>
      <c r="N13396">
        <v>1112122</v>
      </c>
      <c r="O13396">
        <v>24613</v>
      </c>
      <c r="P13396">
        <v>1505506</v>
      </c>
      <c r="Q13396">
        <v>-3311284</v>
      </c>
      <c r="R13396">
        <v>1355071</v>
      </c>
      <c r="S13396">
        <v>5938314</v>
      </c>
      <c r="T13396">
        <v>2159778</v>
      </c>
      <c r="U13396">
        <v>1265602</v>
      </c>
      <c r="V13396">
        <v>1499524</v>
      </c>
      <c r="W13396">
        <v>1992493</v>
      </c>
      <c r="X13396">
        <v>242415</v>
      </c>
      <c r="Y13396">
        <v>2023306</v>
      </c>
      <c r="Z13396">
        <v>1380426</v>
      </c>
      <c r="AA13396">
        <v>1616266</v>
      </c>
      <c r="AB13396">
        <v>2422889</v>
      </c>
      <c r="AC13396">
        <v>-3123748</v>
      </c>
      <c r="AD13396">
        <v>-7032029</v>
      </c>
      <c r="AE13396">
        <v>1605003</v>
      </c>
      <c r="AF13396">
        <v>1588734</v>
      </c>
      <c r="AG13396">
        <v>2075625</v>
      </c>
      <c r="AH13396">
        <v>257002</v>
      </c>
      <c r="AI13396">
        <v>1970404</v>
      </c>
      <c r="AJ13396">
        <v>2121394</v>
      </c>
      <c r="AK13396">
        <v>2821234</v>
      </c>
      <c r="AL13396">
        <v>1625819</v>
      </c>
      <c r="AM13396">
        <v>2835008</v>
      </c>
      <c r="AN13396">
        <v>2216102</v>
      </c>
      <c r="AO13396">
        <v>-1456081</v>
      </c>
      <c r="AP13396">
        <v>2178312</v>
      </c>
      <c r="AQ13396">
        <v>-6329144</v>
      </c>
      <c r="AR13396">
        <v>-1760472</v>
      </c>
      <c r="AS13396">
        <v>4228504</v>
      </c>
      <c r="AT13396">
        <v>3662341</v>
      </c>
      <c r="AU13396">
        <v>3767195</v>
      </c>
      <c r="AV13396">
        <v>2203036</v>
      </c>
      <c r="AW13396">
        <v>3564925</v>
      </c>
      <c r="AX13396">
        <v>2679116</v>
      </c>
      <c r="AY13396">
        <v>2193812</v>
      </c>
      <c r="AZ13396">
        <v>8504079</v>
      </c>
      <c r="BA13396">
        <v>4027514</v>
      </c>
      <c r="BB13396">
        <v>-1290951</v>
      </c>
      <c r="BC13396">
        <v>1495555</v>
      </c>
      <c r="BD13396">
        <v>5361396</v>
      </c>
      <c r="BE13396">
        <v>-9014332</v>
      </c>
      <c r="BF13396">
        <v>9400669</v>
      </c>
      <c r="BG13396">
        <v>4040121</v>
      </c>
      <c r="BH13396">
        <v>1415323</v>
      </c>
      <c r="BI13396">
        <v>1751748</v>
      </c>
      <c r="BJ13396">
        <v>209693</v>
      </c>
      <c r="BK13396">
        <v>1405764</v>
      </c>
      <c r="BL13396">
        <v>-3742454</v>
      </c>
    </row>
    <row r="13397" spans="1:64" x14ac:dyDescent="0.25">
      <c r="A13397" t="s">
        <v>13593</v>
      </c>
      <c r="B13397">
        <v>-2887369</v>
      </c>
      <c r="C13397">
        <v>-2887369</v>
      </c>
      <c r="D13397">
        <v>-2887369</v>
      </c>
      <c r="E13397">
        <v>-2209583</v>
      </c>
      <c r="F13397">
        <v>-2887369</v>
      </c>
      <c r="G13397">
        <v>-2887369</v>
      </c>
      <c r="H13397">
        <v>-2142254</v>
      </c>
      <c r="I13397">
        <v>-2704699</v>
      </c>
      <c r="J13397">
        <v>2958226</v>
      </c>
      <c r="K13397">
        <v>-4742408</v>
      </c>
      <c r="L13397">
        <v>-2887369</v>
      </c>
      <c r="M13397">
        <v>-1421416</v>
      </c>
      <c r="N13397">
        <v>-2887369</v>
      </c>
      <c r="O13397">
        <v>-2887369</v>
      </c>
      <c r="P13397">
        <v>2685149</v>
      </c>
      <c r="Q13397">
        <v>-2887369</v>
      </c>
      <c r="R13397">
        <v>-2887369</v>
      </c>
      <c r="S13397">
        <v>-2887369</v>
      </c>
      <c r="T13397">
        <v>-8320291</v>
      </c>
      <c r="U13397">
        <v>-1403138</v>
      </c>
      <c r="V13397">
        <v>-2887369</v>
      </c>
      <c r="W13397">
        <v>-1577387</v>
      </c>
      <c r="X13397">
        <v>1172711</v>
      </c>
      <c r="Y13397">
        <v>-9177448</v>
      </c>
      <c r="Z13397">
        <v>-2887369</v>
      </c>
      <c r="AA13397">
        <v>-2887369</v>
      </c>
      <c r="AB13397">
        <v>-1127664</v>
      </c>
      <c r="AC13397">
        <v>-2887369</v>
      </c>
      <c r="AD13397">
        <v>-1584796</v>
      </c>
      <c r="AE13397">
        <v>-1050917</v>
      </c>
      <c r="AF13397">
        <v>-2619259</v>
      </c>
      <c r="AG13397">
        <v>4319775</v>
      </c>
      <c r="AH13397">
        <v>-9454384</v>
      </c>
      <c r="AI13397">
        <v>-1209332</v>
      </c>
      <c r="AJ13397">
        <v>-1317117</v>
      </c>
      <c r="AK13397">
        <v>-1608951</v>
      </c>
      <c r="AL13397">
        <v>-2887369</v>
      </c>
      <c r="AM13397">
        <v>-2887369</v>
      </c>
      <c r="AN13397">
        <v>-2887369</v>
      </c>
      <c r="AO13397">
        <v>-2887369</v>
      </c>
      <c r="AP13397">
        <v>-5220589</v>
      </c>
      <c r="AQ13397">
        <v>3388624</v>
      </c>
      <c r="AR13397">
        <v>7101589</v>
      </c>
      <c r="AS13397">
        <v>2793489</v>
      </c>
      <c r="AT13397">
        <v>-9518911</v>
      </c>
      <c r="AU13397">
        <v>-2887369</v>
      </c>
      <c r="AV13397">
        <v>-1510434</v>
      </c>
      <c r="AW13397">
        <v>437126</v>
      </c>
      <c r="AX13397">
        <v>-2064926</v>
      </c>
      <c r="AY13397">
        <v>-2178</v>
      </c>
      <c r="AZ13397">
        <v>-2006131</v>
      </c>
      <c r="BA13397">
        <v>-2364344</v>
      </c>
      <c r="BB13397">
        <v>-1738256</v>
      </c>
      <c r="BC13397">
        <v>-1223955</v>
      </c>
      <c r="BD13397">
        <v>-2420888</v>
      </c>
      <c r="BE13397">
        <v>-1286011</v>
      </c>
      <c r="BF13397">
        <v>-2887369</v>
      </c>
      <c r="BG13397">
        <v>-1712137</v>
      </c>
      <c r="BH13397">
        <v>-2887369</v>
      </c>
      <c r="BI13397">
        <v>-1019894</v>
      </c>
      <c r="BJ13397">
        <v>-2887369</v>
      </c>
      <c r="BK13397">
        <v>-2887369</v>
      </c>
      <c r="BL13397">
        <v>-2887369</v>
      </c>
    </row>
    <row r="13398" spans="1:64" x14ac:dyDescent="0.25">
      <c r="A13398" t="s">
        <v>13594</v>
      </c>
      <c r="B13398">
        <v>6467732</v>
      </c>
      <c r="C13398">
        <v>662433</v>
      </c>
      <c r="D13398">
        <v>6055161</v>
      </c>
      <c r="E13398">
        <v>6526918</v>
      </c>
      <c r="F13398">
        <v>6466715</v>
      </c>
      <c r="G13398">
        <v>4927739</v>
      </c>
      <c r="H13398">
        <v>5084327</v>
      </c>
      <c r="I13398">
        <v>4464934</v>
      </c>
      <c r="J13398">
        <v>4825163</v>
      </c>
      <c r="K13398">
        <v>5417167</v>
      </c>
      <c r="L13398">
        <v>4405403</v>
      </c>
      <c r="M13398">
        <v>4468561</v>
      </c>
      <c r="N13398">
        <v>4265001</v>
      </c>
      <c r="O13398">
        <v>4769346</v>
      </c>
      <c r="P13398">
        <v>5047851</v>
      </c>
      <c r="Q13398">
        <v>4646614</v>
      </c>
      <c r="R13398">
        <v>3748532</v>
      </c>
      <c r="S13398">
        <v>3190921</v>
      </c>
      <c r="T13398">
        <v>339815</v>
      </c>
      <c r="U13398">
        <v>3806349</v>
      </c>
      <c r="V13398">
        <v>3297377</v>
      </c>
      <c r="W13398">
        <v>4548051</v>
      </c>
      <c r="X13398">
        <v>3864475</v>
      </c>
      <c r="Y13398">
        <v>3714107</v>
      </c>
      <c r="Z13398">
        <v>4164528</v>
      </c>
      <c r="AA13398">
        <v>4127233</v>
      </c>
      <c r="AB13398">
        <v>4065371</v>
      </c>
      <c r="AC13398">
        <v>3469347</v>
      </c>
      <c r="AD13398">
        <v>3859665</v>
      </c>
      <c r="AE13398">
        <v>3804343</v>
      </c>
      <c r="AF13398">
        <v>537</v>
      </c>
      <c r="AG13398">
        <v>3750022</v>
      </c>
      <c r="AH13398">
        <v>3030278</v>
      </c>
      <c r="AI13398">
        <v>3458295</v>
      </c>
      <c r="AJ13398">
        <v>5600263</v>
      </c>
      <c r="AK13398">
        <v>-2163279</v>
      </c>
      <c r="AL13398">
        <v>3770422</v>
      </c>
      <c r="AM13398">
        <v>-170591</v>
      </c>
      <c r="AN13398">
        <v>4383681</v>
      </c>
      <c r="AO13398">
        <v>-5404326</v>
      </c>
      <c r="AP13398">
        <v>3858827</v>
      </c>
      <c r="AQ13398">
        <v>3344312</v>
      </c>
      <c r="AR13398">
        <v>3190178</v>
      </c>
      <c r="AS13398">
        <v>1303352</v>
      </c>
      <c r="AT13398">
        <v>3348795</v>
      </c>
      <c r="AU13398">
        <v>3377019</v>
      </c>
      <c r="AV13398">
        <v>6598688</v>
      </c>
      <c r="AW13398">
        <v>6088915</v>
      </c>
      <c r="AX13398">
        <v>422222</v>
      </c>
      <c r="AY13398">
        <v>5857419</v>
      </c>
      <c r="AZ13398">
        <v>2498521</v>
      </c>
      <c r="BA13398">
        <v>5291135</v>
      </c>
      <c r="BB13398">
        <v>3346652</v>
      </c>
      <c r="BC13398">
        <v>2100547</v>
      </c>
      <c r="BD13398">
        <v>5525554</v>
      </c>
      <c r="BE13398">
        <v>3157513</v>
      </c>
      <c r="BF13398">
        <v>2236228</v>
      </c>
      <c r="BG13398">
        <v>4197878</v>
      </c>
      <c r="BH13398">
        <v>2784337</v>
      </c>
      <c r="BI13398">
        <v>2946633</v>
      </c>
      <c r="BJ13398">
        <v>3796291</v>
      </c>
      <c r="BK13398">
        <v>3261908</v>
      </c>
      <c r="BL13398">
        <v>3840123</v>
      </c>
    </row>
    <row r="13399" spans="1:64" x14ac:dyDescent="0.25">
      <c r="A13399" t="s">
        <v>13595</v>
      </c>
      <c r="B13399">
        <v>-2887369</v>
      </c>
      <c r="C13399">
        <v>-2887369</v>
      </c>
      <c r="D13399">
        <v>-2887369</v>
      </c>
      <c r="E13399">
        <v>-2887369</v>
      </c>
      <c r="F13399">
        <v>-2887369</v>
      </c>
      <c r="G13399">
        <v>-2887369</v>
      </c>
      <c r="H13399">
        <v>-2887369</v>
      </c>
      <c r="I13399">
        <v>-2887369</v>
      </c>
      <c r="J13399">
        <v>-2887369</v>
      </c>
      <c r="K13399">
        <v>-2887369</v>
      </c>
      <c r="L13399">
        <v>-2887369</v>
      </c>
      <c r="M13399">
        <v>-2887369</v>
      </c>
      <c r="N13399">
        <v>-2092235</v>
      </c>
      <c r="O13399">
        <v>-2887369</v>
      </c>
      <c r="P13399">
        <v>-2887369</v>
      </c>
      <c r="Q13399">
        <v>1012621</v>
      </c>
      <c r="R13399">
        <v>-2887369</v>
      </c>
      <c r="S13399">
        <v>-1471803</v>
      </c>
      <c r="T13399">
        <v>380175</v>
      </c>
      <c r="U13399">
        <v>-2887369</v>
      </c>
      <c r="V13399">
        <v>-2887369</v>
      </c>
      <c r="W13399">
        <v>1264104</v>
      </c>
      <c r="X13399">
        <v>1960325</v>
      </c>
      <c r="Y13399">
        <v>-5696456</v>
      </c>
      <c r="Z13399">
        <v>-17074</v>
      </c>
      <c r="AA13399">
        <v>-2110596</v>
      </c>
      <c r="AB13399">
        <v>-529625</v>
      </c>
      <c r="AC13399">
        <v>-1628876</v>
      </c>
      <c r="AD13399">
        <v>-3024334</v>
      </c>
      <c r="AE13399">
        <v>7647241</v>
      </c>
      <c r="AF13399">
        <v>-2887369</v>
      </c>
      <c r="AG13399">
        <v>1438787</v>
      </c>
      <c r="AH13399">
        <v>672211</v>
      </c>
      <c r="AI13399">
        <v>2391433</v>
      </c>
      <c r="AJ13399">
        <v>-4881141</v>
      </c>
      <c r="AK13399">
        <v>-2887369</v>
      </c>
      <c r="AL13399">
        <v>-1396726</v>
      </c>
      <c r="AM13399">
        <v>-1897135</v>
      </c>
      <c r="AN13399">
        <v>-2121074</v>
      </c>
      <c r="AO13399">
        <v>4465956</v>
      </c>
      <c r="AP13399">
        <v>8167617</v>
      </c>
      <c r="AQ13399">
        <v>5317138</v>
      </c>
      <c r="AR13399">
        <v>8788836</v>
      </c>
      <c r="AS13399">
        <v>-1856425</v>
      </c>
      <c r="AT13399">
        <v>-959414</v>
      </c>
      <c r="AU13399">
        <v>-2887369</v>
      </c>
      <c r="AV13399">
        <v>681459</v>
      </c>
      <c r="AW13399">
        <v>1329335</v>
      </c>
      <c r="AX13399">
        <v>-2887369</v>
      </c>
      <c r="AY13399">
        <v>-1763466</v>
      </c>
      <c r="AZ13399">
        <v>4418274</v>
      </c>
      <c r="BA13399">
        <v>-172094</v>
      </c>
      <c r="BB13399">
        <v>8731198</v>
      </c>
      <c r="BC13399">
        <v>8403016</v>
      </c>
      <c r="BD13399">
        <v>7466544</v>
      </c>
      <c r="BE13399">
        <v>-9528196</v>
      </c>
      <c r="BF13399">
        <v>1760047</v>
      </c>
      <c r="BG13399">
        <v>9410966</v>
      </c>
      <c r="BH13399">
        <v>6056586</v>
      </c>
      <c r="BI13399">
        <v>822401</v>
      </c>
      <c r="BJ13399">
        <v>8512288</v>
      </c>
      <c r="BK13399">
        <v>898788</v>
      </c>
      <c r="BL13399">
        <v>5211189</v>
      </c>
    </row>
    <row r="13400" spans="1:64" x14ac:dyDescent="0.25">
      <c r="A13400" t="s">
        <v>13596</v>
      </c>
      <c r="B13400">
        <v>-2887369</v>
      </c>
      <c r="C13400">
        <v>-2887369</v>
      </c>
      <c r="D13400">
        <v>-2887369</v>
      </c>
      <c r="E13400">
        <v>-2887369</v>
      </c>
      <c r="F13400">
        <v>-2887369</v>
      </c>
      <c r="G13400">
        <v>-2887369</v>
      </c>
      <c r="H13400">
        <v>-2887369</v>
      </c>
      <c r="I13400">
        <v>-2887369</v>
      </c>
      <c r="J13400">
        <v>-2887369</v>
      </c>
      <c r="K13400">
        <v>-2887369</v>
      </c>
      <c r="L13400">
        <v>-2887369</v>
      </c>
      <c r="M13400">
        <v>-2887369</v>
      </c>
      <c r="N13400">
        <v>-2887369</v>
      </c>
      <c r="O13400">
        <v>-2887369</v>
      </c>
      <c r="P13400">
        <v>-2887369</v>
      </c>
      <c r="Q13400">
        <v>-2887369</v>
      </c>
      <c r="R13400">
        <v>-2887369</v>
      </c>
      <c r="S13400">
        <v>-2887369</v>
      </c>
      <c r="T13400">
        <v>-2887369</v>
      </c>
      <c r="U13400">
        <v>-2887369</v>
      </c>
      <c r="V13400">
        <v>-2887369</v>
      </c>
      <c r="W13400">
        <v>-2887369</v>
      </c>
      <c r="X13400">
        <v>-2887369</v>
      </c>
      <c r="Y13400">
        <v>-2887369</v>
      </c>
      <c r="Z13400">
        <v>-1650589</v>
      </c>
      <c r="AA13400">
        <v>-2887369</v>
      </c>
      <c r="AB13400">
        <v>-2887369</v>
      </c>
      <c r="AC13400">
        <v>-2887369</v>
      </c>
      <c r="AD13400">
        <v>-2887369</v>
      </c>
      <c r="AE13400">
        <v>-2887369</v>
      </c>
      <c r="AF13400">
        <v>-2887369</v>
      </c>
      <c r="AG13400">
        <v>-2887369</v>
      </c>
      <c r="AH13400">
        <v>-2887369</v>
      </c>
      <c r="AI13400">
        <v>-2887369</v>
      </c>
      <c r="AJ13400">
        <v>-2887369</v>
      </c>
      <c r="AK13400">
        <v>-2887369</v>
      </c>
      <c r="AL13400">
        <v>-2887369</v>
      </c>
      <c r="AM13400">
        <v>-2887369</v>
      </c>
      <c r="AN13400">
        <v>435849</v>
      </c>
      <c r="AO13400">
        <v>-2887369</v>
      </c>
      <c r="AP13400">
        <v>2539774</v>
      </c>
      <c r="AQ13400">
        <v>3700408</v>
      </c>
      <c r="AR13400">
        <v>3543885</v>
      </c>
      <c r="AS13400">
        <v>-2887369</v>
      </c>
      <c r="AT13400">
        <v>-2887369</v>
      </c>
      <c r="AU13400">
        <v>-2887369</v>
      </c>
      <c r="AV13400">
        <v>-1781543</v>
      </c>
      <c r="AW13400">
        <v>-8024915</v>
      </c>
      <c r="AX13400">
        <v>-2887369</v>
      </c>
      <c r="AY13400">
        <v>-2887369</v>
      </c>
      <c r="AZ13400">
        <v>-2887369</v>
      </c>
      <c r="BA13400">
        <v>-7610731</v>
      </c>
      <c r="BB13400">
        <v>-2887369</v>
      </c>
      <c r="BC13400">
        <v>-2887369</v>
      </c>
      <c r="BD13400">
        <v>-9075023</v>
      </c>
      <c r="BE13400">
        <v>-2887369</v>
      </c>
      <c r="BF13400">
        <v>-2887369</v>
      </c>
      <c r="BG13400">
        <v>-2887369</v>
      </c>
      <c r="BH13400">
        <v>-2887369</v>
      </c>
      <c r="BI13400">
        <v>360388</v>
      </c>
      <c r="BJ13400">
        <v>-2887369</v>
      </c>
      <c r="BK13400">
        <v>-2887369</v>
      </c>
      <c r="BL13400">
        <v>-2887369</v>
      </c>
    </row>
    <row r="13401" spans="1:64" x14ac:dyDescent="0.25">
      <c r="A13401" t="s">
        <v>13597</v>
      </c>
      <c r="B13401">
        <v>-4603958</v>
      </c>
      <c r="C13401">
        <v>-2887369</v>
      </c>
      <c r="D13401">
        <v>2204577</v>
      </c>
      <c r="E13401">
        <v>3751473</v>
      </c>
      <c r="F13401">
        <v>-1689857</v>
      </c>
      <c r="G13401">
        <v>-2887369</v>
      </c>
      <c r="H13401">
        <v>-2149401</v>
      </c>
      <c r="I13401">
        <v>-1747225</v>
      </c>
      <c r="J13401">
        <v>-1563111</v>
      </c>
      <c r="K13401">
        <v>-1390219</v>
      </c>
      <c r="L13401">
        <v>-14124</v>
      </c>
      <c r="M13401">
        <v>1459142</v>
      </c>
      <c r="N13401">
        <v>1484285</v>
      </c>
      <c r="O13401">
        <v>-1494204</v>
      </c>
      <c r="P13401">
        <v>-120044</v>
      </c>
      <c r="Q13401">
        <v>2699875</v>
      </c>
      <c r="R13401">
        <v>-1710715</v>
      </c>
      <c r="S13401">
        <v>1913456</v>
      </c>
      <c r="T13401">
        <v>-9458363</v>
      </c>
      <c r="U13401">
        <v>-3784653</v>
      </c>
      <c r="V13401">
        <v>2372022</v>
      </c>
      <c r="W13401">
        <v>1360811</v>
      </c>
      <c r="X13401">
        <v>-1915064</v>
      </c>
      <c r="Y13401">
        <v>-1610511</v>
      </c>
      <c r="Z13401">
        <v>1083053</v>
      </c>
      <c r="AA13401">
        <v>-2094859</v>
      </c>
      <c r="AB13401">
        <v>1034054</v>
      </c>
      <c r="AC13401">
        <v>4326269</v>
      </c>
      <c r="AD13401">
        <v>1477764</v>
      </c>
      <c r="AE13401">
        <v>4149221</v>
      </c>
      <c r="AF13401">
        <v>-7537134</v>
      </c>
      <c r="AG13401">
        <v>2975297</v>
      </c>
      <c r="AH13401">
        <v>3256289</v>
      </c>
      <c r="AI13401">
        <v>4270904</v>
      </c>
      <c r="AJ13401">
        <v>3510731</v>
      </c>
      <c r="AK13401">
        <v>-1031335</v>
      </c>
      <c r="AL13401">
        <v>-2887369</v>
      </c>
      <c r="AM13401">
        <v>-1760146</v>
      </c>
      <c r="AN13401">
        <v>-1177287</v>
      </c>
      <c r="AO13401">
        <v>-1675277</v>
      </c>
      <c r="AP13401">
        <v>-2120751</v>
      </c>
      <c r="AQ13401">
        <v>-1266538</v>
      </c>
      <c r="AR13401">
        <v>-3977564</v>
      </c>
      <c r="AS13401">
        <v>-2887369</v>
      </c>
      <c r="AT13401">
        <v>-2887369</v>
      </c>
      <c r="AU13401">
        <v>-2887369</v>
      </c>
      <c r="AV13401">
        <v>-2254499</v>
      </c>
      <c r="AW13401">
        <v>-1323454</v>
      </c>
      <c r="AX13401">
        <v>-2887369</v>
      </c>
      <c r="AY13401">
        <v>-2887369</v>
      </c>
      <c r="AZ13401">
        <v>-1629827</v>
      </c>
      <c r="BA13401">
        <v>-2356061</v>
      </c>
      <c r="BB13401">
        <v>-1599072</v>
      </c>
      <c r="BC13401">
        <v>-2887369</v>
      </c>
      <c r="BD13401">
        <v>-2887369</v>
      </c>
      <c r="BE13401">
        <v>-2887369</v>
      </c>
      <c r="BF13401">
        <v>-2887369</v>
      </c>
      <c r="BG13401">
        <v>-9348254</v>
      </c>
      <c r="BH13401">
        <v>-2887369</v>
      </c>
      <c r="BI13401">
        <v>-7291009</v>
      </c>
      <c r="BJ13401">
        <v>-1404522</v>
      </c>
      <c r="BK13401">
        <v>-2204249</v>
      </c>
      <c r="BL13401">
        <v>-9702148</v>
      </c>
    </row>
    <row r="13402" spans="1:64" x14ac:dyDescent="0.25">
      <c r="A13402" t="s">
        <v>13598</v>
      </c>
      <c r="B13402">
        <v>-2887369</v>
      </c>
      <c r="C13402">
        <v>-2887369</v>
      </c>
      <c r="D13402">
        <v>-2887369</v>
      </c>
      <c r="E13402">
        <v>-2887369</v>
      </c>
      <c r="F13402">
        <v>-2447996</v>
      </c>
      <c r="G13402">
        <v>-2887369</v>
      </c>
      <c r="H13402">
        <v>-2887369</v>
      </c>
      <c r="I13402">
        <v>-4496733</v>
      </c>
      <c r="J13402">
        <v>-2887369</v>
      </c>
      <c r="K13402">
        <v>-2887369</v>
      </c>
      <c r="L13402">
        <v>-2887369</v>
      </c>
      <c r="M13402">
        <v>-2887369</v>
      </c>
      <c r="N13402">
        <v>-2887369</v>
      </c>
      <c r="O13402">
        <v>-2887369</v>
      </c>
      <c r="P13402">
        <v>-2887369</v>
      </c>
      <c r="Q13402">
        <v>-2887369</v>
      </c>
      <c r="R13402">
        <v>-2616683</v>
      </c>
      <c r="S13402">
        <v>-2887369</v>
      </c>
      <c r="T13402">
        <v>-2887369</v>
      </c>
      <c r="U13402">
        <v>-1595979</v>
      </c>
      <c r="V13402">
        <v>-2887369</v>
      </c>
      <c r="W13402">
        <v>-2887369</v>
      </c>
      <c r="X13402">
        <v>-1944468</v>
      </c>
      <c r="Y13402">
        <v>-2887369</v>
      </c>
      <c r="Z13402">
        <v>-1831225</v>
      </c>
      <c r="AA13402">
        <v>-2887369</v>
      </c>
      <c r="AB13402">
        <v>-1486867</v>
      </c>
      <c r="AC13402">
        <v>-2887369</v>
      </c>
      <c r="AD13402">
        <v>-19683</v>
      </c>
      <c r="AE13402">
        <v>-1913585</v>
      </c>
      <c r="AF13402">
        <v>-2579932</v>
      </c>
      <c r="AG13402">
        <v>-2887369</v>
      </c>
      <c r="AH13402">
        <v>-2887369</v>
      </c>
      <c r="AI13402">
        <v>-2887369</v>
      </c>
      <c r="AJ13402">
        <v>-235062</v>
      </c>
      <c r="AK13402">
        <v>1111234</v>
      </c>
      <c r="AL13402">
        <v>-2887369</v>
      </c>
      <c r="AM13402">
        <v>-8788218</v>
      </c>
      <c r="AN13402">
        <v>-2887369</v>
      </c>
      <c r="AO13402">
        <v>5898869</v>
      </c>
      <c r="AP13402">
        <v>3632907</v>
      </c>
      <c r="AQ13402">
        <v>1810946</v>
      </c>
      <c r="AR13402">
        <v>-1462505</v>
      </c>
      <c r="AS13402">
        <v>-2887369</v>
      </c>
      <c r="AT13402">
        <v>-1595655</v>
      </c>
      <c r="AU13402">
        <v>-2887369</v>
      </c>
      <c r="AV13402">
        <v>252217</v>
      </c>
      <c r="AW13402">
        <v>8269738</v>
      </c>
      <c r="AX13402">
        <v>-2125765</v>
      </c>
      <c r="AY13402">
        <v>-2516603</v>
      </c>
      <c r="AZ13402">
        <v>1886722</v>
      </c>
      <c r="BA13402">
        <v>2058194</v>
      </c>
      <c r="BB13402">
        <v>3498339</v>
      </c>
      <c r="BC13402">
        <v>4073726</v>
      </c>
      <c r="BD13402">
        <v>25129</v>
      </c>
      <c r="BE13402">
        <v>2040052</v>
      </c>
      <c r="BF13402">
        <v>1238278</v>
      </c>
      <c r="BG13402">
        <v>393195</v>
      </c>
      <c r="BH13402">
        <v>2919619</v>
      </c>
      <c r="BI13402">
        <v>2790575</v>
      </c>
      <c r="BJ13402">
        <v>418569</v>
      </c>
      <c r="BK13402">
        <v>4361685</v>
      </c>
      <c r="BL13402">
        <v>2123467</v>
      </c>
    </row>
    <row r="13403" spans="1:64" x14ac:dyDescent="0.25">
      <c r="A13403" t="s">
        <v>13599</v>
      </c>
      <c r="B13403">
        <v>4099905</v>
      </c>
      <c r="C13403">
        <v>1193162</v>
      </c>
      <c r="D13403">
        <v>4353221</v>
      </c>
      <c r="E13403">
        <v>6514915</v>
      </c>
      <c r="F13403">
        <v>3374902</v>
      </c>
      <c r="G13403">
        <v>1868846</v>
      </c>
      <c r="H13403">
        <v>3186275</v>
      </c>
      <c r="I13403">
        <v>2603434</v>
      </c>
      <c r="J13403">
        <v>3079962</v>
      </c>
      <c r="K13403">
        <v>204195</v>
      </c>
      <c r="L13403">
        <v>3934583</v>
      </c>
      <c r="M13403">
        <v>3626504</v>
      </c>
      <c r="N13403">
        <v>3381471</v>
      </c>
      <c r="O13403">
        <v>3209616</v>
      </c>
      <c r="P13403">
        <v>3566677</v>
      </c>
      <c r="Q13403">
        <v>3718266</v>
      </c>
      <c r="R13403">
        <v>293947</v>
      </c>
      <c r="S13403">
        <v>3386071</v>
      </c>
      <c r="T13403">
        <v>3380718</v>
      </c>
      <c r="U13403">
        <v>2857896</v>
      </c>
      <c r="V13403">
        <v>4515486</v>
      </c>
      <c r="W13403">
        <v>3678956</v>
      </c>
      <c r="X13403">
        <v>2610736</v>
      </c>
      <c r="Y13403">
        <v>3918926</v>
      </c>
      <c r="Z13403">
        <v>3530205</v>
      </c>
      <c r="AA13403">
        <v>4776048</v>
      </c>
      <c r="AB13403">
        <v>3602531</v>
      </c>
      <c r="AC13403">
        <v>4709497</v>
      </c>
      <c r="AD13403">
        <v>4110378</v>
      </c>
      <c r="AE13403">
        <v>3323884</v>
      </c>
      <c r="AF13403">
        <v>3151669</v>
      </c>
      <c r="AG13403">
        <v>339267</v>
      </c>
      <c r="AH13403">
        <v>3927393</v>
      </c>
      <c r="AI13403">
        <v>1507969</v>
      </c>
      <c r="AJ13403">
        <v>3018669</v>
      </c>
      <c r="AK13403">
        <v>3727624</v>
      </c>
      <c r="AL13403">
        <v>2749266</v>
      </c>
      <c r="AM13403">
        <v>4323141</v>
      </c>
      <c r="AN13403">
        <v>4399298</v>
      </c>
      <c r="AO13403">
        <v>2900466</v>
      </c>
      <c r="AP13403">
        <v>3852518</v>
      </c>
      <c r="AQ13403">
        <v>3333898</v>
      </c>
      <c r="AR13403">
        <v>3621614</v>
      </c>
      <c r="AS13403">
        <v>2577791</v>
      </c>
      <c r="AT13403">
        <v>2703163</v>
      </c>
      <c r="AU13403">
        <v>262827</v>
      </c>
      <c r="AV13403">
        <v>225516</v>
      </c>
      <c r="AW13403">
        <v>-2528833</v>
      </c>
      <c r="AX13403">
        <v>2618797</v>
      </c>
      <c r="AY13403">
        <v>3788674</v>
      </c>
      <c r="AZ13403">
        <v>3746145</v>
      </c>
      <c r="BA13403">
        <v>3269171</v>
      </c>
      <c r="BB13403">
        <v>4356945</v>
      </c>
      <c r="BC13403">
        <v>4129896</v>
      </c>
      <c r="BD13403">
        <v>3319001</v>
      </c>
      <c r="BE13403">
        <v>383602</v>
      </c>
      <c r="BF13403">
        <v>3022787</v>
      </c>
      <c r="BG13403">
        <v>4203549</v>
      </c>
      <c r="BH13403">
        <v>3546933</v>
      </c>
      <c r="BI13403">
        <v>4019234</v>
      </c>
      <c r="BJ13403">
        <v>394205</v>
      </c>
      <c r="BK13403">
        <v>4402357</v>
      </c>
      <c r="BL13403">
        <v>5382875</v>
      </c>
    </row>
    <row r="13404" spans="1:64" x14ac:dyDescent="0.25">
      <c r="A13404" t="s">
        <v>13600</v>
      </c>
      <c r="B13404">
        <v>-2887369</v>
      </c>
      <c r="C13404">
        <v>-2887369</v>
      </c>
      <c r="D13404">
        <v>-2887369</v>
      </c>
      <c r="E13404">
        <v>-2887369</v>
      </c>
      <c r="F13404">
        <v>-2468338</v>
      </c>
      <c r="G13404">
        <v>-139631</v>
      </c>
      <c r="H13404">
        <v>-1482204</v>
      </c>
      <c r="I13404">
        <v>-8916147</v>
      </c>
      <c r="J13404">
        <v>-1586488</v>
      </c>
      <c r="K13404">
        <v>-2463301</v>
      </c>
      <c r="L13404">
        <v>412862</v>
      </c>
      <c r="M13404">
        <v>-1641057</v>
      </c>
      <c r="N13404">
        <v>5519843</v>
      </c>
      <c r="O13404">
        <v>-3599106</v>
      </c>
      <c r="P13404">
        <v>-1022795</v>
      </c>
      <c r="Q13404">
        <v>580388</v>
      </c>
      <c r="R13404">
        <v>-1311981</v>
      </c>
      <c r="S13404">
        <v>3181036</v>
      </c>
      <c r="T13404">
        <v>3082297</v>
      </c>
      <c r="U13404">
        <v>1383818</v>
      </c>
      <c r="V13404">
        <v>-9039555</v>
      </c>
      <c r="W13404">
        <v>-8670809</v>
      </c>
      <c r="X13404">
        <v>-8812765</v>
      </c>
      <c r="Y13404">
        <v>-7717295</v>
      </c>
      <c r="Z13404">
        <v>-2887369</v>
      </c>
      <c r="AA13404">
        <v>-674039</v>
      </c>
      <c r="AB13404">
        <v>-1449263</v>
      </c>
      <c r="AC13404">
        <v>-1666652</v>
      </c>
      <c r="AD13404">
        <v>-1656147</v>
      </c>
      <c r="AE13404">
        <v>-1915058</v>
      </c>
      <c r="AF13404">
        <v>-6284467</v>
      </c>
      <c r="AG13404">
        <v>-4023923</v>
      </c>
      <c r="AH13404">
        <v>-291646</v>
      </c>
      <c r="AI13404">
        <v>-4175478</v>
      </c>
      <c r="AJ13404">
        <v>-8774212</v>
      </c>
      <c r="AK13404">
        <v>-19711</v>
      </c>
      <c r="AL13404">
        <v>2566887</v>
      </c>
      <c r="AM13404">
        <v>-2887369</v>
      </c>
      <c r="AN13404">
        <v>-1197968</v>
      </c>
      <c r="AO13404">
        <v>-2887369</v>
      </c>
      <c r="AP13404">
        <v>-1864095</v>
      </c>
      <c r="AQ13404">
        <v>1898429</v>
      </c>
      <c r="AR13404">
        <v>1199377</v>
      </c>
      <c r="AS13404">
        <v>3420342</v>
      </c>
      <c r="AT13404">
        <v>2624332</v>
      </c>
      <c r="AU13404">
        <v>1726815</v>
      </c>
      <c r="AV13404">
        <v>-1177346</v>
      </c>
      <c r="AW13404">
        <v>-2152786</v>
      </c>
      <c r="AX13404">
        <v>-2314078</v>
      </c>
      <c r="AY13404">
        <v>-2887369</v>
      </c>
      <c r="AZ13404">
        <v>-2887369</v>
      </c>
      <c r="BA13404">
        <v>-2887369</v>
      </c>
      <c r="BB13404">
        <v>-1697645</v>
      </c>
      <c r="BC13404">
        <v>-1179268</v>
      </c>
      <c r="BD13404">
        <v>-2887369</v>
      </c>
      <c r="BE13404">
        <v>-131021</v>
      </c>
      <c r="BF13404">
        <v>-2887369</v>
      </c>
      <c r="BG13404">
        <v>-1917083</v>
      </c>
      <c r="BH13404">
        <v>-2085659</v>
      </c>
      <c r="BI13404">
        <v>-2019847</v>
      </c>
      <c r="BJ13404">
        <v>-1451667</v>
      </c>
      <c r="BK13404">
        <v>-1409668</v>
      </c>
      <c r="BL13404">
        <v>-2302325</v>
      </c>
    </row>
    <row r="13405" spans="1:64" x14ac:dyDescent="0.25">
      <c r="A13405" t="s">
        <v>13601</v>
      </c>
      <c r="B13405">
        <v>4508195</v>
      </c>
      <c r="C13405">
        <v>5170524</v>
      </c>
      <c r="D13405">
        <v>4822486</v>
      </c>
      <c r="E13405">
        <v>491358</v>
      </c>
      <c r="F13405">
        <v>4757352</v>
      </c>
      <c r="G13405">
        <v>4367684</v>
      </c>
      <c r="H13405">
        <v>4438297</v>
      </c>
      <c r="I13405">
        <v>408935</v>
      </c>
      <c r="J13405">
        <v>4862931</v>
      </c>
      <c r="K13405">
        <v>4688976</v>
      </c>
      <c r="L13405">
        <v>4255734</v>
      </c>
      <c r="M13405">
        <v>3646647</v>
      </c>
      <c r="N13405">
        <v>382628</v>
      </c>
      <c r="O13405">
        <v>3711588</v>
      </c>
      <c r="P13405">
        <v>4071032</v>
      </c>
      <c r="Q13405">
        <v>223971</v>
      </c>
      <c r="R13405">
        <v>2268358</v>
      </c>
      <c r="S13405">
        <v>2215458</v>
      </c>
      <c r="T13405">
        <v>218083</v>
      </c>
      <c r="U13405">
        <v>2328055</v>
      </c>
      <c r="V13405">
        <v>264401</v>
      </c>
      <c r="W13405">
        <v>290011</v>
      </c>
      <c r="X13405">
        <v>3014333</v>
      </c>
      <c r="Y13405">
        <v>1614261</v>
      </c>
      <c r="Z13405">
        <v>2865038</v>
      </c>
      <c r="AA13405">
        <v>3414341</v>
      </c>
      <c r="AB13405">
        <v>3021033</v>
      </c>
      <c r="AC13405">
        <v>4087182</v>
      </c>
      <c r="AD13405">
        <v>2240929</v>
      </c>
      <c r="AE13405">
        <v>3110181</v>
      </c>
      <c r="AF13405">
        <v>1802776</v>
      </c>
      <c r="AG13405">
        <v>2691256</v>
      </c>
      <c r="AH13405">
        <v>1472847</v>
      </c>
      <c r="AI13405">
        <v>3330313</v>
      </c>
      <c r="AJ13405">
        <v>2784163</v>
      </c>
      <c r="AK13405">
        <v>-2887369</v>
      </c>
      <c r="AL13405">
        <v>1663087</v>
      </c>
      <c r="AM13405">
        <v>-1261461</v>
      </c>
      <c r="AN13405">
        <v>4624577</v>
      </c>
      <c r="AO13405">
        <v>4519581</v>
      </c>
      <c r="AP13405">
        <v>3867217</v>
      </c>
      <c r="AQ13405">
        <v>163155</v>
      </c>
      <c r="AR13405">
        <v>1864706</v>
      </c>
      <c r="AS13405">
        <v>3551532</v>
      </c>
      <c r="AT13405">
        <v>4078099</v>
      </c>
      <c r="AU13405">
        <v>2854767</v>
      </c>
      <c r="AV13405">
        <v>3687018</v>
      </c>
      <c r="AW13405">
        <v>5432563</v>
      </c>
      <c r="AX13405">
        <v>134748</v>
      </c>
      <c r="AY13405">
        <v>-2394951</v>
      </c>
      <c r="AZ13405">
        <v>112644</v>
      </c>
      <c r="BA13405">
        <v>1442769</v>
      </c>
      <c r="BB13405">
        <v>415091</v>
      </c>
      <c r="BC13405">
        <v>2006284</v>
      </c>
      <c r="BD13405">
        <v>139185</v>
      </c>
      <c r="BE13405">
        <v>1100302</v>
      </c>
      <c r="BF13405">
        <v>1233619</v>
      </c>
      <c r="BG13405">
        <v>1776221</v>
      </c>
      <c r="BH13405">
        <v>1326275</v>
      </c>
      <c r="BI13405">
        <v>275683</v>
      </c>
      <c r="BJ13405">
        <v>4827006</v>
      </c>
      <c r="BK13405">
        <v>3185017</v>
      </c>
      <c r="BL13405">
        <v>2248111</v>
      </c>
    </row>
    <row r="13406" spans="1:64" x14ac:dyDescent="0.25">
      <c r="A13406" t="s">
        <v>13602</v>
      </c>
      <c r="B13406">
        <v>911506</v>
      </c>
      <c r="C13406">
        <v>9124687</v>
      </c>
      <c r="D13406">
        <v>8890623</v>
      </c>
      <c r="E13406">
        <v>9145648</v>
      </c>
      <c r="F13406">
        <v>9365232</v>
      </c>
      <c r="G13406">
        <v>7587839</v>
      </c>
      <c r="H13406">
        <v>832729</v>
      </c>
      <c r="I13406">
        <v>7937985</v>
      </c>
      <c r="J13406">
        <v>8056237</v>
      </c>
      <c r="K13406">
        <v>7620319</v>
      </c>
      <c r="L13406">
        <v>7470844</v>
      </c>
      <c r="M13406">
        <v>7631691</v>
      </c>
      <c r="N13406">
        <v>720649</v>
      </c>
      <c r="O13406">
        <v>7995296</v>
      </c>
      <c r="P13406">
        <v>7249118</v>
      </c>
      <c r="Q13406">
        <v>6826063</v>
      </c>
      <c r="R13406">
        <v>7523093</v>
      </c>
      <c r="S13406">
        <v>7380976</v>
      </c>
      <c r="T13406">
        <v>6354557</v>
      </c>
      <c r="U13406">
        <v>648272</v>
      </c>
      <c r="V13406">
        <v>5932393</v>
      </c>
      <c r="W13406">
        <v>6940612</v>
      </c>
      <c r="X13406">
        <v>5505747</v>
      </c>
      <c r="Y13406">
        <v>5906649</v>
      </c>
      <c r="Z13406">
        <v>5369154</v>
      </c>
      <c r="AA13406">
        <v>5472919</v>
      </c>
      <c r="AB13406">
        <v>5332066</v>
      </c>
      <c r="AC13406">
        <v>6112157</v>
      </c>
      <c r="AD13406">
        <v>5571523</v>
      </c>
      <c r="AE13406">
        <v>5192268</v>
      </c>
      <c r="AF13406">
        <v>5463953</v>
      </c>
      <c r="AG13406">
        <v>5006052</v>
      </c>
      <c r="AH13406">
        <v>5840477</v>
      </c>
      <c r="AI13406">
        <v>4869444</v>
      </c>
      <c r="AJ13406">
        <v>4923476</v>
      </c>
      <c r="AK13406">
        <v>7467154</v>
      </c>
      <c r="AL13406">
        <v>8292406</v>
      </c>
      <c r="AM13406">
        <v>760235</v>
      </c>
      <c r="AN13406">
        <v>6895294</v>
      </c>
      <c r="AO13406">
        <v>6193684</v>
      </c>
      <c r="AP13406">
        <v>6055614</v>
      </c>
      <c r="AQ13406">
        <v>6922656</v>
      </c>
      <c r="AR13406">
        <v>6217355</v>
      </c>
      <c r="AS13406">
        <v>788455</v>
      </c>
      <c r="AT13406">
        <v>7798101</v>
      </c>
      <c r="AU13406">
        <v>791915</v>
      </c>
      <c r="AV13406">
        <v>4736652</v>
      </c>
      <c r="AW13406">
        <v>598815</v>
      </c>
      <c r="AX13406">
        <v>7901171</v>
      </c>
      <c r="AY13406">
        <v>781455</v>
      </c>
      <c r="AZ13406">
        <v>8070129</v>
      </c>
      <c r="BA13406">
        <v>8239062</v>
      </c>
      <c r="BB13406">
        <v>6347645</v>
      </c>
      <c r="BC13406">
        <v>8750317</v>
      </c>
      <c r="BD13406">
        <v>8367819</v>
      </c>
      <c r="BE13406">
        <v>8508652</v>
      </c>
      <c r="BF13406">
        <v>8218697</v>
      </c>
      <c r="BG13406">
        <v>6685996</v>
      </c>
      <c r="BH13406">
        <v>6167242</v>
      </c>
      <c r="BI13406">
        <v>62397</v>
      </c>
      <c r="BJ13406">
        <v>6533796</v>
      </c>
      <c r="BK13406">
        <v>7192109</v>
      </c>
      <c r="BL13406">
        <v>5778829</v>
      </c>
    </row>
    <row r="13407" spans="1:64" x14ac:dyDescent="0.25">
      <c r="A13407" t="s">
        <v>13603</v>
      </c>
      <c r="B13407">
        <v>-2887369</v>
      </c>
      <c r="C13407">
        <v>-2887369</v>
      </c>
      <c r="D13407">
        <v>-2887369</v>
      </c>
      <c r="E13407">
        <v>-2887369</v>
      </c>
      <c r="F13407">
        <v>-2887369</v>
      </c>
      <c r="G13407">
        <v>-2887369</v>
      </c>
      <c r="H13407">
        <v>-250154</v>
      </c>
      <c r="I13407">
        <v>-2711048</v>
      </c>
      <c r="J13407">
        <v>-2887369</v>
      </c>
      <c r="K13407">
        <v>-2887369</v>
      </c>
      <c r="L13407">
        <v>-2887369</v>
      </c>
      <c r="M13407">
        <v>-2887369</v>
      </c>
      <c r="N13407">
        <v>-2887369</v>
      </c>
      <c r="O13407">
        <v>-2887369</v>
      </c>
      <c r="P13407">
        <v>-2887369</v>
      </c>
      <c r="Q13407">
        <v>-2887369</v>
      </c>
      <c r="R13407">
        <v>-2887369</v>
      </c>
      <c r="S13407">
        <v>-2887369</v>
      </c>
      <c r="T13407">
        <v>-1246621</v>
      </c>
      <c r="U13407">
        <v>-2887369</v>
      </c>
      <c r="V13407">
        <v>-2887369</v>
      </c>
      <c r="W13407">
        <v>-2887369</v>
      </c>
      <c r="X13407">
        <v>-2887369</v>
      </c>
      <c r="Y13407">
        <v>-2887369</v>
      </c>
      <c r="Z13407">
        <v>2197131</v>
      </c>
      <c r="AA13407">
        <v>-2887369</v>
      </c>
      <c r="AB13407">
        <v>-1784345</v>
      </c>
      <c r="AC13407">
        <v>-1289779</v>
      </c>
      <c r="AD13407">
        <v>-1410503</v>
      </c>
      <c r="AE13407">
        <v>-2887369</v>
      </c>
      <c r="AF13407">
        <v>-2887369</v>
      </c>
      <c r="AG13407">
        <v>-2887369</v>
      </c>
      <c r="AH13407">
        <v>-1475904</v>
      </c>
      <c r="AI13407">
        <v>-2166187</v>
      </c>
      <c r="AJ13407">
        <v>-2685825</v>
      </c>
      <c r="AK13407">
        <v>-2887369</v>
      </c>
      <c r="AL13407">
        <v>-2887369</v>
      </c>
      <c r="AM13407">
        <v>-1865993</v>
      </c>
      <c r="AN13407">
        <v>-2887369</v>
      </c>
      <c r="AO13407">
        <v>3583671</v>
      </c>
      <c r="AP13407">
        <v>6868022</v>
      </c>
      <c r="AQ13407">
        <v>-2887369</v>
      </c>
      <c r="AR13407">
        <v>-1155279</v>
      </c>
      <c r="AS13407">
        <v>-2887369</v>
      </c>
      <c r="AT13407">
        <v>-1896886</v>
      </c>
      <c r="AU13407">
        <v>-2887369</v>
      </c>
      <c r="AV13407">
        <v>553686</v>
      </c>
      <c r="AW13407">
        <v>-1016802</v>
      </c>
      <c r="AX13407">
        <v>-2383186</v>
      </c>
      <c r="AY13407">
        <v>-2389696</v>
      </c>
      <c r="AZ13407">
        <v>1758462</v>
      </c>
      <c r="BA13407">
        <v>-2887369</v>
      </c>
      <c r="BB13407">
        <v>7180756</v>
      </c>
      <c r="BC13407">
        <v>9082009</v>
      </c>
      <c r="BD13407">
        <v>-2384951</v>
      </c>
      <c r="BE13407">
        <v>-8308783</v>
      </c>
      <c r="BF13407">
        <v>497991</v>
      </c>
      <c r="BG13407">
        <v>925391</v>
      </c>
      <c r="BH13407">
        <v>6700214</v>
      </c>
      <c r="BI13407">
        <v>708173</v>
      </c>
      <c r="BJ13407">
        <v>8372654</v>
      </c>
      <c r="BK13407">
        <v>7291771</v>
      </c>
      <c r="BL13407">
        <v>4302936</v>
      </c>
    </row>
    <row r="13408" spans="1:64" x14ac:dyDescent="0.25">
      <c r="A13408" t="s">
        <v>13604</v>
      </c>
      <c r="B13408">
        <v>3336766</v>
      </c>
      <c r="C13408">
        <v>2868857</v>
      </c>
      <c r="D13408">
        <v>1296597</v>
      </c>
      <c r="E13408">
        <v>3393266</v>
      </c>
      <c r="F13408">
        <v>325381</v>
      </c>
      <c r="G13408">
        <v>3939994</v>
      </c>
      <c r="H13408">
        <v>4013272</v>
      </c>
      <c r="I13408">
        <v>3875464</v>
      </c>
      <c r="J13408">
        <v>4545154</v>
      </c>
      <c r="K13408">
        <v>4393644</v>
      </c>
      <c r="L13408">
        <v>3856096</v>
      </c>
      <c r="M13408">
        <v>3626527</v>
      </c>
      <c r="N13408">
        <v>4149603</v>
      </c>
      <c r="O13408">
        <v>4076</v>
      </c>
      <c r="P13408">
        <v>4262092</v>
      </c>
      <c r="Q13408">
        <v>4233503</v>
      </c>
      <c r="R13408">
        <v>4271136</v>
      </c>
      <c r="S13408">
        <v>3831259</v>
      </c>
      <c r="T13408">
        <v>4701023</v>
      </c>
      <c r="U13408">
        <v>4592635</v>
      </c>
      <c r="V13408">
        <v>3630772</v>
      </c>
      <c r="W13408">
        <v>3769835</v>
      </c>
      <c r="X13408">
        <v>4173936</v>
      </c>
      <c r="Y13408">
        <v>3775271</v>
      </c>
      <c r="Z13408">
        <v>2212761</v>
      </c>
      <c r="AA13408">
        <v>378976</v>
      </c>
      <c r="AB13408">
        <v>346375</v>
      </c>
      <c r="AC13408">
        <v>424863</v>
      </c>
      <c r="AD13408">
        <v>3016044</v>
      </c>
      <c r="AE13408">
        <v>4595028</v>
      </c>
      <c r="AF13408">
        <v>280142</v>
      </c>
      <c r="AG13408">
        <v>4216459</v>
      </c>
      <c r="AH13408">
        <v>3997365</v>
      </c>
      <c r="AI13408">
        <v>4250691</v>
      </c>
      <c r="AJ13408">
        <v>2998156</v>
      </c>
      <c r="AK13408">
        <v>3216063</v>
      </c>
      <c r="AL13408">
        <v>3598922</v>
      </c>
      <c r="AM13408">
        <v>2417657</v>
      </c>
      <c r="AN13408">
        <v>4680186</v>
      </c>
      <c r="AO13408">
        <v>-2206692</v>
      </c>
      <c r="AP13408">
        <v>2983008</v>
      </c>
      <c r="AQ13408">
        <v>3195625</v>
      </c>
      <c r="AR13408">
        <v>3125385</v>
      </c>
      <c r="AS13408">
        <v>3877745</v>
      </c>
      <c r="AT13408">
        <v>4190086</v>
      </c>
      <c r="AU13408">
        <v>415129</v>
      </c>
      <c r="AV13408">
        <v>2295031</v>
      </c>
      <c r="AW13408">
        <v>282684</v>
      </c>
      <c r="AX13408">
        <v>2956923</v>
      </c>
      <c r="AY13408">
        <v>8595454</v>
      </c>
      <c r="AZ13408">
        <v>1288134</v>
      </c>
      <c r="BA13408">
        <v>2529765</v>
      </c>
      <c r="BB13408">
        <v>3005828</v>
      </c>
      <c r="BC13408">
        <v>3587378</v>
      </c>
      <c r="BD13408">
        <v>1886712</v>
      </c>
      <c r="BE13408">
        <v>3102118</v>
      </c>
      <c r="BF13408">
        <v>2717686</v>
      </c>
      <c r="BG13408">
        <v>2492692</v>
      </c>
      <c r="BH13408">
        <v>2506842</v>
      </c>
      <c r="BI13408">
        <v>3286831</v>
      </c>
      <c r="BJ13408">
        <v>3331685</v>
      </c>
      <c r="BK13408">
        <v>3118611</v>
      </c>
      <c r="BL13408">
        <v>4338973</v>
      </c>
    </row>
    <row r="13409" spans="1:64" x14ac:dyDescent="0.25">
      <c r="A13409" t="s">
        <v>13605</v>
      </c>
      <c r="B13409">
        <v>-2887369</v>
      </c>
      <c r="C13409">
        <v>-2887369</v>
      </c>
      <c r="D13409">
        <v>-2887369</v>
      </c>
      <c r="E13409">
        <v>-2887369</v>
      </c>
      <c r="F13409">
        <v>-2887369</v>
      </c>
      <c r="G13409">
        <v>2565646</v>
      </c>
      <c r="H13409">
        <v>2862164</v>
      </c>
      <c r="I13409">
        <v>2525817</v>
      </c>
      <c r="J13409">
        <v>1923448</v>
      </c>
      <c r="K13409">
        <v>2899088</v>
      </c>
      <c r="L13409">
        <v>36255</v>
      </c>
      <c r="M13409">
        <v>2090435</v>
      </c>
      <c r="N13409">
        <v>2816625</v>
      </c>
      <c r="O13409">
        <v>1927902</v>
      </c>
      <c r="P13409">
        <v>2584501</v>
      </c>
      <c r="Q13409">
        <v>3651845</v>
      </c>
      <c r="R13409">
        <v>3403721</v>
      </c>
      <c r="S13409">
        <v>3017908</v>
      </c>
      <c r="T13409">
        <v>3970425</v>
      </c>
      <c r="U13409">
        <v>406148</v>
      </c>
      <c r="V13409">
        <v>2397485</v>
      </c>
      <c r="W13409">
        <v>3030068</v>
      </c>
      <c r="X13409">
        <v>288316</v>
      </c>
      <c r="Y13409">
        <v>2957205</v>
      </c>
      <c r="Z13409">
        <v>3573649</v>
      </c>
      <c r="AA13409">
        <v>308302</v>
      </c>
      <c r="AB13409">
        <v>2680554</v>
      </c>
      <c r="AC13409">
        <v>4395372</v>
      </c>
      <c r="AD13409">
        <v>3554903</v>
      </c>
      <c r="AE13409">
        <v>3826006</v>
      </c>
      <c r="AF13409">
        <v>4254896</v>
      </c>
      <c r="AG13409">
        <v>3493242</v>
      </c>
      <c r="AH13409">
        <v>3337895</v>
      </c>
      <c r="AI13409">
        <v>3197101</v>
      </c>
      <c r="AJ13409">
        <v>2689308</v>
      </c>
      <c r="AK13409">
        <v>-1254405</v>
      </c>
      <c r="AL13409">
        <v>7604925</v>
      </c>
      <c r="AM13409">
        <v>-1687131</v>
      </c>
      <c r="AN13409">
        <v>2611361</v>
      </c>
      <c r="AO13409">
        <v>-2526876</v>
      </c>
      <c r="AP13409">
        <v>1960394</v>
      </c>
      <c r="AQ13409">
        <v>3263123</v>
      </c>
      <c r="AR13409">
        <v>3646518</v>
      </c>
      <c r="AS13409">
        <v>2300087</v>
      </c>
      <c r="AT13409">
        <v>2957334</v>
      </c>
      <c r="AU13409">
        <v>3028297</v>
      </c>
      <c r="AV13409">
        <v>1639976</v>
      </c>
      <c r="AW13409">
        <v>-3986545</v>
      </c>
      <c r="AX13409">
        <v>7727291</v>
      </c>
      <c r="AY13409">
        <v>9196575</v>
      </c>
      <c r="AZ13409">
        <v>1219799</v>
      </c>
      <c r="BA13409">
        <v>3870768</v>
      </c>
      <c r="BB13409">
        <v>2096757</v>
      </c>
      <c r="BC13409">
        <v>3410923</v>
      </c>
      <c r="BD13409">
        <v>4016816</v>
      </c>
      <c r="BE13409">
        <v>3665908</v>
      </c>
      <c r="BF13409">
        <v>1182645</v>
      </c>
      <c r="BG13409">
        <v>113284</v>
      </c>
      <c r="BH13409">
        <v>1536915</v>
      </c>
      <c r="BI13409">
        <v>3272253</v>
      </c>
      <c r="BJ13409">
        <v>2540746</v>
      </c>
      <c r="BK13409">
        <v>169341</v>
      </c>
      <c r="BL13409">
        <v>3656613</v>
      </c>
    </row>
    <row r="13410" spans="1:64" x14ac:dyDescent="0.25">
      <c r="A13410" t="s">
        <v>13606</v>
      </c>
      <c r="B13410">
        <v>1531435</v>
      </c>
      <c r="C13410">
        <v>-2887369</v>
      </c>
      <c r="D13410">
        <v>-2972126</v>
      </c>
      <c r="E13410">
        <v>1640545</v>
      </c>
      <c r="F13410">
        <v>1034009</v>
      </c>
      <c r="G13410">
        <v>4043371</v>
      </c>
      <c r="H13410">
        <v>4137452</v>
      </c>
      <c r="I13410">
        <v>4238001</v>
      </c>
      <c r="J13410">
        <v>4358636</v>
      </c>
      <c r="K13410">
        <v>4183869</v>
      </c>
      <c r="L13410">
        <v>3896482</v>
      </c>
      <c r="M13410">
        <v>4391592</v>
      </c>
      <c r="N13410">
        <v>3947067</v>
      </c>
      <c r="O13410">
        <v>3942648</v>
      </c>
      <c r="P13410">
        <v>4723983</v>
      </c>
      <c r="Q13410">
        <v>4176449</v>
      </c>
      <c r="R13410">
        <v>4434916</v>
      </c>
      <c r="S13410">
        <v>4688937</v>
      </c>
      <c r="T13410">
        <v>4856841</v>
      </c>
      <c r="U13410">
        <v>4255227</v>
      </c>
      <c r="V13410">
        <v>3765734</v>
      </c>
      <c r="W13410">
        <v>4635571</v>
      </c>
      <c r="X13410">
        <v>4673563</v>
      </c>
      <c r="Y13410">
        <v>3043254</v>
      </c>
      <c r="Z13410">
        <v>3297448</v>
      </c>
      <c r="AA13410">
        <v>2948367</v>
      </c>
      <c r="AB13410">
        <v>3107176</v>
      </c>
      <c r="AC13410">
        <v>3032561</v>
      </c>
      <c r="AD13410">
        <v>3057574</v>
      </c>
      <c r="AE13410">
        <v>5045481</v>
      </c>
      <c r="AF13410">
        <v>269057</v>
      </c>
      <c r="AG13410">
        <v>5086503</v>
      </c>
      <c r="AH13410">
        <v>466099</v>
      </c>
      <c r="AI13410">
        <v>5332056</v>
      </c>
      <c r="AJ13410">
        <v>3952634</v>
      </c>
      <c r="AK13410">
        <v>573329</v>
      </c>
      <c r="AL13410">
        <v>6466013</v>
      </c>
      <c r="AM13410">
        <v>5393418</v>
      </c>
      <c r="AN13410">
        <v>7800613</v>
      </c>
      <c r="AO13410">
        <v>661584</v>
      </c>
      <c r="AP13410">
        <v>3985134</v>
      </c>
      <c r="AQ13410">
        <v>6889888</v>
      </c>
      <c r="AR13410">
        <v>7483528</v>
      </c>
      <c r="AS13410">
        <v>6218069</v>
      </c>
      <c r="AT13410">
        <v>6521037</v>
      </c>
      <c r="AU13410">
        <v>6050412</v>
      </c>
      <c r="AV13410">
        <v>2358148</v>
      </c>
      <c r="AW13410">
        <v>134735</v>
      </c>
      <c r="AX13410">
        <v>311379</v>
      </c>
      <c r="AY13410">
        <v>5615272</v>
      </c>
      <c r="AZ13410">
        <v>4893931</v>
      </c>
      <c r="BA13410">
        <v>4602659</v>
      </c>
      <c r="BB13410">
        <v>3795653</v>
      </c>
      <c r="BC13410">
        <v>3732112</v>
      </c>
      <c r="BD13410">
        <v>3134689</v>
      </c>
      <c r="BE13410">
        <v>4408995</v>
      </c>
      <c r="BF13410">
        <v>3503531</v>
      </c>
      <c r="BG13410">
        <v>4634968</v>
      </c>
      <c r="BH13410">
        <v>-592075</v>
      </c>
      <c r="BI13410">
        <v>4144712</v>
      </c>
      <c r="BJ13410">
        <v>6216599</v>
      </c>
      <c r="BK13410">
        <v>3673382</v>
      </c>
      <c r="BL13410">
        <v>4102635</v>
      </c>
    </row>
    <row r="13411" spans="1:64" x14ac:dyDescent="0.25">
      <c r="A13411" t="s">
        <v>13607</v>
      </c>
      <c r="B13411">
        <v>-1259711</v>
      </c>
      <c r="C13411">
        <v>-2887369</v>
      </c>
      <c r="D13411">
        <v>8403822</v>
      </c>
      <c r="E13411">
        <v>7276236</v>
      </c>
      <c r="F13411">
        <v>-4799605</v>
      </c>
      <c r="G13411">
        <v>1283934</v>
      </c>
      <c r="H13411">
        <v>3688185</v>
      </c>
      <c r="I13411">
        <v>2144689</v>
      </c>
      <c r="J13411">
        <v>3412657</v>
      </c>
      <c r="K13411">
        <v>2312358</v>
      </c>
      <c r="L13411">
        <v>2306013</v>
      </c>
      <c r="M13411">
        <v>3314148</v>
      </c>
      <c r="N13411">
        <v>3059848</v>
      </c>
      <c r="O13411">
        <v>2724421</v>
      </c>
      <c r="P13411">
        <v>1957286</v>
      </c>
      <c r="Q13411">
        <v>1453345</v>
      </c>
      <c r="R13411">
        <v>8124438</v>
      </c>
      <c r="S13411">
        <v>1285699</v>
      </c>
      <c r="T13411">
        <v>1713841</v>
      </c>
      <c r="U13411">
        <v>3340412</v>
      </c>
      <c r="V13411">
        <v>2473394</v>
      </c>
      <c r="W13411">
        <v>1619787</v>
      </c>
      <c r="X13411">
        <v>-5439556</v>
      </c>
      <c r="Y13411">
        <v>2310395</v>
      </c>
      <c r="Z13411">
        <v>-7651607</v>
      </c>
      <c r="AA13411">
        <v>7776321</v>
      </c>
      <c r="AB13411">
        <v>-6279911</v>
      </c>
      <c r="AC13411">
        <v>-2887369</v>
      </c>
      <c r="AD13411">
        <v>-3071596</v>
      </c>
      <c r="AE13411">
        <v>2163831</v>
      </c>
      <c r="AF13411">
        <v>-1542591</v>
      </c>
      <c r="AG13411">
        <v>-7903707</v>
      </c>
      <c r="AH13411">
        <v>-5293638</v>
      </c>
      <c r="AI13411">
        <v>-1387121</v>
      </c>
      <c r="AJ13411">
        <v>-110038</v>
      </c>
      <c r="AK13411">
        <v>294197</v>
      </c>
      <c r="AL13411">
        <v>3000982</v>
      </c>
      <c r="AM13411">
        <v>3341706</v>
      </c>
      <c r="AN13411">
        <v>2479875</v>
      </c>
      <c r="AO13411">
        <v>8035589</v>
      </c>
      <c r="AP13411">
        <v>1077496</v>
      </c>
      <c r="AQ13411">
        <v>2025777</v>
      </c>
      <c r="AR13411">
        <v>9959077</v>
      </c>
      <c r="AS13411">
        <v>1423637</v>
      </c>
      <c r="AT13411">
        <v>2740467</v>
      </c>
      <c r="AU13411">
        <v>2075638</v>
      </c>
      <c r="AV13411">
        <v>1559124</v>
      </c>
      <c r="AW13411">
        <v>-2135869</v>
      </c>
      <c r="AX13411">
        <v>1063218</v>
      </c>
      <c r="AY13411">
        <v>1318736</v>
      </c>
      <c r="AZ13411">
        <v>2475104</v>
      </c>
      <c r="BA13411">
        <v>3288062</v>
      </c>
      <c r="BB13411">
        <v>2375604</v>
      </c>
      <c r="BC13411">
        <v>2839789</v>
      </c>
      <c r="BD13411">
        <v>3684881</v>
      </c>
      <c r="BE13411">
        <v>3099396</v>
      </c>
      <c r="BF13411">
        <v>2188745</v>
      </c>
      <c r="BG13411">
        <v>1820315</v>
      </c>
      <c r="BH13411">
        <v>1346267</v>
      </c>
      <c r="BI13411">
        <v>-2887369</v>
      </c>
      <c r="BJ13411">
        <v>1140697</v>
      </c>
      <c r="BK13411">
        <v>2462771</v>
      </c>
      <c r="BL13411">
        <v>146416</v>
      </c>
    </row>
    <row r="13412" spans="1:64" x14ac:dyDescent="0.25">
      <c r="A13412" t="s">
        <v>13608</v>
      </c>
      <c r="B13412">
        <v>-2180838</v>
      </c>
      <c r="C13412">
        <v>-2887369</v>
      </c>
      <c r="D13412">
        <v>-1556667</v>
      </c>
      <c r="E13412">
        <v>-2887369</v>
      </c>
      <c r="F13412">
        <v>-2887369</v>
      </c>
      <c r="G13412">
        <v>-1788298</v>
      </c>
      <c r="H13412">
        <v>8786798</v>
      </c>
      <c r="I13412">
        <v>3344688</v>
      </c>
      <c r="J13412">
        <v>1880556</v>
      </c>
      <c r="K13412">
        <v>107355</v>
      </c>
      <c r="L13412">
        <v>-5828183</v>
      </c>
      <c r="M13412">
        <v>105952</v>
      </c>
      <c r="N13412">
        <v>-545053</v>
      </c>
      <c r="O13412">
        <v>5806134</v>
      </c>
      <c r="P13412">
        <v>1057648</v>
      </c>
      <c r="Q13412">
        <v>-2233372</v>
      </c>
      <c r="R13412">
        <v>-2314162</v>
      </c>
      <c r="S13412">
        <v>-8173439</v>
      </c>
      <c r="T13412">
        <v>3072464</v>
      </c>
      <c r="U13412">
        <v>1354924</v>
      </c>
      <c r="V13412">
        <v>863636</v>
      </c>
      <c r="W13412">
        <v>2150343</v>
      </c>
      <c r="X13412">
        <v>2034721</v>
      </c>
      <c r="Y13412">
        <v>1710512</v>
      </c>
      <c r="Z13412">
        <v>-3462325</v>
      </c>
      <c r="AA13412">
        <v>-9236279</v>
      </c>
      <c r="AB13412">
        <v>1002972</v>
      </c>
      <c r="AC13412">
        <v>-2887369</v>
      </c>
      <c r="AD13412">
        <v>7159479</v>
      </c>
      <c r="AE13412">
        <v>2990171</v>
      </c>
      <c r="AF13412">
        <v>2477672</v>
      </c>
      <c r="AG13412">
        <v>2935669</v>
      </c>
      <c r="AH13412">
        <v>124144</v>
      </c>
      <c r="AI13412">
        <v>2667182</v>
      </c>
      <c r="AJ13412">
        <v>1004049</v>
      </c>
      <c r="AK13412">
        <v>-2887369</v>
      </c>
      <c r="AL13412">
        <v>-2887369</v>
      </c>
      <c r="AM13412">
        <v>3066619</v>
      </c>
      <c r="AN13412">
        <v>-1587775</v>
      </c>
      <c r="AO13412">
        <v>-1206815</v>
      </c>
      <c r="AP13412">
        <v>-1146697</v>
      </c>
      <c r="AQ13412">
        <v>2137776</v>
      </c>
      <c r="AR13412">
        <v>-1582249</v>
      </c>
      <c r="AS13412">
        <v>1609563</v>
      </c>
      <c r="AT13412">
        <v>2181463</v>
      </c>
      <c r="AU13412">
        <v>1894444</v>
      </c>
      <c r="AV13412">
        <v>2044681</v>
      </c>
      <c r="AW13412">
        <v>4610332</v>
      </c>
      <c r="AX13412">
        <v>-2887369</v>
      </c>
      <c r="AY13412">
        <v>-2887369</v>
      </c>
      <c r="AZ13412">
        <v>-8952241</v>
      </c>
      <c r="BA13412">
        <v>-1509137</v>
      </c>
      <c r="BB13412">
        <v>7230023</v>
      </c>
      <c r="BC13412">
        <v>3322918</v>
      </c>
      <c r="BD13412">
        <v>-3720782</v>
      </c>
      <c r="BE13412">
        <v>-2887369</v>
      </c>
      <c r="BF13412">
        <v>-2887369</v>
      </c>
      <c r="BG13412">
        <v>-2887369</v>
      </c>
      <c r="BH13412">
        <v>1632622</v>
      </c>
      <c r="BI13412">
        <v>5748269</v>
      </c>
      <c r="BJ13412">
        <v>2084708</v>
      </c>
      <c r="BK13412">
        <v>-1586584</v>
      </c>
      <c r="BL13412">
        <v>-1897108</v>
      </c>
    </row>
    <row r="13413" spans="1:64" x14ac:dyDescent="0.25">
      <c r="A13413" t="s">
        <v>13609</v>
      </c>
      <c r="B13413">
        <v>-2887369</v>
      </c>
      <c r="C13413">
        <v>-2887369</v>
      </c>
      <c r="D13413">
        <v>-2887369</v>
      </c>
      <c r="E13413">
        <v>-2181574</v>
      </c>
      <c r="F13413">
        <v>-2887369</v>
      </c>
      <c r="G13413">
        <v>-1949181</v>
      </c>
      <c r="H13413">
        <v>-1115002</v>
      </c>
      <c r="I13413">
        <v>-9583909</v>
      </c>
      <c r="J13413">
        <v>-2887369</v>
      </c>
      <c r="K13413">
        <v>-2887369</v>
      </c>
      <c r="L13413">
        <v>-131604</v>
      </c>
      <c r="M13413">
        <v>-222075</v>
      </c>
      <c r="N13413">
        <v>-2542906</v>
      </c>
      <c r="O13413">
        <v>-1902627</v>
      </c>
      <c r="P13413">
        <v>-1554033</v>
      </c>
      <c r="Q13413">
        <v>-2887369</v>
      </c>
      <c r="R13413">
        <v>-2624933</v>
      </c>
      <c r="S13413">
        <v>-2887369</v>
      </c>
      <c r="T13413">
        <v>-1589081</v>
      </c>
      <c r="U13413">
        <v>-2887369</v>
      </c>
      <c r="V13413">
        <v>-2887369</v>
      </c>
      <c r="W13413">
        <v>-2108562</v>
      </c>
      <c r="X13413">
        <v>-7820303</v>
      </c>
      <c r="Y13413">
        <v>7590994</v>
      </c>
      <c r="Z13413">
        <v>1150981</v>
      </c>
      <c r="AA13413">
        <v>-2094081</v>
      </c>
      <c r="AB13413">
        <v>-2887369</v>
      </c>
      <c r="AC13413">
        <v>-2887369</v>
      </c>
      <c r="AD13413">
        <v>-2864995</v>
      </c>
      <c r="AE13413">
        <v>-8909312</v>
      </c>
      <c r="AF13413">
        <v>-1888016</v>
      </c>
      <c r="AG13413">
        <v>-1803696</v>
      </c>
      <c r="AH13413">
        <v>-1097663</v>
      </c>
      <c r="AI13413">
        <v>-5489522</v>
      </c>
      <c r="AJ13413">
        <v>-1827584</v>
      </c>
      <c r="AK13413">
        <v>-2887369</v>
      </c>
      <c r="AL13413">
        <v>-2887369</v>
      </c>
      <c r="AM13413">
        <v>-2887369</v>
      </c>
      <c r="AN13413">
        <v>-2100524</v>
      </c>
      <c r="AO13413">
        <v>-1221849</v>
      </c>
      <c r="AP13413">
        <v>-1702199</v>
      </c>
      <c r="AQ13413">
        <v>-1112594</v>
      </c>
      <c r="AR13413">
        <v>-2887369</v>
      </c>
      <c r="AS13413">
        <v>-2887369</v>
      </c>
      <c r="AT13413">
        <v>-2887369</v>
      </c>
      <c r="AU13413">
        <v>-2887369</v>
      </c>
      <c r="AV13413">
        <v>1026875</v>
      </c>
      <c r="AW13413">
        <v>3360353</v>
      </c>
      <c r="AX13413">
        <v>-2887369</v>
      </c>
      <c r="AY13413">
        <v>-236409</v>
      </c>
      <c r="AZ13413">
        <v>-222734</v>
      </c>
      <c r="BA13413">
        <v>-2887369</v>
      </c>
      <c r="BB13413">
        <v>-2887369</v>
      </c>
      <c r="BC13413">
        <v>-1791659</v>
      </c>
      <c r="BD13413">
        <v>-1227457</v>
      </c>
      <c r="BE13413">
        <v>-2887369</v>
      </c>
      <c r="BF13413">
        <v>-215954</v>
      </c>
      <c r="BG13413">
        <v>-2887369</v>
      </c>
      <c r="BH13413">
        <v>-2887369</v>
      </c>
      <c r="BI13413">
        <v>-2887369</v>
      </c>
      <c r="BJ13413">
        <v>-2887369</v>
      </c>
      <c r="BK13413">
        <v>-2887369</v>
      </c>
      <c r="BL13413">
        <v>-2887369</v>
      </c>
    </row>
    <row r="13414" spans="1:64" x14ac:dyDescent="0.25">
      <c r="A13414" t="s">
        <v>13610</v>
      </c>
      <c r="B13414">
        <v>-2887369</v>
      </c>
      <c r="C13414">
        <v>-2887369</v>
      </c>
      <c r="D13414">
        <v>-2887369</v>
      </c>
      <c r="E13414">
        <v>-2887369</v>
      </c>
      <c r="F13414">
        <v>-2225322</v>
      </c>
      <c r="G13414">
        <v>-2887369</v>
      </c>
      <c r="H13414">
        <v>-2887369</v>
      </c>
      <c r="I13414">
        <v>-2635857</v>
      </c>
      <c r="J13414">
        <v>-2887369</v>
      </c>
      <c r="K13414">
        <v>-2220112</v>
      </c>
      <c r="L13414">
        <v>-2887369</v>
      </c>
      <c r="M13414">
        <v>-1356612</v>
      </c>
      <c r="N13414">
        <v>-1420742</v>
      </c>
      <c r="O13414">
        <v>-2887369</v>
      </c>
      <c r="P13414">
        <v>-2887369</v>
      </c>
      <c r="Q13414">
        <v>-2887369</v>
      </c>
      <c r="R13414">
        <v>-2887369</v>
      </c>
      <c r="S13414">
        <v>-2887369</v>
      </c>
      <c r="T13414">
        <v>-2887369</v>
      </c>
      <c r="U13414">
        <v>-1734225</v>
      </c>
      <c r="V13414">
        <v>-2887369</v>
      </c>
      <c r="W13414">
        <v>-2887369</v>
      </c>
      <c r="X13414">
        <v>-1407371</v>
      </c>
      <c r="Y13414">
        <v>-9223287</v>
      </c>
      <c r="Z13414">
        <v>9931085</v>
      </c>
      <c r="AA13414">
        <v>-2887369</v>
      </c>
      <c r="AB13414">
        <v>-2053906</v>
      </c>
      <c r="AC13414">
        <v>-2887369</v>
      </c>
      <c r="AD13414">
        <v>-2408808</v>
      </c>
      <c r="AE13414">
        <v>5821278</v>
      </c>
      <c r="AF13414">
        <v>-2596431</v>
      </c>
      <c r="AG13414">
        <v>-1514297</v>
      </c>
      <c r="AH13414">
        <v>-4528278</v>
      </c>
      <c r="AI13414">
        <v>-2988941</v>
      </c>
      <c r="AJ13414">
        <v>3567292</v>
      </c>
      <c r="AK13414">
        <v>-2887369</v>
      </c>
      <c r="AL13414">
        <v>-2887369</v>
      </c>
      <c r="AM13414">
        <v>-2887369</v>
      </c>
      <c r="AN13414">
        <v>-136241</v>
      </c>
      <c r="AO13414">
        <v>-1532517</v>
      </c>
      <c r="AP13414">
        <v>-1395083</v>
      </c>
      <c r="AQ13414">
        <v>-2887369</v>
      </c>
      <c r="AR13414">
        <v>-2887369</v>
      </c>
      <c r="AS13414">
        <v>-2887369</v>
      </c>
      <c r="AT13414">
        <v>-2887369</v>
      </c>
      <c r="AU13414">
        <v>-2887369</v>
      </c>
      <c r="AV13414">
        <v>1035126</v>
      </c>
      <c r="AW13414">
        <v>3653961</v>
      </c>
      <c r="AX13414">
        <v>-2887369</v>
      </c>
      <c r="AY13414">
        <v>-2887369</v>
      </c>
      <c r="AZ13414">
        <v>-1919957</v>
      </c>
      <c r="BA13414">
        <v>-2887369</v>
      </c>
      <c r="BB13414">
        <v>-2887369</v>
      </c>
      <c r="BC13414">
        <v>-4521033</v>
      </c>
      <c r="BD13414">
        <v>-1811521</v>
      </c>
      <c r="BE13414">
        <v>-2887369</v>
      </c>
      <c r="BF13414">
        <v>-2887369</v>
      </c>
      <c r="BG13414">
        <v>-2887369</v>
      </c>
      <c r="BH13414">
        <v>-2887369</v>
      </c>
      <c r="BI13414">
        <v>-2887369</v>
      </c>
      <c r="BJ13414">
        <v>-2887369</v>
      </c>
      <c r="BK13414">
        <v>-2887369</v>
      </c>
      <c r="BL13414">
        <v>-2887369</v>
      </c>
    </row>
    <row r="13415" spans="1:64" x14ac:dyDescent="0.25">
      <c r="A13415" t="s">
        <v>13611</v>
      </c>
      <c r="B13415">
        <v>-4625867</v>
      </c>
      <c r="C13415">
        <v>-2887369</v>
      </c>
      <c r="D13415">
        <v>-3926611</v>
      </c>
      <c r="E13415">
        <v>-2259716</v>
      </c>
      <c r="F13415">
        <v>-5908511</v>
      </c>
      <c r="G13415">
        <v>-2887369</v>
      </c>
      <c r="H13415">
        <v>-2400088</v>
      </c>
      <c r="I13415">
        <v>-1779613</v>
      </c>
      <c r="J13415">
        <v>-2887369</v>
      </c>
      <c r="K13415">
        <v>-1892555</v>
      </c>
      <c r="L13415">
        <v>-4310744</v>
      </c>
      <c r="M13415">
        <v>-1203655</v>
      </c>
      <c r="N13415">
        <v>-2887369</v>
      </c>
      <c r="O13415">
        <v>-2465751</v>
      </c>
      <c r="P13415">
        <v>-2352715</v>
      </c>
      <c r="Q13415">
        <v>-2887369</v>
      </c>
      <c r="R13415">
        <v>-2368541</v>
      </c>
      <c r="S13415">
        <v>-2910352</v>
      </c>
      <c r="T13415">
        <v>-1568121</v>
      </c>
      <c r="U13415">
        <v>-1542045</v>
      </c>
      <c r="V13415">
        <v>-2887369</v>
      </c>
      <c r="W13415">
        <v>-1011737</v>
      </c>
      <c r="X13415">
        <v>267942</v>
      </c>
      <c r="Y13415">
        <v>5683862</v>
      </c>
      <c r="Z13415">
        <v>-6242209</v>
      </c>
      <c r="AA13415">
        <v>-7233602</v>
      </c>
      <c r="AB13415">
        <v>4131864</v>
      </c>
      <c r="AC13415">
        <v>-1664143</v>
      </c>
      <c r="AD13415">
        <v>-1097972</v>
      </c>
      <c r="AE13415">
        <v>3829424</v>
      </c>
      <c r="AF13415">
        <v>-3333212</v>
      </c>
      <c r="AG13415">
        <v>-1066021</v>
      </c>
      <c r="AH13415">
        <v>-1417645</v>
      </c>
      <c r="AI13415">
        <v>1178906</v>
      </c>
      <c r="AJ13415">
        <v>5649923</v>
      </c>
      <c r="AK13415">
        <v>2732852</v>
      </c>
      <c r="AL13415">
        <v>3264756</v>
      </c>
      <c r="AM13415">
        <v>3156002</v>
      </c>
      <c r="AN13415">
        <v>317676</v>
      </c>
      <c r="AO13415">
        <v>-1756999</v>
      </c>
      <c r="AP13415">
        <v>-2887369</v>
      </c>
      <c r="AQ13415">
        <v>-1949716</v>
      </c>
      <c r="AR13415">
        <v>-5979612</v>
      </c>
      <c r="AS13415">
        <v>-2019874</v>
      </c>
      <c r="AT13415">
        <v>5899416</v>
      </c>
      <c r="AU13415">
        <v>1527737</v>
      </c>
      <c r="AV13415">
        <v>2663836</v>
      </c>
      <c r="AW13415">
        <v>3162801</v>
      </c>
      <c r="AX13415">
        <v>7095428</v>
      </c>
      <c r="AY13415">
        <v>1432002</v>
      </c>
      <c r="AZ13415">
        <v>2358961</v>
      </c>
      <c r="BA13415">
        <v>-1577854</v>
      </c>
      <c r="BB13415">
        <v>-1823616</v>
      </c>
      <c r="BC13415">
        <v>-1720199</v>
      </c>
      <c r="BD13415">
        <v>-2340978</v>
      </c>
      <c r="BE13415">
        <v>-1749084</v>
      </c>
      <c r="BF13415">
        <v>8646115</v>
      </c>
      <c r="BG13415">
        <v>-2887369</v>
      </c>
      <c r="BH13415">
        <v>-2887369</v>
      </c>
      <c r="BI13415">
        <v>579023</v>
      </c>
      <c r="BJ13415">
        <v>-1631826</v>
      </c>
      <c r="BK13415">
        <v>-1615939</v>
      </c>
      <c r="BL13415">
        <v>-2887369</v>
      </c>
    </row>
    <row r="13416" spans="1:64" x14ac:dyDescent="0.25">
      <c r="A13416" t="s">
        <v>13612</v>
      </c>
      <c r="B13416">
        <v>-2887369</v>
      </c>
      <c r="C13416">
        <v>-2887369</v>
      </c>
      <c r="D13416">
        <v>-2887369</v>
      </c>
      <c r="E13416">
        <v>-2887369</v>
      </c>
      <c r="F13416">
        <v>-2887369</v>
      </c>
      <c r="G13416">
        <v>-2887369</v>
      </c>
      <c r="H13416">
        <v>-2887369</v>
      </c>
      <c r="I13416">
        <v>-2887369</v>
      </c>
      <c r="J13416">
        <v>-2887369</v>
      </c>
      <c r="K13416">
        <v>-2887369</v>
      </c>
      <c r="L13416">
        <v>-2887369</v>
      </c>
      <c r="M13416">
        <v>-1143825</v>
      </c>
      <c r="N13416">
        <v>-1075592</v>
      </c>
      <c r="O13416">
        <v>-2887369</v>
      </c>
      <c r="P13416">
        <v>-2887369</v>
      </c>
      <c r="Q13416">
        <v>2546205</v>
      </c>
      <c r="R13416">
        <v>1365349</v>
      </c>
      <c r="S13416">
        <v>1827812</v>
      </c>
      <c r="T13416">
        <v>2610117</v>
      </c>
      <c r="U13416">
        <v>2003402</v>
      </c>
      <c r="V13416">
        <v>-2887369</v>
      </c>
      <c r="W13416">
        <v>2520796</v>
      </c>
      <c r="X13416">
        <v>-1777661</v>
      </c>
      <c r="Y13416">
        <v>8205011</v>
      </c>
      <c r="Z13416">
        <v>-1216762</v>
      </c>
      <c r="AA13416">
        <v>-2887369</v>
      </c>
      <c r="AB13416">
        <v>244669</v>
      </c>
      <c r="AC13416">
        <v>-2887369</v>
      </c>
      <c r="AD13416">
        <v>-3165852</v>
      </c>
      <c r="AE13416">
        <v>-1255036</v>
      </c>
      <c r="AF13416">
        <v>-2887369</v>
      </c>
      <c r="AG13416">
        <v>302712</v>
      </c>
      <c r="AH13416">
        <v>3055409</v>
      </c>
      <c r="AI13416">
        <v>2341967</v>
      </c>
      <c r="AJ13416">
        <v>186142</v>
      </c>
      <c r="AK13416">
        <v>1637821</v>
      </c>
      <c r="AL13416">
        <v>-2887369</v>
      </c>
      <c r="AM13416">
        <v>-2339221</v>
      </c>
      <c r="AN13416">
        <v>-2887369</v>
      </c>
      <c r="AO13416">
        <v>-2887369</v>
      </c>
      <c r="AP13416">
        <v>-2887369</v>
      </c>
      <c r="AQ13416">
        <v>1175531</v>
      </c>
      <c r="AR13416">
        <v>-8447624</v>
      </c>
      <c r="AS13416">
        <v>3712466</v>
      </c>
      <c r="AT13416">
        <v>1408269</v>
      </c>
      <c r="AU13416">
        <v>2989677</v>
      </c>
      <c r="AV13416">
        <v>-2580376</v>
      </c>
      <c r="AW13416">
        <v>155216</v>
      </c>
      <c r="AX13416">
        <v>-2887369</v>
      </c>
      <c r="AY13416">
        <v>-2887369</v>
      </c>
      <c r="AZ13416">
        <v>-2887369</v>
      </c>
      <c r="BA13416">
        <v>-2887369</v>
      </c>
      <c r="BB13416">
        <v>6544492</v>
      </c>
      <c r="BC13416">
        <v>-2887369</v>
      </c>
      <c r="BD13416">
        <v>-3817536</v>
      </c>
      <c r="BE13416">
        <v>-2887369</v>
      </c>
      <c r="BF13416">
        <v>-2887369</v>
      </c>
      <c r="BG13416">
        <v>1734658</v>
      </c>
      <c r="BH13416">
        <v>-2887369</v>
      </c>
      <c r="BI13416">
        <v>-2887369</v>
      </c>
      <c r="BJ13416">
        <v>2541348</v>
      </c>
      <c r="BK13416">
        <v>9461641</v>
      </c>
      <c r="BL13416">
        <v>-2887369</v>
      </c>
    </row>
    <row r="13417" spans="1:64" x14ac:dyDescent="0.25">
      <c r="A13417" t="s">
        <v>13613</v>
      </c>
      <c r="B13417">
        <v>7362489</v>
      </c>
      <c r="C13417">
        <v>8235205</v>
      </c>
      <c r="D13417">
        <v>8583343</v>
      </c>
      <c r="E13417">
        <v>8761538</v>
      </c>
      <c r="F13417">
        <v>7922015</v>
      </c>
      <c r="G13417">
        <v>605718</v>
      </c>
      <c r="H13417">
        <v>7100432</v>
      </c>
      <c r="I13417">
        <v>6848405</v>
      </c>
      <c r="J13417">
        <v>702482</v>
      </c>
      <c r="K13417">
        <v>6166144</v>
      </c>
      <c r="L13417">
        <v>7026829</v>
      </c>
      <c r="M13417">
        <v>7707726</v>
      </c>
      <c r="N13417">
        <v>6803704</v>
      </c>
      <c r="O13417">
        <v>6829826</v>
      </c>
      <c r="P13417">
        <v>801331</v>
      </c>
      <c r="Q13417">
        <v>5703051</v>
      </c>
      <c r="R13417">
        <v>6044934</v>
      </c>
      <c r="S13417">
        <v>6594448</v>
      </c>
      <c r="T13417">
        <v>5166736</v>
      </c>
      <c r="U13417">
        <v>4800917</v>
      </c>
      <c r="V13417">
        <v>6322743</v>
      </c>
      <c r="W13417">
        <v>4842936</v>
      </c>
      <c r="X13417">
        <v>3320694</v>
      </c>
      <c r="Y13417">
        <v>4163381</v>
      </c>
      <c r="Z13417">
        <v>2699146</v>
      </c>
      <c r="AA13417">
        <v>5249068</v>
      </c>
      <c r="AB13417">
        <v>3142388</v>
      </c>
      <c r="AC13417">
        <v>4094871</v>
      </c>
      <c r="AD13417">
        <v>4200743</v>
      </c>
      <c r="AE13417">
        <v>184517</v>
      </c>
      <c r="AF13417">
        <v>3357636</v>
      </c>
      <c r="AG13417">
        <v>2582798</v>
      </c>
      <c r="AH13417">
        <v>2933643</v>
      </c>
      <c r="AI13417">
        <v>2082999</v>
      </c>
      <c r="AJ13417">
        <v>3322065</v>
      </c>
      <c r="AK13417">
        <v>6585421</v>
      </c>
      <c r="AL13417">
        <v>7232444</v>
      </c>
      <c r="AM13417">
        <v>7004806</v>
      </c>
      <c r="AN13417">
        <v>6345024</v>
      </c>
      <c r="AO13417">
        <v>5977171</v>
      </c>
      <c r="AP13417">
        <v>5283776</v>
      </c>
      <c r="AQ13417">
        <v>5636251</v>
      </c>
      <c r="AR13417">
        <v>5343405</v>
      </c>
      <c r="AS13417">
        <v>5670311</v>
      </c>
      <c r="AT13417">
        <v>5674176</v>
      </c>
      <c r="AU13417">
        <v>5923871</v>
      </c>
      <c r="AV13417">
        <v>3863027</v>
      </c>
      <c r="AW13417">
        <v>-4380074</v>
      </c>
      <c r="AX13417">
        <v>5703486</v>
      </c>
      <c r="AY13417">
        <v>5144604</v>
      </c>
      <c r="AZ13417">
        <v>5408109</v>
      </c>
      <c r="BA13417">
        <v>4712096</v>
      </c>
      <c r="BB13417">
        <v>5645193</v>
      </c>
      <c r="BC13417">
        <v>4659703</v>
      </c>
      <c r="BD13417">
        <v>4018029</v>
      </c>
      <c r="BE13417">
        <v>4576756</v>
      </c>
      <c r="BF13417">
        <v>5022145</v>
      </c>
      <c r="BG13417">
        <v>6590015</v>
      </c>
      <c r="BH13417">
        <v>6780156</v>
      </c>
      <c r="BI13417">
        <v>5873506</v>
      </c>
      <c r="BJ13417">
        <v>6805951</v>
      </c>
      <c r="BK13417">
        <v>6606155</v>
      </c>
      <c r="BL13417">
        <v>5782646</v>
      </c>
    </row>
    <row r="13418" spans="1:64" x14ac:dyDescent="0.25">
      <c r="A13418" t="s">
        <v>13614</v>
      </c>
      <c r="B13418">
        <v>108251</v>
      </c>
      <c r="C13418">
        <v>-2887369</v>
      </c>
      <c r="D13418">
        <v>1387692</v>
      </c>
      <c r="E13418">
        <v>3617936</v>
      </c>
      <c r="F13418">
        <v>2248741</v>
      </c>
      <c r="G13418">
        <v>3907225</v>
      </c>
      <c r="H13418">
        <v>3987426</v>
      </c>
      <c r="I13418">
        <v>3585155</v>
      </c>
      <c r="J13418">
        <v>3941479</v>
      </c>
      <c r="K13418">
        <v>4056914</v>
      </c>
      <c r="L13418">
        <v>3766423</v>
      </c>
      <c r="M13418">
        <v>3938778</v>
      </c>
      <c r="N13418">
        <v>3013301</v>
      </c>
      <c r="O13418">
        <v>3598122</v>
      </c>
      <c r="P13418">
        <v>3706282</v>
      </c>
      <c r="Q13418">
        <v>2945045</v>
      </c>
      <c r="R13418">
        <v>3150751</v>
      </c>
      <c r="S13418">
        <v>2773081</v>
      </c>
      <c r="T13418">
        <v>2475935</v>
      </c>
      <c r="U13418">
        <v>3460709</v>
      </c>
      <c r="V13418">
        <v>3375664</v>
      </c>
      <c r="W13418">
        <v>2826455</v>
      </c>
      <c r="X13418">
        <v>2091787</v>
      </c>
      <c r="Y13418">
        <v>3638474</v>
      </c>
      <c r="Z13418">
        <v>2021752</v>
      </c>
      <c r="AA13418">
        <v>5082545</v>
      </c>
      <c r="AB13418">
        <v>3228918</v>
      </c>
      <c r="AC13418">
        <v>3380732</v>
      </c>
      <c r="AD13418">
        <v>4327724</v>
      </c>
      <c r="AE13418">
        <v>222571</v>
      </c>
      <c r="AF13418">
        <v>3831522</v>
      </c>
      <c r="AG13418">
        <v>2098668</v>
      </c>
      <c r="AH13418">
        <v>-5422787</v>
      </c>
      <c r="AI13418">
        <v>138416</v>
      </c>
      <c r="AJ13418">
        <v>3108034</v>
      </c>
      <c r="AK13418">
        <v>1663668</v>
      </c>
      <c r="AL13418">
        <v>1105988</v>
      </c>
      <c r="AM13418">
        <v>-2887369</v>
      </c>
      <c r="AN13418">
        <v>210422</v>
      </c>
      <c r="AO13418">
        <v>1038605</v>
      </c>
      <c r="AP13418">
        <v>4119837</v>
      </c>
      <c r="AQ13418">
        <v>1638712</v>
      </c>
      <c r="AR13418">
        <v>2479616</v>
      </c>
      <c r="AS13418">
        <v>2560373</v>
      </c>
      <c r="AT13418">
        <v>2567181</v>
      </c>
      <c r="AU13418">
        <v>2619283</v>
      </c>
      <c r="AV13418">
        <v>2966008</v>
      </c>
      <c r="AW13418">
        <v>1771913</v>
      </c>
      <c r="AX13418">
        <v>3232181</v>
      </c>
      <c r="AY13418">
        <v>2586043</v>
      </c>
      <c r="AZ13418">
        <v>3463136</v>
      </c>
      <c r="BA13418">
        <v>3885648</v>
      </c>
      <c r="BB13418">
        <v>4220797</v>
      </c>
      <c r="BC13418">
        <v>3717478</v>
      </c>
      <c r="BD13418">
        <v>3620254</v>
      </c>
      <c r="BE13418">
        <v>385061</v>
      </c>
      <c r="BF13418">
        <v>3487435</v>
      </c>
      <c r="BG13418">
        <v>3177308</v>
      </c>
      <c r="BH13418">
        <v>2854581</v>
      </c>
      <c r="BI13418">
        <v>3295977</v>
      </c>
      <c r="BJ13418">
        <v>3401169</v>
      </c>
      <c r="BK13418">
        <v>4068227</v>
      </c>
      <c r="BL13418">
        <v>419183</v>
      </c>
    </row>
    <row r="13419" spans="1:64" x14ac:dyDescent="0.25">
      <c r="A13419" t="s">
        <v>13615</v>
      </c>
      <c r="B13419">
        <v>-2887369</v>
      </c>
      <c r="C13419">
        <v>-2887369</v>
      </c>
      <c r="D13419">
        <v>-2887369</v>
      </c>
      <c r="E13419">
        <v>-2887369</v>
      </c>
      <c r="F13419">
        <v>-2887369</v>
      </c>
      <c r="G13419">
        <v>-2887369</v>
      </c>
      <c r="H13419">
        <v>-2887369</v>
      </c>
      <c r="I13419">
        <v>-2887369</v>
      </c>
      <c r="J13419">
        <v>-2887369</v>
      </c>
      <c r="K13419">
        <v>-2887369</v>
      </c>
      <c r="L13419">
        <v>-1509003</v>
      </c>
      <c r="M13419">
        <v>-2887369</v>
      </c>
      <c r="N13419">
        <v>-2887369</v>
      </c>
      <c r="O13419">
        <v>-2887369</v>
      </c>
      <c r="P13419">
        <v>-2887369</v>
      </c>
      <c r="Q13419">
        <v>-2887369</v>
      </c>
      <c r="R13419">
        <v>-2887369</v>
      </c>
      <c r="S13419">
        <v>-2887369</v>
      </c>
      <c r="T13419">
        <v>-2887369</v>
      </c>
      <c r="U13419">
        <v>-2887369</v>
      </c>
      <c r="V13419">
        <v>-2887369</v>
      </c>
      <c r="W13419">
        <v>-2887369</v>
      </c>
      <c r="X13419">
        <v>-2887369</v>
      </c>
      <c r="Y13419">
        <v>-2887369</v>
      </c>
      <c r="Z13419">
        <v>-2887369</v>
      </c>
      <c r="AA13419">
        <v>-1393214</v>
      </c>
      <c r="AB13419">
        <v>-2009391</v>
      </c>
      <c r="AC13419">
        <v>-2887369</v>
      </c>
      <c r="AD13419">
        <v>-2106028</v>
      </c>
      <c r="AE13419">
        <v>-2887369</v>
      </c>
      <c r="AF13419">
        <v>-2887369</v>
      </c>
      <c r="AG13419">
        <v>-1974349</v>
      </c>
      <c r="AH13419">
        <v>-1654552</v>
      </c>
      <c r="AI13419">
        <v>-2887369</v>
      </c>
      <c r="AJ13419">
        <v>-2339507</v>
      </c>
      <c r="AK13419">
        <v>3920089</v>
      </c>
      <c r="AL13419">
        <v>-1160535</v>
      </c>
      <c r="AM13419">
        <v>1501441</v>
      </c>
      <c r="AN13419">
        <v>3146685</v>
      </c>
      <c r="AO13419">
        <v>-1914309</v>
      </c>
      <c r="AP13419">
        <v>2658387</v>
      </c>
      <c r="AQ13419">
        <v>1129425</v>
      </c>
      <c r="AR13419">
        <v>2044252</v>
      </c>
      <c r="AS13419">
        <v>-2887369</v>
      </c>
      <c r="AT13419">
        <v>-1759086</v>
      </c>
      <c r="AU13419">
        <v>-2887369</v>
      </c>
      <c r="AV13419">
        <v>1228422</v>
      </c>
      <c r="AW13419">
        <v>1555993</v>
      </c>
      <c r="AX13419">
        <v>-2887369</v>
      </c>
      <c r="AY13419">
        <v>2638345</v>
      </c>
      <c r="AZ13419">
        <v>32292</v>
      </c>
      <c r="BA13419">
        <v>-1538762</v>
      </c>
      <c r="BB13419">
        <v>2811248</v>
      </c>
      <c r="BC13419">
        <v>2688588</v>
      </c>
      <c r="BD13419">
        <v>-2136721</v>
      </c>
      <c r="BE13419">
        <v>105675</v>
      </c>
      <c r="BF13419">
        <v>-1854167</v>
      </c>
      <c r="BG13419">
        <v>3336477</v>
      </c>
      <c r="BH13419">
        <v>1571586</v>
      </c>
      <c r="BI13419">
        <v>-10399</v>
      </c>
      <c r="BJ13419">
        <v>-1649793</v>
      </c>
      <c r="BK13419">
        <v>-2278269</v>
      </c>
      <c r="BL13419">
        <v>1246964</v>
      </c>
    </row>
    <row r="13420" spans="1:64" x14ac:dyDescent="0.25">
      <c r="A13420" t="s">
        <v>13616</v>
      </c>
      <c r="B13420">
        <v>-2887369</v>
      </c>
      <c r="C13420">
        <v>-2887369</v>
      </c>
      <c r="D13420">
        <v>-2887369</v>
      </c>
      <c r="E13420">
        <v>-2887369</v>
      </c>
      <c r="F13420">
        <v>-2887369</v>
      </c>
      <c r="G13420">
        <v>-2118546</v>
      </c>
      <c r="H13420">
        <v>-2887369</v>
      </c>
      <c r="I13420">
        <v>-1933702</v>
      </c>
      <c r="J13420">
        <v>-1225203</v>
      </c>
      <c r="K13420">
        <v>-1516919</v>
      </c>
      <c r="L13420">
        <v>-1900091</v>
      </c>
      <c r="M13420">
        <v>-2632796</v>
      </c>
      <c r="N13420">
        <v>-2298189</v>
      </c>
      <c r="O13420">
        <v>7034402</v>
      </c>
      <c r="P13420">
        <v>-1003003</v>
      </c>
      <c r="Q13420">
        <v>7323206</v>
      </c>
      <c r="R13420">
        <v>1195905</v>
      </c>
      <c r="S13420">
        <v>-469343</v>
      </c>
      <c r="T13420">
        <v>1938005</v>
      </c>
      <c r="U13420">
        <v>2534967</v>
      </c>
      <c r="V13420">
        <v>3523314</v>
      </c>
      <c r="W13420">
        <v>1470135</v>
      </c>
      <c r="X13420">
        <v>-6327511</v>
      </c>
      <c r="Y13420">
        <v>5242797</v>
      </c>
      <c r="Z13420">
        <v>-1114027</v>
      </c>
      <c r="AA13420">
        <v>-1590718</v>
      </c>
      <c r="AB13420">
        <v>-8833258</v>
      </c>
      <c r="AC13420">
        <v>-2887369</v>
      </c>
      <c r="AD13420">
        <v>116927</v>
      </c>
      <c r="AE13420">
        <v>1994588</v>
      </c>
      <c r="AF13420">
        <v>6418578</v>
      </c>
      <c r="AG13420">
        <v>2674272</v>
      </c>
      <c r="AH13420">
        <v>1860598</v>
      </c>
      <c r="AI13420">
        <v>1308065</v>
      </c>
      <c r="AJ13420">
        <v>1754626</v>
      </c>
      <c r="AK13420">
        <v>-2887369</v>
      </c>
      <c r="AL13420">
        <v>3250688</v>
      </c>
      <c r="AM13420">
        <v>3654607</v>
      </c>
      <c r="AN13420">
        <v>2454333</v>
      </c>
      <c r="AO13420">
        <v>-2887369</v>
      </c>
      <c r="AP13420">
        <v>-1160392</v>
      </c>
      <c r="AQ13420">
        <v>5893084</v>
      </c>
      <c r="AR13420">
        <v>2497001</v>
      </c>
      <c r="AS13420">
        <v>-2887369</v>
      </c>
      <c r="AT13420">
        <v>-2887369</v>
      </c>
      <c r="AU13420">
        <v>-2887369</v>
      </c>
      <c r="AV13420">
        <v>-4626184</v>
      </c>
      <c r="AW13420">
        <v>4551346</v>
      </c>
      <c r="AX13420">
        <v>-2887369</v>
      </c>
      <c r="AY13420">
        <v>-2887369</v>
      </c>
      <c r="AZ13420">
        <v>-2887369</v>
      </c>
      <c r="BA13420">
        <v>-2367329</v>
      </c>
      <c r="BB13420">
        <v>-8394276</v>
      </c>
      <c r="BC13420">
        <v>-7030629</v>
      </c>
      <c r="BD13420">
        <v>-208693</v>
      </c>
      <c r="BE13420">
        <v>6489258</v>
      </c>
      <c r="BF13420">
        <v>-2887369</v>
      </c>
      <c r="BG13420">
        <v>-2887369</v>
      </c>
      <c r="BH13420">
        <v>-2887369</v>
      </c>
      <c r="BI13420">
        <v>-2887369</v>
      </c>
      <c r="BJ13420">
        <v>-1562747</v>
      </c>
      <c r="BK13420">
        <v>-1129219</v>
      </c>
      <c r="BL13420">
        <v>-2887369</v>
      </c>
    </row>
    <row r="13421" spans="1:64" x14ac:dyDescent="0.25">
      <c r="A13421" t="s">
        <v>13617</v>
      </c>
      <c r="B13421">
        <v>-2887369</v>
      </c>
      <c r="C13421">
        <v>-2887369</v>
      </c>
      <c r="D13421">
        <v>-2887369</v>
      </c>
      <c r="E13421">
        <v>-2887369</v>
      </c>
      <c r="F13421">
        <v>-2887369</v>
      </c>
      <c r="G13421">
        <v>-2887369</v>
      </c>
      <c r="H13421">
        <v>-2887369</v>
      </c>
      <c r="I13421">
        <v>-2887369</v>
      </c>
      <c r="J13421">
        <v>-2887369</v>
      </c>
      <c r="K13421">
        <v>-2887369</v>
      </c>
      <c r="L13421">
        <v>-2887369</v>
      </c>
      <c r="M13421">
        <v>-2887369</v>
      </c>
      <c r="N13421">
        <v>-2887369</v>
      </c>
      <c r="O13421">
        <v>-2887369</v>
      </c>
      <c r="P13421">
        <v>-2887369</v>
      </c>
      <c r="Q13421">
        <v>-2887369</v>
      </c>
      <c r="R13421">
        <v>-2887369</v>
      </c>
      <c r="S13421">
        <v>-2887369</v>
      </c>
      <c r="T13421">
        <v>-2887369</v>
      </c>
      <c r="U13421">
        <v>-2887369</v>
      </c>
      <c r="V13421">
        <v>-2887369</v>
      </c>
      <c r="W13421">
        <v>-2887369</v>
      </c>
      <c r="X13421">
        <v>-2887369</v>
      </c>
      <c r="Y13421">
        <v>-2887369</v>
      </c>
      <c r="Z13421">
        <v>-2887369</v>
      </c>
      <c r="AA13421">
        <v>-2887369</v>
      </c>
      <c r="AB13421">
        <v>-2887369</v>
      </c>
      <c r="AC13421">
        <v>-2887369</v>
      </c>
      <c r="AD13421">
        <v>-2887369</v>
      </c>
      <c r="AE13421">
        <v>-2887369</v>
      </c>
      <c r="AF13421">
        <v>-2887369</v>
      </c>
      <c r="AG13421">
        <v>-2887369</v>
      </c>
      <c r="AH13421">
        <v>-2887369</v>
      </c>
      <c r="AI13421">
        <v>-2887369</v>
      </c>
      <c r="AJ13421">
        <v>-2887369</v>
      </c>
      <c r="AK13421">
        <v>-2887369</v>
      </c>
      <c r="AL13421">
        <v>-2887369</v>
      </c>
      <c r="AM13421">
        <v>-2887369</v>
      </c>
      <c r="AN13421">
        <v>6755749</v>
      </c>
      <c r="AO13421">
        <v>-2887369</v>
      </c>
      <c r="AP13421">
        <v>-2887369</v>
      </c>
      <c r="AQ13421">
        <v>1788641</v>
      </c>
      <c r="AR13421">
        <v>2027421</v>
      </c>
      <c r="AS13421">
        <v>-2887369</v>
      </c>
      <c r="AT13421">
        <v>-2887369</v>
      </c>
      <c r="AU13421">
        <v>-2887369</v>
      </c>
      <c r="AV13421">
        <v>-2289391</v>
      </c>
      <c r="AW13421">
        <v>4189215</v>
      </c>
      <c r="AX13421">
        <v>-2887369</v>
      </c>
      <c r="AY13421">
        <v>-2887369</v>
      </c>
      <c r="AZ13421">
        <v>-2887369</v>
      </c>
      <c r="BA13421">
        <v>-2421829</v>
      </c>
      <c r="BB13421">
        <v>-2887369</v>
      </c>
      <c r="BC13421">
        <v>-2887369</v>
      </c>
      <c r="BD13421">
        <v>-2887369</v>
      </c>
      <c r="BE13421">
        <v>-2887369</v>
      </c>
      <c r="BF13421">
        <v>-2887369</v>
      </c>
      <c r="BG13421">
        <v>-2887369</v>
      </c>
      <c r="BH13421">
        <v>-2887369</v>
      </c>
      <c r="BI13421">
        <v>9514741</v>
      </c>
      <c r="BJ13421">
        <v>-2887369</v>
      </c>
      <c r="BK13421">
        <v>-2887369</v>
      </c>
      <c r="BL13421">
        <v>-2887369</v>
      </c>
    </row>
    <row r="13422" spans="1:64" x14ac:dyDescent="0.25">
      <c r="A13422" t="s">
        <v>13618</v>
      </c>
      <c r="B13422">
        <v>-4966667</v>
      </c>
      <c r="C13422">
        <v>-2887369</v>
      </c>
      <c r="D13422">
        <v>3452344</v>
      </c>
      <c r="E13422">
        <v>1019716</v>
      </c>
      <c r="F13422">
        <v>9298367</v>
      </c>
      <c r="G13422">
        <v>2829971</v>
      </c>
      <c r="H13422">
        <v>178123</v>
      </c>
      <c r="I13422">
        <v>1308004</v>
      </c>
      <c r="J13422">
        <v>2444223</v>
      </c>
      <c r="K13422">
        <v>2315525</v>
      </c>
      <c r="L13422">
        <v>5906095</v>
      </c>
      <c r="M13422">
        <v>5004827</v>
      </c>
      <c r="N13422">
        <v>5397102</v>
      </c>
      <c r="O13422">
        <v>5385292</v>
      </c>
      <c r="P13422">
        <v>5569966</v>
      </c>
      <c r="Q13422">
        <v>7852859</v>
      </c>
      <c r="R13422">
        <v>8014615</v>
      </c>
      <c r="S13422">
        <v>7535142</v>
      </c>
      <c r="T13422">
        <v>7744192</v>
      </c>
      <c r="U13422">
        <v>7155308</v>
      </c>
      <c r="V13422">
        <v>7910409</v>
      </c>
      <c r="W13422">
        <v>857082</v>
      </c>
      <c r="X13422">
        <v>7607013</v>
      </c>
      <c r="Y13422">
        <v>6874489</v>
      </c>
      <c r="Z13422">
        <v>7663919</v>
      </c>
      <c r="AA13422">
        <v>5264705</v>
      </c>
      <c r="AB13422">
        <v>5971576</v>
      </c>
      <c r="AC13422">
        <v>5154534</v>
      </c>
      <c r="AD13422">
        <v>5234137</v>
      </c>
      <c r="AE13422">
        <v>6331026</v>
      </c>
      <c r="AF13422">
        <v>5788782</v>
      </c>
      <c r="AG13422">
        <v>8549803</v>
      </c>
      <c r="AH13422">
        <v>74051</v>
      </c>
      <c r="AI13422">
        <v>6894636</v>
      </c>
      <c r="AJ13422">
        <v>6236483</v>
      </c>
      <c r="AK13422">
        <v>5497548</v>
      </c>
      <c r="AL13422">
        <v>5661012</v>
      </c>
      <c r="AM13422">
        <v>6182067</v>
      </c>
      <c r="AN13422">
        <v>9608738</v>
      </c>
      <c r="AO13422">
        <v>9544979</v>
      </c>
      <c r="AP13422">
        <v>6647049</v>
      </c>
      <c r="AQ13422">
        <v>7206018</v>
      </c>
      <c r="AR13422">
        <v>8712265</v>
      </c>
      <c r="AS13422">
        <v>4842154</v>
      </c>
      <c r="AT13422">
        <v>6135515</v>
      </c>
      <c r="AU13422">
        <v>4745793</v>
      </c>
      <c r="AV13422">
        <v>5300725</v>
      </c>
      <c r="AW13422">
        <v>4261475</v>
      </c>
      <c r="AX13422">
        <v>4500837</v>
      </c>
      <c r="AY13422">
        <v>4865035</v>
      </c>
      <c r="AZ13422">
        <v>4128157</v>
      </c>
      <c r="BA13422">
        <v>5468552</v>
      </c>
      <c r="BB13422">
        <v>651421</v>
      </c>
      <c r="BC13422">
        <v>5355538</v>
      </c>
      <c r="BD13422">
        <v>5589656</v>
      </c>
      <c r="BE13422">
        <v>667711</v>
      </c>
      <c r="BF13422">
        <v>1879885</v>
      </c>
      <c r="BG13422">
        <v>5653289</v>
      </c>
      <c r="BH13422">
        <v>3527258</v>
      </c>
      <c r="BI13422">
        <v>697791</v>
      </c>
      <c r="BJ13422">
        <v>7829692</v>
      </c>
      <c r="BK13422">
        <v>5232393</v>
      </c>
      <c r="BL13422">
        <v>6151295</v>
      </c>
    </row>
    <row r="13423" spans="1:64" x14ac:dyDescent="0.25">
      <c r="A13423" t="s">
        <v>13619</v>
      </c>
      <c r="B13423">
        <v>-2887369</v>
      </c>
      <c r="C13423">
        <v>-2887369</v>
      </c>
      <c r="D13423">
        <v>-2887369</v>
      </c>
      <c r="E13423">
        <v>-2887369</v>
      </c>
      <c r="F13423">
        <v>-250462</v>
      </c>
      <c r="G13423">
        <v>195178</v>
      </c>
      <c r="H13423">
        <v>1446803</v>
      </c>
      <c r="I13423">
        <v>5460867</v>
      </c>
      <c r="J13423">
        <v>1296923</v>
      </c>
      <c r="K13423">
        <v>-2956994</v>
      </c>
      <c r="L13423">
        <v>1487269</v>
      </c>
      <c r="M13423">
        <v>2188109</v>
      </c>
      <c r="N13423">
        <v>1843182</v>
      </c>
      <c r="O13423">
        <v>1084158</v>
      </c>
      <c r="P13423">
        <v>6487399</v>
      </c>
      <c r="Q13423">
        <v>1964043</v>
      </c>
      <c r="R13423">
        <v>2038638</v>
      </c>
      <c r="S13423">
        <v>4175393</v>
      </c>
      <c r="T13423">
        <v>1251959</v>
      </c>
      <c r="U13423">
        <v>1583216</v>
      </c>
      <c r="V13423">
        <v>1688218</v>
      </c>
      <c r="W13423">
        <v>1532764</v>
      </c>
      <c r="X13423">
        <v>2749941</v>
      </c>
      <c r="Y13423">
        <v>2167803</v>
      </c>
      <c r="Z13423">
        <v>9339713</v>
      </c>
      <c r="AA13423">
        <v>1352784</v>
      </c>
      <c r="AB13423">
        <v>1024008</v>
      </c>
      <c r="AC13423">
        <v>2831185</v>
      </c>
      <c r="AD13423">
        <v>1975831</v>
      </c>
      <c r="AE13423">
        <v>175918</v>
      </c>
      <c r="AF13423">
        <v>2383892</v>
      </c>
      <c r="AG13423">
        <v>2842288</v>
      </c>
      <c r="AH13423">
        <v>2609777</v>
      </c>
      <c r="AI13423">
        <v>2815364</v>
      </c>
      <c r="AJ13423">
        <v>5052784</v>
      </c>
      <c r="AK13423">
        <v>2755536</v>
      </c>
      <c r="AL13423">
        <v>3835616</v>
      </c>
      <c r="AM13423">
        <v>1515731</v>
      </c>
      <c r="AN13423">
        <v>7648308</v>
      </c>
      <c r="AO13423">
        <v>-2887369</v>
      </c>
      <c r="AP13423">
        <v>1975996</v>
      </c>
      <c r="AQ13423">
        <v>1838372</v>
      </c>
      <c r="AR13423">
        <v>1366448</v>
      </c>
      <c r="AS13423">
        <v>334076</v>
      </c>
      <c r="AT13423">
        <v>3843432</v>
      </c>
      <c r="AU13423">
        <v>3801268</v>
      </c>
      <c r="AV13423">
        <v>9577962</v>
      </c>
      <c r="AW13423">
        <v>2655791</v>
      </c>
      <c r="AX13423">
        <v>187795</v>
      </c>
      <c r="AY13423">
        <v>3084896</v>
      </c>
      <c r="AZ13423">
        <v>-2887369</v>
      </c>
      <c r="BA13423">
        <v>1674594</v>
      </c>
      <c r="BB13423">
        <v>987297</v>
      </c>
      <c r="BC13423">
        <v>1347304</v>
      </c>
      <c r="BD13423">
        <v>2133245</v>
      </c>
      <c r="BE13423">
        <v>1896106</v>
      </c>
      <c r="BF13423">
        <v>2200138</v>
      </c>
      <c r="BG13423">
        <v>-2887369</v>
      </c>
      <c r="BH13423">
        <v>3052694</v>
      </c>
      <c r="BI13423">
        <v>129648</v>
      </c>
      <c r="BJ13423">
        <v>5477041</v>
      </c>
      <c r="BK13423">
        <v>2110476</v>
      </c>
      <c r="BL13423">
        <v>150175</v>
      </c>
    </row>
    <row r="13424" spans="1:64" x14ac:dyDescent="0.25">
      <c r="A13424" t="s">
        <v>13620</v>
      </c>
      <c r="B13424">
        <v>-2887369</v>
      </c>
      <c r="C13424">
        <v>-2887369</v>
      </c>
      <c r="D13424">
        <v>-2887369</v>
      </c>
      <c r="E13424">
        <v>-2887369</v>
      </c>
      <c r="F13424">
        <v>-2887369</v>
      </c>
      <c r="G13424">
        <v>-2887369</v>
      </c>
      <c r="H13424">
        <v>-2887369</v>
      </c>
      <c r="I13424">
        <v>-2887369</v>
      </c>
      <c r="J13424">
        <v>-2887369</v>
      </c>
      <c r="K13424">
        <v>-2887369</v>
      </c>
      <c r="L13424">
        <v>-2887369</v>
      </c>
      <c r="M13424">
        <v>-2887369</v>
      </c>
      <c r="N13424">
        <v>-2887369</v>
      </c>
      <c r="O13424">
        <v>-2887369</v>
      </c>
      <c r="P13424">
        <v>-2887369</v>
      </c>
      <c r="Q13424">
        <v>-2887369</v>
      </c>
      <c r="R13424">
        <v>-2887369</v>
      </c>
      <c r="S13424">
        <v>-2887369</v>
      </c>
      <c r="T13424">
        <v>-1630491</v>
      </c>
      <c r="U13424">
        <v>-2887369</v>
      </c>
      <c r="V13424">
        <v>-2887369</v>
      </c>
      <c r="W13424">
        <v>33678</v>
      </c>
      <c r="X13424">
        <v>-1912931</v>
      </c>
      <c r="Y13424">
        <v>-4100033</v>
      </c>
      <c r="Z13424">
        <v>4465922</v>
      </c>
      <c r="AA13424">
        <v>-2887369</v>
      </c>
      <c r="AB13424">
        <v>-9779194</v>
      </c>
      <c r="AC13424">
        <v>-2887369</v>
      </c>
      <c r="AD13424">
        <v>-2887369</v>
      </c>
      <c r="AE13424">
        <v>-2887369</v>
      </c>
      <c r="AF13424">
        <v>-2887369</v>
      </c>
      <c r="AG13424">
        <v>-2887369</v>
      </c>
      <c r="AH13424">
        <v>-2022698</v>
      </c>
      <c r="AI13424">
        <v>-2887369</v>
      </c>
      <c r="AJ13424">
        <v>-2688778</v>
      </c>
      <c r="AK13424">
        <v>-2887369</v>
      </c>
      <c r="AL13424">
        <v>-2887369</v>
      </c>
      <c r="AM13424">
        <v>-2887369</v>
      </c>
      <c r="AN13424">
        <v>-2887369</v>
      </c>
      <c r="AO13424">
        <v>-2887369</v>
      </c>
      <c r="AP13424">
        <v>-2887369</v>
      </c>
      <c r="AQ13424">
        <v>-2887369</v>
      </c>
      <c r="AR13424">
        <v>-2887369</v>
      </c>
      <c r="AS13424">
        <v>-1673343</v>
      </c>
      <c r="AT13424">
        <v>-2887369</v>
      </c>
      <c r="AU13424">
        <v>-1481491</v>
      </c>
      <c r="AV13424">
        <v>4217215</v>
      </c>
      <c r="AW13424">
        <v>3999074</v>
      </c>
      <c r="AX13424">
        <v>-2887369</v>
      </c>
      <c r="AY13424">
        <v>-2887369</v>
      </c>
      <c r="AZ13424">
        <v>-2887369</v>
      </c>
      <c r="BA13424">
        <v>-2887369</v>
      </c>
      <c r="BB13424">
        <v>-2887369</v>
      </c>
      <c r="BC13424">
        <v>-2887369</v>
      </c>
      <c r="BD13424">
        <v>-2887369</v>
      </c>
      <c r="BE13424">
        <v>-2887369</v>
      </c>
      <c r="BF13424">
        <v>-2887369</v>
      </c>
      <c r="BG13424">
        <v>-2887369</v>
      </c>
      <c r="BH13424">
        <v>-2887369</v>
      </c>
      <c r="BI13424">
        <v>-2887369</v>
      </c>
      <c r="BJ13424">
        <v>-2887369</v>
      </c>
      <c r="BK13424">
        <v>-2887369</v>
      </c>
      <c r="BL13424">
        <v>-2887369</v>
      </c>
    </row>
    <row r="13425" spans="1:64" x14ac:dyDescent="0.25">
      <c r="A13425" t="s">
        <v>13621</v>
      </c>
      <c r="B13425">
        <v>4180018</v>
      </c>
      <c r="C13425">
        <v>2068575</v>
      </c>
      <c r="D13425">
        <v>1966284</v>
      </c>
      <c r="E13425">
        <v>319546</v>
      </c>
      <c r="F13425">
        <v>2837757</v>
      </c>
      <c r="G13425">
        <v>3917731</v>
      </c>
      <c r="H13425">
        <v>3243423</v>
      </c>
      <c r="I13425">
        <v>3777335</v>
      </c>
      <c r="J13425">
        <v>2778119</v>
      </c>
      <c r="K13425">
        <v>3938748</v>
      </c>
      <c r="L13425">
        <v>3163212</v>
      </c>
      <c r="M13425">
        <v>3499203</v>
      </c>
      <c r="N13425">
        <v>3604422</v>
      </c>
      <c r="O13425">
        <v>3753785</v>
      </c>
      <c r="P13425">
        <v>3069922</v>
      </c>
      <c r="Q13425">
        <v>2447852</v>
      </c>
      <c r="R13425">
        <v>4070037</v>
      </c>
      <c r="S13425">
        <v>2220351</v>
      </c>
      <c r="T13425">
        <v>437388</v>
      </c>
      <c r="U13425">
        <v>2839697</v>
      </c>
      <c r="V13425">
        <v>212948</v>
      </c>
      <c r="W13425">
        <v>382457</v>
      </c>
      <c r="X13425">
        <v>3991544</v>
      </c>
      <c r="Y13425">
        <v>4025989</v>
      </c>
      <c r="Z13425">
        <v>4244123</v>
      </c>
      <c r="AA13425">
        <v>3378615</v>
      </c>
      <c r="AB13425">
        <v>4400525</v>
      </c>
      <c r="AC13425">
        <v>169211</v>
      </c>
      <c r="AD13425">
        <v>4078487</v>
      </c>
      <c r="AE13425">
        <v>3683408</v>
      </c>
      <c r="AF13425">
        <v>3971757</v>
      </c>
      <c r="AG13425">
        <v>3856692</v>
      </c>
      <c r="AH13425">
        <v>1422211</v>
      </c>
      <c r="AI13425">
        <v>3403725</v>
      </c>
      <c r="AJ13425">
        <v>3223658</v>
      </c>
      <c r="AK13425">
        <v>-1338715</v>
      </c>
      <c r="AL13425">
        <v>4096114</v>
      </c>
      <c r="AM13425">
        <v>-9095596</v>
      </c>
      <c r="AN13425">
        <v>2580746</v>
      </c>
      <c r="AO13425">
        <v>-9740792</v>
      </c>
      <c r="AP13425">
        <v>2642656</v>
      </c>
      <c r="AQ13425">
        <v>1470928</v>
      </c>
      <c r="AR13425">
        <v>344515</v>
      </c>
      <c r="AS13425">
        <v>209517</v>
      </c>
      <c r="AT13425">
        <v>3369035</v>
      </c>
      <c r="AU13425">
        <v>224141</v>
      </c>
      <c r="AV13425">
        <v>6525216</v>
      </c>
      <c r="AW13425">
        <v>6040405</v>
      </c>
      <c r="AX13425">
        <v>4727184</v>
      </c>
      <c r="AY13425">
        <v>4213962</v>
      </c>
      <c r="AZ13425">
        <v>3440594</v>
      </c>
      <c r="BA13425">
        <v>4710411</v>
      </c>
      <c r="BB13425">
        <v>3021655</v>
      </c>
      <c r="BC13425">
        <v>4080474</v>
      </c>
      <c r="BD13425">
        <v>5092023</v>
      </c>
      <c r="BE13425">
        <v>5529226</v>
      </c>
      <c r="BF13425">
        <v>4415135</v>
      </c>
      <c r="BG13425">
        <v>-6830884</v>
      </c>
      <c r="BH13425">
        <v>4815086</v>
      </c>
      <c r="BI13425">
        <v>2105951</v>
      </c>
      <c r="BJ13425">
        <v>2068331</v>
      </c>
      <c r="BK13425">
        <v>2691636</v>
      </c>
      <c r="BL13425">
        <v>-1738806</v>
      </c>
    </row>
    <row r="13426" spans="1:64" x14ac:dyDescent="0.25">
      <c r="A13426" t="s">
        <v>13622</v>
      </c>
      <c r="B13426">
        <v>2223894</v>
      </c>
      <c r="C13426">
        <v>-2887369</v>
      </c>
      <c r="D13426">
        <v>2414717</v>
      </c>
      <c r="E13426">
        <v>1982368</v>
      </c>
      <c r="F13426">
        <v>2797976</v>
      </c>
      <c r="G13426">
        <v>1527666</v>
      </c>
      <c r="H13426">
        <v>1467169</v>
      </c>
      <c r="I13426">
        <v>1820568</v>
      </c>
      <c r="J13426">
        <v>182076</v>
      </c>
      <c r="K13426">
        <v>127865</v>
      </c>
      <c r="L13426">
        <v>2098103</v>
      </c>
      <c r="M13426">
        <v>1169404</v>
      </c>
      <c r="N13426">
        <v>1048359</v>
      </c>
      <c r="O13426">
        <v>2228933</v>
      </c>
      <c r="P13426">
        <v>9551848</v>
      </c>
      <c r="Q13426">
        <v>-935245</v>
      </c>
      <c r="R13426">
        <v>-1352931</v>
      </c>
      <c r="S13426">
        <v>-1679229</v>
      </c>
      <c r="T13426">
        <v>-2887369</v>
      </c>
      <c r="U13426">
        <v>4247771</v>
      </c>
      <c r="V13426">
        <v>-5478862</v>
      </c>
      <c r="W13426">
        <v>7405105</v>
      </c>
      <c r="X13426">
        <v>6204228</v>
      </c>
      <c r="Y13426">
        <v>1117426</v>
      </c>
      <c r="Z13426">
        <v>1475763</v>
      </c>
      <c r="AA13426">
        <v>-2887369</v>
      </c>
      <c r="AB13426">
        <v>7937513</v>
      </c>
      <c r="AC13426">
        <v>1521256</v>
      </c>
      <c r="AD13426">
        <v>8894256</v>
      </c>
      <c r="AE13426">
        <v>1838416</v>
      </c>
      <c r="AF13426">
        <v>1834675</v>
      </c>
      <c r="AG13426">
        <v>2048825</v>
      </c>
      <c r="AH13426">
        <v>2416582</v>
      </c>
      <c r="AI13426">
        <v>2379437</v>
      </c>
      <c r="AJ13426">
        <v>1107514</v>
      </c>
      <c r="AK13426">
        <v>-1687845</v>
      </c>
      <c r="AL13426">
        <v>-2887368</v>
      </c>
      <c r="AM13426">
        <v>-2887369</v>
      </c>
      <c r="AN13426">
        <v>2742087</v>
      </c>
      <c r="AO13426">
        <v>340289</v>
      </c>
      <c r="AP13426">
        <v>190004</v>
      </c>
      <c r="AQ13426">
        <v>118598</v>
      </c>
      <c r="AR13426">
        <v>239926</v>
      </c>
      <c r="AS13426">
        <v>1853017</v>
      </c>
      <c r="AT13426">
        <v>-2028837</v>
      </c>
      <c r="AU13426">
        <v>-1947565</v>
      </c>
      <c r="AV13426">
        <v>348021</v>
      </c>
      <c r="AW13426">
        <v>3573671</v>
      </c>
      <c r="AX13426">
        <v>-4066932</v>
      </c>
      <c r="AY13426">
        <v>-2887369</v>
      </c>
      <c r="AZ13426">
        <v>-1209627</v>
      </c>
      <c r="BA13426">
        <v>8395923</v>
      </c>
      <c r="BB13426">
        <v>10509</v>
      </c>
      <c r="BC13426">
        <v>9672236</v>
      </c>
      <c r="BD13426">
        <v>1036032</v>
      </c>
      <c r="BE13426">
        <v>1642095</v>
      </c>
      <c r="BF13426">
        <v>1149987</v>
      </c>
      <c r="BG13426">
        <v>-1738786</v>
      </c>
      <c r="BH13426">
        <v>-3798383</v>
      </c>
      <c r="BI13426">
        <v>1439873</v>
      </c>
      <c r="BJ13426">
        <v>3674682</v>
      </c>
      <c r="BK13426">
        <v>-8595622</v>
      </c>
      <c r="BL13426">
        <v>5469219</v>
      </c>
    </row>
    <row r="13427" spans="1:64" x14ac:dyDescent="0.25">
      <c r="A13427" t="s">
        <v>13623</v>
      </c>
      <c r="B13427">
        <v>2381592</v>
      </c>
      <c r="C13427">
        <v>2786254</v>
      </c>
      <c r="D13427">
        <v>3804721</v>
      </c>
      <c r="E13427">
        <v>3424811</v>
      </c>
      <c r="F13427">
        <v>3442953</v>
      </c>
      <c r="G13427">
        <v>4389461</v>
      </c>
      <c r="H13427">
        <v>4751289</v>
      </c>
      <c r="I13427">
        <v>5093791</v>
      </c>
      <c r="J13427">
        <v>5293283</v>
      </c>
      <c r="K13427">
        <v>5152517</v>
      </c>
      <c r="L13427">
        <v>4242784</v>
      </c>
      <c r="M13427">
        <v>4789472</v>
      </c>
      <c r="N13427">
        <v>4036983</v>
      </c>
      <c r="O13427">
        <v>4450009</v>
      </c>
      <c r="P13427">
        <v>4783571</v>
      </c>
      <c r="Q13427">
        <v>4893567</v>
      </c>
      <c r="R13427">
        <v>4805709</v>
      </c>
      <c r="S13427">
        <v>2663016</v>
      </c>
      <c r="T13427">
        <v>4795898</v>
      </c>
      <c r="U13427">
        <v>4120122</v>
      </c>
      <c r="V13427">
        <v>3518848</v>
      </c>
      <c r="W13427">
        <v>3215573</v>
      </c>
      <c r="X13427">
        <v>2633025</v>
      </c>
      <c r="Y13427">
        <v>3373028</v>
      </c>
      <c r="Z13427">
        <v>3599089</v>
      </c>
      <c r="AA13427">
        <v>4701185</v>
      </c>
      <c r="AB13427">
        <v>5060477</v>
      </c>
      <c r="AC13427">
        <v>4655698</v>
      </c>
      <c r="AD13427">
        <v>4127962</v>
      </c>
      <c r="AE13427">
        <v>2708398</v>
      </c>
      <c r="AF13427">
        <v>4073585</v>
      </c>
      <c r="AG13427">
        <v>2962652</v>
      </c>
      <c r="AH13427">
        <v>3250139</v>
      </c>
      <c r="AI13427">
        <v>1906592</v>
      </c>
      <c r="AJ13427">
        <v>3279717</v>
      </c>
      <c r="AK13427">
        <v>-3427264</v>
      </c>
      <c r="AL13427">
        <v>-2081511</v>
      </c>
      <c r="AM13427">
        <v>-2887369</v>
      </c>
      <c r="AN13427">
        <v>3738373</v>
      </c>
      <c r="AO13427">
        <v>5304688</v>
      </c>
      <c r="AP13427">
        <v>4213776</v>
      </c>
      <c r="AQ13427">
        <v>2652746</v>
      </c>
      <c r="AR13427">
        <v>369921</v>
      </c>
      <c r="AS13427">
        <v>-2455029</v>
      </c>
      <c r="AT13427">
        <v>1169136</v>
      </c>
      <c r="AU13427">
        <v>-7857896</v>
      </c>
      <c r="AV13427">
        <v>2649577</v>
      </c>
      <c r="AW13427">
        <v>-3310651</v>
      </c>
      <c r="AX13427">
        <v>3670269</v>
      </c>
      <c r="AY13427">
        <v>4178381</v>
      </c>
      <c r="AZ13427">
        <v>4900383</v>
      </c>
      <c r="BA13427">
        <v>4064973</v>
      </c>
      <c r="BB13427">
        <v>4692185</v>
      </c>
      <c r="BC13427">
        <v>4535395</v>
      </c>
      <c r="BD13427">
        <v>4385345</v>
      </c>
      <c r="BE13427">
        <v>4087193</v>
      </c>
      <c r="BF13427">
        <v>5440049</v>
      </c>
      <c r="BG13427">
        <v>4112405</v>
      </c>
      <c r="BH13427">
        <v>4051847</v>
      </c>
      <c r="BI13427">
        <v>3106404</v>
      </c>
      <c r="BJ13427">
        <v>4323365</v>
      </c>
      <c r="BK13427">
        <v>3871026</v>
      </c>
      <c r="BL13427">
        <v>5351434</v>
      </c>
    </row>
    <row r="13428" spans="1:64" x14ac:dyDescent="0.25">
      <c r="A13428" t="s">
        <v>13624</v>
      </c>
      <c r="B13428">
        <v>-2887369</v>
      </c>
      <c r="C13428">
        <v>-2887369</v>
      </c>
      <c r="D13428">
        <v>-2887369</v>
      </c>
      <c r="E13428">
        <v>-2887369</v>
      </c>
      <c r="F13428">
        <v>-2887369</v>
      </c>
      <c r="G13428">
        <v>3174777</v>
      </c>
      <c r="H13428">
        <v>1575568</v>
      </c>
      <c r="I13428">
        <v>2114078</v>
      </c>
      <c r="J13428">
        <v>-2887369</v>
      </c>
      <c r="K13428">
        <v>-2540003</v>
      </c>
      <c r="L13428">
        <v>2065543</v>
      </c>
      <c r="M13428">
        <v>3040307</v>
      </c>
      <c r="N13428">
        <v>1623871</v>
      </c>
      <c r="O13428">
        <v>2544207</v>
      </c>
      <c r="P13428">
        <v>4508931</v>
      </c>
      <c r="Q13428">
        <v>2638416</v>
      </c>
      <c r="R13428">
        <v>3587446</v>
      </c>
      <c r="S13428">
        <v>4648484</v>
      </c>
      <c r="T13428">
        <v>2977903</v>
      </c>
      <c r="U13428">
        <v>3046619</v>
      </c>
      <c r="V13428">
        <v>3062621</v>
      </c>
      <c r="W13428">
        <v>303704</v>
      </c>
      <c r="X13428">
        <v>2581303</v>
      </c>
      <c r="Y13428">
        <v>1165372</v>
      </c>
      <c r="Z13428">
        <v>1898507</v>
      </c>
      <c r="AA13428">
        <v>-2068612</v>
      </c>
      <c r="AB13428">
        <v>7689122</v>
      </c>
      <c r="AC13428">
        <v>-1651147</v>
      </c>
      <c r="AD13428">
        <v>4379548</v>
      </c>
      <c r="AE13428">
        <v>1253023</v>
      </c>
      <c r="AF13428">
        <v>2782343</v>
      </c>
      <c r="AG13428">
        <v>-8810954</v>
      </c>
      <c r="AH13428">
        <v>9023758</v>
      </c>
      <c r="AI13428">
        <v>1006471</v>
      </c>
      <c r="AJ13428">
        <v>-2083878</v>
      </c>
      <c r="AK13428">
        <v>1819413</v>
      </c>
      <c r="AL13428">
        <v>2358151</v>
      </c>
      <c r="AM13428">
        <v>-2887369</v>
      </c>
      <c r="AN13428">
        <v>749389</v>
      </c>
      <c r="AO13428">
        <v>-1137493</v>
      </c>
      <c r="AP13428">
        <v>740165</v>
      </c>
      <c r="AQ13428">
        <v>-2687735</v>
      </c>
      <c r="AR13428">
        <v>5104916</v>
      </c>
      <c r="AS13428">
        <v>5564651</v>
      </c>
      <c r="AT13428">
        <v>4268044</v>
      </c>
      <c r="AU13428">
        <v>3871523</v>
      </c>
      <c r="AV13428">
        <v>1446009</v>
      </c>
      <c r="AW13428">
        <v>2065919</v>
      </c>
      <c r="AX13428">
        <v>2349764</v>
      </c>
      <c r="AY13428">
        <v>1691841</v>
      </c>
      <c r="AZ13428">
        <v>-2141416</v>
      </c>
      <c r="BA13428">
        <v>-5684857</v>
      </c>
      <c r="BB13428">
        <v>4510977</v>
      </c>
      <c r="BC13428">
        <v>1349303</v>
      </c>
      <c r="BD13428">
        <v>-1051094</v>
      </c>
      <c r="BE13428">
        <v>5010994</v>
      </c>
      <c r="BF13428">
        <v>-1538246</v>
      </c>
      <c r="BG13428">
        <v>2277226</v>
      </c>
      <c r="BH13428">
        <v>-2887369</v>
      </c>
      <c r="BI13428">
        <v>1998234</v>
      </c>
      <c r="BJ13428">
        <v>-2626468</v>
      </c>
      <c r="BK13428">
        <v>1324953</v>
      </c>
      <c r="BL13428">
        <v>-2887369</v>
      </c>
    </row>
    <row r="13429" spans="1:64" x14ac:dyDescent="0.25">
      <c r="A13429" t="s">
        <v>13625</v>
      </c>
      <c r="B13429">
        <v>-2887369</v>
      </c>
      <c r="C13429">
        <v>-2887369</v>
      </c>
      <c r="D13429">
        <v>-2887369</v>
      </c>
      <c r="E13429">
        <v>-2887369</v>
      </c>
      <c r="F13429">
        <v>-2887369</v>
      </c>
      <c r="G13429">
        <v>-1518404</v>
      </c>
      <c r="H13429">
        <v>1838632</v>
      </c>
      <c r="I13429">
        <v>1099617</v>
      </c>
      <c r="J13429">
        <v>-2887369</v>
      </c>
      <c r="K13429">
        <v>-2887369</v>
      </c>
      <c r="L13429">
        <v>5615179</v>
      </c>
      <c r="M13429">
        <v>-7769664</v>
      </c>
      <c r="N13429">
        <v>-1389601</v>
      </c>
      <c r="O13429">
        <v>1232377</v>
      </c>
      <c r="P13429">
        <v>-2887369</v>
      </c>
      <c r="Q13429">
        <v>-2195638</v>
      </c>
      <c r="R13429">
        <v>3291517</v>
      </c>
      <c r="S13429">
        <v>1158996</v>
      </c>
      <c r="T13429">
        <v>1792905</v>
      </c>
      <c r="U13429">
        <v>1347472</v>
      </c>
      <c r="V13429">
        <v>-126155</v>
      </c>
      <c r="W13429">
        <v>130942</v>
      </c>
      <c r="X13429">
        <v>2518849</v>
      </c>
      <c r="Y13429">
        <v>1579247</v>
      </c>
      <c r="Z13429">
        <v>-3316566</v>
      </c>
      <c r="AA13429">
        <v>-2887369</v>
      </c>
      <c r="AB13429">
        <v>2110497</v>
      </c>
      <c r="AC13429">
        <v>-2887369</v>
      </c>
      <c r="AD13429">
        <v>-2829576</v>
      </c>
      <c r="AE13429">
        <v>1081152</v>
      </c>
      <c r="AF13429">
        <v>-1174271</v>
      </c>
      <c r="AG13429">
        <v>-1363389</v>
      </c>
      <c r="AH13429">
        <v>1032426</v>
      </c>
      <c r="AI13429">
        <v>1616463</v>
      </c>
      <c r="AJ13429">
        <v>-3353922</v>
      </c>
      <c r="AK13429">
        <v>1485163</v>
      </c>
      <c r="AL13429">
        <v>1921907</v>
      </c>
      <c r="AM13429">
        <v>-2887369</v>
      </c>
      <c r="AN13429">
        <v>-196666</v>
      </c>
      <c r="AO13429">
        <v>-2887369</v>
      </c>
      <c r="AP13429">
        <v>-1832918</v>
      </c>
      <c r="AQ13429">
        <v>1543738</v>
      </c>
      <c r="AR13429">
        <v>-2887369</v>
      </c>
      <c r="AS13429">
        <v>4373683</v>
      </c>
      <c r="AT13429">
        <v>3062912</v>
      </c>
      <c r="AU13429">
        <v>2432607</v>
      </c>
      <c r="AV13429">
        <v>-1476019</v>
      </c>
      <c r="AW13429">
        <v>7137979</v>
      </c>
      <c r="AX13429">
        <v>1485253</v>
      </c>
      <c r="AY13429">
        <v>1873131</v>
      </c>
      <c r="AZ13429">
        <v>-2887369</v>
      </c>
      <c r="BA13429">
        <v>-1403247</v>
      </c>
      <c r="BB13429">
        <v>-2887369</v>
      </c>
      <c r="BC13429">
        <v>4763793</v>
      </c>
      <c r="BD13429">
        <v>-1486129</v>
      </c>
      <c r="BE13429">
        <v>-1997876</v>
      </c>
      <c r="BF13429">
        <v>-2887369</v>
      </c>
      <c r="BG13429">
        <v>-2887369</v>
      </c>
      <c r="BH13429">
        <v>-2887369</v>
      </c>
      <c r="BI13429">
        <v>-2887369</v>
      </c>
      <c r="BJ13429">
        <v>-2887369</v>
      </c>
      <c r="BK13429">
        <v>-9119464</v>
      </c>
      <c r="BL13429">
        <v>-2018317</v>
      </c>
    </row>
    <row r="13430" spans="1:64" x14ac:dyDescent="0.25">
      <c r="A13430" t="s">
        <v>13626</v>
      </c>
      <c r="B13430">
        <v>-1877674</v>
      </c>
      <c r="C13430">
        <v>-2887369</v>
      </c>
      <c r="D13430">
        <v>-1099815</v>
      </c>
      <c r="E13430">
        <v>-2887369</v>
      </c>
      <c r="F13430">
        <v>-2887369</v>
      </c>
      <c r="G13430">
        <v>2087506</v>
      </c>
      <c r="H13430">
        <v>-2200948</v>
      </c>
      <c r="I13430">
        <v>831264</v>
      </c>
      <c r="J13430">
        <v>-2104159</v>
      </c>
      <c r="K13430">
        <v>-1316263</v>
      </c>
      <c r="L13430">
        <v>6364651</v>
      </c>
      <c r="M13430">
        <v>-6996584</v>
      </c>
      <c r="N13430">
        <v>8263133</v>
      </c>
      <c r="O13430">
        <v>-4524731</v>
      </c>
      <c r="P13430">
        <v>3012292</v>
      </c>
      <c r="Q13430">
        <v>1246002</v>
      </c>
      <c r="R13430">
        <v>49899</v>
      </c>
      <c r="S13430">
        <v>-1476333</v>
      </c>
      <c r="T13430">
        <v>1179642</v>
      </c>
      <c r="U13430">
        <v>-1629211</v>
      </c>
      <c r="V13430">
        <v>3112706</v>
      </c>
      <c r="W13430">
        <v>9345702</v>
      </c>
      <c r="X13430">
        <v>2750053</v>
      </c>
      <c r="Y13430">
        <v>8050335</v>
      </c>
      <c r="Z13430">
        <v>2220609</v>
      </c>
      <c r="AA13430">
        <v>-6983956</v>
      </c>
      <c r="AB13430">
        <v>189282</v>
      </c>
      <c r="AC13430">
        <v>1728086</v>
      </c>
      <c r="AD13430">
        <v>1262736</v>
      </c>
      <c r="AE13430">
        <v>1786605</v>
      </c>
      <c r="AF13430">
        <v>2172861</v>
      </c>
      <c r="AG13430">
        <v>1257163</v>
      </c>
      <c r="AH13430">
        <v>1592706</v>
      </c>
      <c r="AI13430">
        <v>20597</v>
      </c>
      <c r="AJ13430">
        <v>1415932</v>
      </c>
      <c r="AK13430">
        <v>-2887369</v>
      </c>
      <c r="AL13430">
        <v>-4084894</v>
      </c>
      <c r="AM13430">
        <v>-1891104</v>
      </c>
      <c r="AN13430">
        <v>-1622529</v>
      </c>
      <c r="AO13430">
        <v>-4272547</v>
      </c>
      <c r="AP13430">
        <v>511647</v>
      </c>
      <c r="AQ13430">
        <v>8663046</v>
      </c>
      <c r="AR13430">
        <v>2231643</v>
      </c>
      <c r="AS13430">
        <v>-829394</v>
      </c>
      <c r="AT13430">
        <v>-192571</v>
      </c>
      <c r="AU13430">
        <v>-659266</v>
      </c>
      <c r="AV13430">
        <v>355147</v>
      </c>
      <c r="AW13430">
        <v>6079827</v>
      </c>
      <c r="AX13430">
        <v>-1112125</v>
      </c>
      <c r="AY13430">
        <v>-2405302</v>
      </c>
      <c r="AZ13430">
        <v>-2887369</v>
      </c>
      <c r="BA13430">
        <v>-1453786</v>
      </c>
      <c r="BB13430">
        <v>9918572</v>
      </c>
      <c r="BC13430">
        <v>-1858203</v>
      </c>
      <c r="BD13430">
        <v>-2887369</v>
      </c>
      <c r="BE13430">
        <v>-2887369</v>
      </c>
      <c r="BF13430">
        <v>-2175046</v>
      </c>
      <c r="BG13430">
        <v>-1062998</v>
      </c>
      <c r="BH13430">
        <v>-1349852</v>
      </c>
      <c r="BI13430">
        <v>2356049</v>
      </c>
      <c r="BJ13430">
        <v>2715162</v>
      </c>
      <c r="BK13430">
        <v>-7143125</v>
      </c>
      <c r="BL13430">
        <v>-1893223</v>
      </c>
    </row>
    <row r="13431" spans="1:64" x14ac:dyDescent="0.25">
      <c r="A13431" t="s">
        <v>13627</v>
      </c>
      <c r="B13431">
        <v>-5510544</v>
      </c>
      <c r="C13431">
        <v>-2887369</v>
      </c>
      <c r="D13431">
        <v>-33707</v>
      </c>
      <c r="E13431">
        <v>-2887369</v>
      </c>
      <c r="F13431">
        <v>-2887369</v>
      </c>
      <c r="G13431">
        <v>-2887369</v>
      </c>
      <c r="H13431">
        <v>-2887369</v>
      </c>
      <c r="I13431">
        <v>-2406886</v>
      </c>
      <c r="J13431">
        <v>-1864286</v>
      </c>
      <c r="K13431">
        <v>-3908124</v>
      </c>
      <c r="L13431">
        <v>8690296</v>
      </c>
      <c r="M13431">
        <v>1237042</v>
      </c>
      <c r="N13431">
        <v>2204098</v>
      </c>
      <c r="O13431">
        <v>1707754</v>
      </c>
      <c r="P13431">
        <v>1944898</v>
      </c>
      <c r="Q13431">
        <v>-1947009</v>
      </c>
      <c r="R13431">
        <v>1537723</v>
      </c>
      <c r="S13431">
        <v>1380053</v>
      </c>
      <c r="T13431">
        <v>1011834</v>
      </c>
      <c r="U13431">
        <v>7180097</v>
      </c>
      <c r="V13431">
        <v>4708684</v>
      </c>
      <c r="W13431">
        <v>3294816</v>
      </c>
      <c r="X13431">
        <v>6715354</v>
      </c>
      <c r="Y13431">
        <v>6138547</v>
      </c>
      <c r="Z13431">
        <v>4551062</v>
      </c>
      <c r="AA13431">
        <v>1856971</v>
      </c>
      <c r="AB13431">
        <v>4146771</v>
      </c>
      <c r="AC13431">
        <v>4238324</v>
      </c>
      <c r="AD13431">
        <v>4721411</v>
      </c>
      <c r="AE13431">
        <v>6377875</v>
      </c>
      <c r="AF13431">
        <v>3558933</v>
      </c>
      <c r="AG13431">
        <v>3698995</v>
      </c>
      <c r="AH13431">
        <v>332784</v>
      </c>
      <c r="AI13431">
        <v>5145212</v>
      </c>
      <c r="AJ13431">
        <v>4715886</v>
      </c>
      <c r="AK13431">
        <v>2888287</v>
      </c>
      <c r="AL13431">
        <v>-1272038</v>
      </c>
      <c r="AM13431">
        <v>-2887369</v>
      </c>
      <c r="AN13431">
        <v>-1244779</v>
      </c>
      <c r="AO13431">
        <v>-1798635</v>
      </c>
      <c r="AP13431">
        <v>-1671384</v>
      </c>
      <c r="AQ13431">
        <v>5010588</v>
      </c>
      <c r="AR13431">
        <v>4344222</v>
      </c>
      <c r="AS13431">
        <v>-2887369</v>
      </c>
      <c r="AT13431">
        <v>-1891997</v>
      </c>
      <c r="AU13431">
        <v>-1691885</v>
      </c>
      <c r="AV13431">
        <v>-1777229</v>
      </c>
      <c r="AW13431">
        <v>2983614</v>
      </c>
      <c r="AX13431">
        <v>2332351</v>
      </c>
      <c r="AY13431">
        <v>-2887369</v>
      </c>
      <c r="AZ13431">
        <v>-2887369</v>
      </c>
      <c r="BA13431">
        <v>-1070417</v>
      </c>
      <c r="BB13431">
        <v>-170744</v>
      </c>
      <c r="BC13431">
        <v>5713771</v>
      </c>
      <c r="BD13431">
        <v>-1878983</v>
      </c>
      <c r="BE13431">
        <v>-2400844</v>
      </c>
      <c r="BF13431">
        <v>-2887369</v>
      </c>
      <c r="BG13431">
        <v>-2887369</v>
      </c>
      <c r="BH13431">
        <v>-2887369</v>
      </c>
      <c r="BI13431">
        <v>-2802754</v>
      </c>
      <c r="BJ13431">
        <v>6197979</v>
      </c>
      <c r="BK13431">
        <v>-2887369</v>
      </c>
      <c r="BL13431">
        <v>-2887369</v>
      </c>
    </row>
    <row r="13432" spans="1:64" x14ac:dyDescent="0.25">
      <c r="A13432" t="s">
        <v>13628</v>
      </c>
      <c r="B13432">
        <v>3561862</v>
      </c>
      <c r="C13432">
        <v>-2887369</v>
      </c>
      <c r="D13432">
        <v>3324973</v>
      </c>
      <c r="E13432">
        <v>3288988</v>
      </c>
      <c r="F13432">
        <v>396495</v>
      </c>
      <c r="G13432">
        <v>3271958</v>
      </c>
      <c r="H13432">
        <v>2540915</v>
      </c>
      <c r="I13432">
        <v>3713029</v>
      </c>
      <c r="J13432">
        <v>3258866</v>
      </c>
      <c r="K13432">
        <v>2972584</v>
      </c>
      <c r="L13432">
        <v>2907113</v>
      </c>
      <c r="M13432">
        <v>2719142</v>
      </c>
      <c r="N13432">
        <v>2371261</v>
      </c>
      <c r="O13432">
        <v>2537489</v>
      </c>
      <c r="P13432">
        <v>3368315</v>
      </c>
      <c r="Q13432">
        <v>2365704</v>
      </c>
      <c r="R13432">
        <v>3363147</v>
      </c>
      <c r="S13432">
        <v>3245163</v>
      </c>
      <c r="T13432">
        <v>1989463</v>
      </c>
      <c r="U13432">
        <v>3084107</v>
      </c>
      <c r="V13432">
        <v>1714262</v>
      </c>
      <c r="W13432">
        <v>4186455</v>
      </c>
      <c r="X13432">
        <v>209675</v>
      </c>
      <c r="Y13432">
        <v>1884569</v>
      </c>
      <c r="Z13432">
        <v>9769277</v>
      </c>
      <c r="AA13432">
        <v>2481916</v>
      </c>
      <c r="AB13432">
        <v>9524365</v>
      </c>
      <c r="AC13432">
        <v>2114061</v>
      </c>
      <c r="AD13432">
        <v>2095705</v>
      </c>
      <c r="AE13432">
        <v>2051659</v>
      </c>
      <c r="AF13432">
        <v>2084372</v>
      </c>
      <c r="AG13432">
        <v>1591553</v>
      </c>
      <c r="AH13432">
        <v>1541628</v>
      </c>
      <c r="AI13432">
        <v>1845375</v>
      </c>
      <c r="AJ13432">
        <v>2118044</v>
      </c>
      <c r="AK13432">
        <v>2069228</v>
      </c>
      <c r="AL13432">
        <v>2590085</v>
      </c>
      <c r="AM13432">
        <v>2098832</v>
      </c>
      <c r="AN13432">
        <v>4242936</v>
      </c>
      <c r="AO13432">
        <v>5405705</v>
      </c>
      <c r="AP13432">
        <v>3251457</v>
      </c>
      <c r="AQ13432">
        <v>5753371</v>
      </c>
      <c r="AR13432">
        <v>593173</v>
      </c>
      <c r="AS13432">
        <v>3842682</v>
      </c>
      <c r="AT13432">
        <v>2488613</v>
      </c>
      <c r="AU13432">
        <v>2716849</v>
      </c>
      <c r="AV13432">
        <v>386958</v>
      </c>
      <c r="AW13432">
        <v>2931668</v>
      </c>
      <c r="AX13432">
        <v>3406891</v>
      </c>
      <c r="AY13432">
        <v>2883204</v>
      </c>
      <c r="AZ13432">
        <v>2450063</v>
      </c>
      <c r="BA13432">
        <v>2229793</v>
      </c>
      <c r="BB13432">
        <v>3077732</v>
      </c>
      <c r="BC13432">
        <v>2578686</v>
      </c>
      <c r="BD13432">
        <v>2930747</v>
      </c>
      <c r="BE13432">
        <v>1986585</v>
      </c>
      <c r="BF13432">
        <v>1472817</v>
      </c>
      <c r="BG13432">
        <v>1273998</v>
      </c>
      <c r="BH13432">
        <v>2531963</v>
      </c>
      <c r="BI13432">
        <v>3902626</v>
      </c>
      <c r="BJ13432">
        <v>4884303</v>
      </c>
      <c r="BK13432">
        <v>4954674</v>
      </c>
      <c r="BL13432">
        <v>3560524</v>
      </c>
    </row>
    <row r="13433" spans="1:64" x14ac:dyDescent="0.25">
      <c r="A13433" t="s">
        <v>13629</v>
      </c>
      <c r="B13433">
        <v>1968177</v>
      </c>
      <c r="C13433">
        <v>1152975</v>
      </c>
      <c r="D13433">
        <v>-1331934</v>
      </c>
      <c r="E13433">
        <v>-324904</v>
      </c>
      <c r="F13433">
        <v>1102664</v>
      </c>
      <c r="G13433">
        <v>-1127917</v>
      </c>
      <c r="H13433">
        <v>-1443625</v>
      </c>
      <c r="I13433">
        <v>-1395914</v>
      </c>
      <c r="J13433">
        <v>-1148595</v>
      </c>
      <c r="K13433">
        <v>-2887369</v>
      </c>
      <c r="L13433">
        <v>-2887369</v>
      </c>
      <c r="M13433">
        <v>-1776336</v>
      </c>
      <c r="N13433">
        <v>-2887369</v>
      </c>
      <c r="O13433">
        <v>-1188837</v>
      </c>
      <c r="P13433">
        <v>-2887369</v>
      </c>
      <c r="Q13433">
        <v>-2887369</v>
      </c>
      <c r="R13433">
        <v>-1558836</v>
      </c>
      <c r="S13433">
        <v>-2887369</v>
      </c>
      <c r="T13433">
        <v>-147009</v>
      </c>
      <c r="U13433">
        <v>-1025578</v>
      </c>
      <c r="V13433">
        <v>-1270245</v>
      </c>
      <c r="W13433">
        <v>-1554712</v>
      </c>
      <c r="X13433">
        <v>-1976607</v>
      </c>
      <c r="Y13433">
        <v>-2887369</v>
      </c>
      <c r="Z13433">
        <v>-1134375</v>
      </c>
      <c r="AA13433">
        <v>-2056489</v>
      </c>
      <c r="AB13433">
        <v>-2887369</v>
      </c>
      <c r="AC13433">
        <v>-2887369</v>
      </c>
      <c r="AD13433">
        <v>-2887369</v>
      </c>
      <c r="AE13433">
        <v>-7044111</v>
      </c>
      <c r="AF13433">
        <v>-1706525</v>
      </c>
      <c r="AG13433">
        <v>-2887369</v>
      </c>
      <c r="AH13433">
        <v>-1476182</v>
      </c>
      <c r="AI13433">
        <v>-1502126</v>
      </c>
      <c r="AJ13433">
        <v>-4855922</v>
      </c>
      <c r="AK13433">
        <v>-1641553</v>
      </c>
      <c r="AL13433">
        <v>-2887369</v>
      </c>
      <c r="AM13433">
        <v>1100438</v>
      </c>
      <c r="AN13433">
        <v>-2887369</v>
      </c>
      <c r="AO13433">
        <v>-2887369</v>
      </c>
      <c r="AP13433">
        <v>-2887369</v>
      </c>
      <c r="AQ13433">
        <v>-2887369</v>
      </c>
      <c r="AR13433">
        <v>-1591778</v>
      </c>
      <c r="AS13433">
        <v>2171045</v>
      </c>
      <c r="AT13433">
        <v>-2887369</v>
      </c>
      <c r="AU13433">
        <v>-3952488</v>
      </c>
      <c r="AV13433">
        <v>2598588</v>
      </c>
      <c r="AW13433">
        <v>391263</v>
      </c>
      <c r="AX13433">
        <v>2752647</v>
      </c>
      <c r="AY13433">
        <v>-2887369</v>
      </c>
      <c r="AZ13433">
        <v>-1425221</v>
      </c>
      <c r="BA13433">
        <v>-1668655</v>
      </c>
      <c r="BB13433">
        <v>-172961</v>
      </c>
      <c r="BC13433">
        <v>-9808911</v>
      </c>
      <c r="BD13433">
        <v>-8667126</v>
      </c>
      <c r="BE13433">
        <v>-1094056</v>
      </c>
      <c r="BF13433">
        <v>-2887369</v>
      </c>
      <c r="BG13433">
        <v>-1063998</v>
      </c>
      <c r="BH13433">
        <v>-2887369</v>
      </c>
      <c r="BI13433">
        <v>-2083062</v>
      </c>
      <c r="BJ13433">
        <v>-2887369</v>
      </c>
      <c r="BK13433">
        <v>-2240177</v>
      </c>
      <c r="BL13433">
        <v>-2887369</v>
      </c>
    </row>
    <row r="13434" spans="1:64" x14ac:dyDescent="0.25">
      <c r="A13434" t="s">
        <v>13630</v>
      </c>
      <c r="B13434">
        <v>1065027</v>
      </c>
      <c r="C13434">
        <v>-2887369</v>
      </c>
      <c r="D13434">
        <v>1120323</v>
      </c>
      <c r="E13434">
        <v>465054</v>
      </c>
      <c r="F13434">
        <v>1688117</v>
      </c>
      <c r="G13434">
        <v>3780352</v>
      </c>
      <c r="H13434">
        <v>1909246</v>
      </c>
      <c r="I13434">
        <v>-2887369</v>
      </c>
      <c r="J13434">
        <v>5281388</v>
      </c>
      <c r="K13434">
        <v>8230557</v>
      </c>
      <c r="L13434">
        <v>7370888</v>
      </c>
      <c r="M13434">
        <v>2215681</v>
      </c>
      <c r="N13434">
        <v>6363478</v>
      </c>
      <c r="O13434">
        <v>4590447</v>
      </c>
      <c r="P13434">
        <v>-2887369</v>
      </c>
      <c r="Q13434">
        <v>-2887369</v>
      </c>
      <c r="R13434">
        <v>-1282568</v>
      </c>
      <c r="S13434">
        <v>9937234</v>
      </c>
      <c r="T13434">
        <v>-7793767</v>
      </c>
      <c r="U13434">
        <v>-2887369</v>
      </c>
      <c r="V13434">
        <v>-2887369</v>
      </c>
      <c r="W13434">
        <v>-2887369</v>
      </c>
      <c r="X13434">
        <v>-2887369</v>
      </c>
      <c r="Y13434">
        <v>1108956</v>
      </c>
      <c r="Z13434">
        <v>-1828655</v>
      </c>
      <c r="AA13434">
        <v>-7469377</v>
      </c>
      <c r="AB13434">
        <v>-2887369</v>
      </c>
      <c r="AC13434">
        <v>-2887369</v>
      </c>
      <c r="AD13434">
        <v>-4053607</v>
      </c>
      <c r="AE13434">
        <v>-2155407</v>
      </c>
      <c r="AF13434">
        <v>-2887369</v>
      </c>
      <c r="AG13434">
        <v>-1237207</v>
      </c>
      <c r="AH13434">
        <v>-2887369</v>
      </c>
      <c r="AI13434">
        <v>-2093566</v>
      </c>
      <c r="AJ13434">
        <v>-2887369</v>
      </c>
      <c r="AK13434">
        <v>2459259</v>
      </c>
      <c r="AL13434">
        <v>1401201</v>
      </c>
      <c r="AM13434">
        <v>2055738</v>
      </c>
      <c r="AN13434">
        <v>-2887369</v>
      </c>
      <c r="AO13434">
        <v>-185354</v>
      </c>
      <c r="AP13434">
        <v>4552642</v>
      </c>
      <c r="AQ13434">
        <v>-1843494</v>
      </c>
      <c r="AR13434">
        <v>-2887369</v>
      </c>
      <c r="AS13434">
        <v>2853689</v>
      </c>
      <c r="AT13434">
        <v>3092131</v>
      </c>
      <c r="AU13434">
        <v>1950349</v>
      </c>
      <c r="AV13434">
        <v>2188858</v>
      </c>
      <c r="AW13434">
        <v>2169185</v>
      </c>
      <c r="AX13434">
        <v>1384503</v>
      </c>
      <c r="AY13434">
        <v>2288069</v>
      </c>
      <c r="AZ13434">
        <v>-1601439</v>
      </c>
      <c r="BA13434">
        <v>1895408</v>
      </c>
      <c r="BB13434">
        <v>3776439</v>
      </c>
      <c r="BC13434">
        <v>9261178</v>
      </c>
      <c r="BD13434">
        <v>-1806053</v>
      </c>
      <c r="BE13434">
        <v>2374716</v>
      </c>
      <c r="BF13434">
        <v>9150156</v>
      </c>
      <c r="BG13434">
        <v>-2887369</v>
      </c>
      <c r="BH13434">
        <v>-2887369</v>
      </c>
      <c r="BI13434">
        <v>-9828277</v>
      </c>
      <c r="BJ13434">
        <v>-1410313</v>
      </c>
      <c r="BK13434">
        <v>-1806561</v>
      </c>
      <c r="BL13434">
        <v>-2334628</v>
      </c>
    </row>
    <row r="13435" spans="1:64" x14ac:dyDescent="0.25">
      <c r="A13435" t="s">
        <v>13631</v>
      </c>
      <c r="B13435">
        <v>1542831</v>
      </c>
      <c r="C13435">
        <v>9830631</v>
      </c>
      <c r="D13435">
        <v>410222</v>
      </c>
      <c r="E13435">
        <v>-2887369</v>
      </c>
      <c r="F13435">
        <v>8594725</v>
      </c>
      <c r="G13435">
        <v>1501709</v>
      </c>
      <c r="H13435">
        <v>7797042</v>
      </c>
      <c r="I13435">
        <v>-3587322</v>
      </c>
      <c r="J13435">
        <v>-774714</v>
      </c>
      <c r="K13435">
        <v>1721957</v>
      </c>
      <c r="L13435">
        <v>2252164</v>
      </c>
      <c r="M13435">
        <v>1551365</v>
      </c>
      <c r="N13435">
        <v>6200174</v>
      </c>
      <c r="O13435">
        <v>5020154</v>
      </c>
      <c r="P13435">
        <v>-4578663</v>
      </c>
      <c r="Q13435">
        <v>-6247742</v>
      </c>
      <c r="R13435">
        <v>-3252085</v>
      </c>
      <c r="S13435">
        <v>792363</v>
      </c>
      <c r="T13435">
        <v>188735</v>
      </c>
      <c r="U13435">
        <v>-2887369</v>
      </c>
      <c r="V13435">
        <v>-1132543</v>
      </c>
      <c r="W13435">
        <v>-2887369</v>
      </c>
      <c r="X13435">
        <v>-9634814</v>
      </c>
      <c r="Y13435">
        <v>-9544672</v>
      </c>
      <c r="Z13435">
        <v>-2887369</v>
      </c>
      <c r="AA13435">
        <v>-2887369</v>
      </c>
      <c r="AB13435">
        <v>4029663</v>
      </c>
      <c r="AC13435">
        <v>-2887369</v>
      </c>
      <c r="AD13435">
        <v>-1362509</v>
      </c>
      <c r="AE13435">
        <v>-1198816</v>
      </c>
      <c r="AF13435">
        <v>-3985091</v>
      </c>
      <c r="AG13435">
        <v>-2210789</v>
      </c>
      <c r="AH13435">
        <v>-2887369</v>
      </c>
      <c r="AI13435">
        <v>188751</v>
      </c>
      <c r="AJ13435">
        <v>-1521199</v>
      </c>
      <c r="AK13435">
        <v>2299611</v>
      </c>
      <c r="AL13435">
        <v>-623082</v>
      </c>
      <c r="AM13435">
        <v>-2887369</v>
      </c>
      <c r="AN13435">
        <v>-2887369</v>
      </c>
      <c r="AO13435">
        <v>-1380427</v>
      </c>
      <c r="AP13435">
        <v>5103313</v>
      </c>
      <c r="AQ13435">
        <v>3343718</v>
      </c>
      <c r="AR13435">
        <v>-2887369</v>
      </c>
      <c r="AS13435">
        <v>1374956</v>
      </c>
      <c r="AT13435">
        <v>1682026</v>
      </c>
      <c r="AU13435">
        <v>-2298667</v>
      </c>
      <c r="AV13435">
        <v>-1410387</v>
      </c>
      <c r="AW13435">
        <v>1386043</v>
      </c>
      <c r="AX13435">
        <v>6262256</v>
      </c>
      <c r="AY13435">
        <v>7257159</v>
      </c>
      <c r="AZ13435">
        <v>-2887369</v>
      </c>
      <c r="BA13435">
        <v>-7267288</v>
      </c>
      <c r="BB13435">
        <v>1110347</v>
      </c>
      <c r="BC13435">
        <v>-1255639</v>
      </c>
      <c r="BD13435">
        <v>-2354175</v>
      </c>
      <c r="BE13435">
        <v>-1659224</v>
      </c>
      <c r="BF13435">
        <v>-1950128</v>
      </c>
      <c r="BG13435">
        <v>-1590404</v>
      </c>
      <c r="BH13435">
        <v>-2887369</v>
      </c>
      <c r="BI13435">
        <v>-2887369</v>
      </c>
      <c r="BJ13435">
        <v>-2887369</v>
      </c>
      <c r="BK13435">
        <v>-1685712</v>
      </c>
      <c r="BL13435">
        <v>-1829006</v>
      </c>
    </row>
    <row r="13436" spans="1:64" x14ac:dyDescent="0.25">
      <c r="A13436" t="s">
        <v>13632</v>
      </c>
      <c r="B13436">
        <v>2473409</v>
      </c>
      <c r="C13436">
        <v>1963621</v>
      </c>
      <c r="D13436">
        <v>3363268</v>
      </c>
      <c r="E13436">
        <v>1495965</v>
      </c>
      <c r="F13436">
        <v>2505859</v>
      </c>
      <c r="G13436">
        <v>3170411</v>
      </c>
      <c r="H13436">
        <v>2324392</v>
      </c>
      <c r="I13436">
        <v>3024961</v>
      </c>
      <c r="J13436">
        <v>2876297</v>
      </c>
      <c r="K13436">
        <v>2764995</v>
      </c>
      <c r="L13436">
        <v>25016</v>
      </c>
      <c r="M13436">
        <v>2432692</v>
      </c>
      <c r="N13436">
        <v>1889326</v>
      </c>
      <c r="O13436">
        <v>2290532</v>
      </c>
      <c r="P13436">
        <v>2275727</v>
      </c>
      <c r="Q13436">
        <v>1719555</v>
      </c>
      <c r="R13436">
        <v>2595171</v>
      </c>
      <c r="S13436">
        <v>2304884</v>
      </c>
      <c r="T13436">
        <v>1734379</v>
      </c>
      <c r="U13436">
        <v>2212708</v>
      </c>
      <c r="V13436">
        <v>8325889</v>
      </c>
      <c r="W13436">
        <v>1189542</v>
      </c>
      <c r="X13436">
        <v>1759434</v>
      </c>
      <c r="Y13436">
        <v>1182321</v>
      </c>
      <c r="Z13436">
        <v>1197957</v>
      </c>
      <c r="AA13436">
        <v>1226975</v>
      </c>
      <c r="AB13436">
        <v>1060095</v>
      </c>
      <c r="AC13436">
        <v>-124174</v>
      </c>
      <c r="AD13436">
        <v>1757127</v>
      </c>
      <c r="AE13436">
        <v>-1625933</v>
      </c>
      <c r="AF13436">
        <v>1741874</v>
      </c>
      <c r="AG13436">
        <v>-3437647</v>
      </c>
      <c r="AH13436">
        <v>-2887369</v>
      </c>
      <c r="AI13436">
        <v>-2597768</v>
      </c>
      <c r="AJ13436">
        <v>1594979</v>
      </c>
      <c r="AK13436">
        <v>-1503617</v>
      </c>
      <c r="AL13436">
        <v>-2887369</v>
      </c>
      <c r="AM13436">
        <v>-2887369</v>
      </c>
      <c r="AN13436">
        <v>-2887369</v>
      </c>
      <c r="AO13436">
        <v>-9977361</v>
      </c>
      <c r="AP13436">
        <v>3849062</v>
      </c>
      <c r="AQ13436">
        <v>-3117457</v>
      </c>
      <c r="AR13436">
        <v>-7587901</v>
      </c>
      <c r="AS13436">
        <v>-4897263</v>
      </c>
      <c r="AT13436">
        <v>-1272307</v>
      </c>
      <c r="AU13436">
        <v>-2887369</v>
      </c>
      <c r="AV13436">
        <v>6855524</v>
      </c>
      <c r="AW13436">
        <v>4337433</v>
      </c>
      <c r="AX13436">
        <v>8609404</v>
      </c>
      <c r="AY13436">
        <v>-3163654</v>
      </c>
      <c r="AZ13436">
        <v>1603415</v>
      </c>
      <c r="BA13436">
        <v>3299607</v>
      </c>
      <c r="BB13436">
        <v>-1448008</v>
      </c>
      <c r="BC13436">
        <v>4821192</v>
      </c>
      <c r="BD13436">
        <v>3115368</v>
      </c>
      <c r="BE13436">
        <v>3443888</v>
      </c>
      <c r="BF13436">
        <v>1592152</v>
      </c>
      <c r="BG13436">
        <v>2113553</v>
      </c>
      <c r="BH13436">
        <v>-2887369</v>
      </c>
      <c r="BI13436">
        <v>1226497</v>
      </c>
      <c r="BJ13436">
        <v>-1621736</v>
      </c>
      <c r="BK13436">
        <v>-1020047</v>
      </c>
      <c r="BL13436">
        <v>4041005</v>
      </c>
    </row>
    <row r="13437" spans="1:64" x14ac:dyDescent="0.25">
      <c r="A13437" t="s">
        <v>13633</v>
      </c>
      <c r="B13437">
        <v>-2887369</v>
      </c>
      <c r="C13437">
        <v>-2887369</v>
      </c>
      <c r="D13437">
        <v>-2887369</v>
      </c>
      <c r="E13437">
        <v>-2887369</v>
      </c>
      <c r="F13437">
        <v>-2469467</v>
      </c>
      <c r="G13437">
        <v>-2887369</v>
      </c>
      <c r="H13437">
        <v>-2887369</v>
      </c>
      <c r="I13437">
        <v>-2887369</v>
      </c>
      <c r="J13437">
        <v>4082813</v>
      </c>
      <c r="K13437">
        <v>-2887369</v>
      </c>
      <c r="L13437">
        <v>8755731</v>
      </c>
      <c r="M13437">
        <v>-2887369</v>
      </c>
      <c r="N13437">
        <v>-2887369</v>
      </c>
      <c r="O13437">
        <v>-2887369</v>
      </c>
      <c r="P13437">
        <v>-2887369</v>
      </c>
      <c r="Q13437">
        <v>-2887369</v>
      </c>
      <c r="R13437">
        <v>-2887369</v>
      </c>
      <c r="S13437">
        <v>-2917417</v>
      </c>
      <c r="T13437">
        <v>5944759</v>
      </c>
      <c r="U13437">
        <v>-1484582</v>
      </c>
      <c r="V13437">
        <v>-2887369</v>
      </c>
      <c r="W13437">
        <v>-2887369</v>
      </c>
      <c r="X13437">
        <v>182528</v>
      </c>
      <c r="Y13437">
        <v>1733859</v>
      </c>
      <c r="Z13437">
        <v>8661209</v>
      </c>
      <c r="AA13437">
        <v>-2887369</v>
      </c>
      <c r="AB13437">
        <v>2343075</v>
      </c>
      <c r="AC13437">
        <v>7077753</v>
      </c>
      <c r="AD13437">
        <v>7526918</v>
      </c>
      <c r="AE13437">
        <v>9880222</v>
      </c>
      <c r="AF13437">
        <v>1110774</v>
      </c>
      <c r="AG13437">
        <v>-1770356</v>
      </c>
      <c r="AH13437">
        <v>-1054048</v>
      </c>
      <c r="AI13437">
        <v>-2887369</v>
      </c>
      <c r="AJ13437">
        <v>1498262</v>
      </c>
      <c r="AK13437">
        <v>-2887369</v>
      </c>
      <c r="AL13437">
        <v>-2887369</v>
      </c>
      <c r="AM13437">
        <v>-2887369</v>
      </c>
      <c r="AN13437">
        <v>-2887369</v>
      </c>
      <c r="AO13437">
        <v>-2887369</v>
      </c>
      <c r="AP13437">
        <v>-2887369</v>
      </c>
      <c r="AQ13437">
        <v>-2887369</v>
      </c>
      <c r="AR13437">
        <v>-1700788</v>
      </c>
      <c r="AS13437">
        <v>-1790254</v>
      </c>
      <c r="AT13437">
        <v>-2887369</v>
      </c>
      <c r="AU13437">
        <v>-2887369</v>
      </c>
      <c r="AV13437">
        <v>-1142497</v>
      </c>
      <c r="AW13437">
        <v>1933991</v>
      </c>
      <c r="AX13437">
        <v>-2887369</v>
      </c>
      <c r="AY13437">
        <v>-2887369</v>
      </c>
      <c r="AZ13437">
        <v>-2887369</v>
      </c>
      <c r="BA13437">
        <v>-2887369</v>
      </c>
      <c r="BB13437">
        <v>-2887369</v>
      </c>
      <c r="BC13437">
        <v>-1456451</v>
      </c>
      <c r="BD13437">
        <v>-1993458</v>
      </c>
      <c r="BE13437">
        <v>-2887369</v>
      </c>
      <c r="BF13437">
        <v>-2887369</v>
      </c>
      <c r="BG13437">
        <v>-2887369</v>
      </c>
      <c r="BH13437">
        <v>-7476002</v>
      </c>
      <c r="BI13437">
        <v>-740914</v>
      </c>
      <c r="BJ13437">
        <v>-1980666</v>
      </c>
      <c r="BK13437">
        <v>-2212615</v>
      </c>
      <c r="BL13437">
        <v>-1069807</v>
      </c>
    </row>
    <row r="13438" spans="1:64" x14ac:dyDescent="0.25">
      <c r="A13438" t="s">
        <v>13634</v>
      </c>
      <c r="B13438">
        <v>7127837</v>
      </c>
      <c r="C13438">
        <v>6882587</v>
      </c>
      <c r="D13438">
        <v>7067594</v>
      </c>
      <c r="E13438">
        <v>6490657</v>
      </c>
      <c r="F13438">
        <v>6938421</v>
      </c>
      <c r="G13438">
        <v>3975744</v>
      </c>
      <c r="H13438">
        <v>4592352</v>
      </c>
      <c r="I13438">
        <v>3335556</v>
      </c>
      <c r="J13438">
        <v>4000951</v>
      </c>
      <c r="K13438">
        <v>3583265</v>
      </c>
      <c r="L13438">
        <v>3863819</v>
      </c>
      <c r="M13438">
        <v>3958766</v>
      </c>
      <c r="N13438">
        <v>2924461</v>
      </c>
      <c r="O13438">
        <v>3297111</v>
      </c>
      <c r="P13438">
        <v>3804422</v>
      </c>
      <c r="Q13438">
        <v>3361973</v>
      </c>
      <c r="R13438">
        <v>3337018</v>
      </c>
      <c r="S13438">
        <v>371887</v>
      </c>
      <c r="T13438">
        <v>2973866</v>
      </c>
      <c r="U13438">
        <v>351697</v>
      </c>
      <c r="V13438">
        <v>3560294</v>
      </c>
      <c r="W13438">
        <v>4143219</v>
      </c>
      <c r="X13438">
        <v>5057071</v>
      </c>
      <c r="Y13438">
        <v>2832552</v>
      </c>
      <c r="Z13438">
        <v>3594999</v>
      </c>
      <c r="AA13438">
        <v>2878615</v>
      </c>
      <c r="AB13438">
        <v>3585345</v>
      </c>
      <c r="AC13438">
        <v>4109825</v>
      </c>
      <c r="AD13438">
        <v>3203397</v>
      </c>
      <c r="AE13438">
        <v>4745052</v>
      </c>
      <c r="AF13438">
        <v>2418846</v>
      </c>
      <c r="AG13438">
        <v>4322849</v>
      </c>
      <c r="AH13438">
        <v>4012142</v>
      </c>
      <c r="AI13438">
        <v>4137058</v>
      </c>
      <c r="AJ13438">
        <v>3540846</v>
      </c>
      <c r="AK13438">
        <v>4100764</v>
      </c>
      <c r="AL13438">
        <v>4538751</v>
      </c>
      <c r="AM13438">
        <v>3643859</v>
      </c>
      <c r="AN13438">
        <v>4428125</v>
      </c>
      <c r="AO13438">
        <v>1426391</v>
      </c>
      <c r="AP13438">
        <v>2950666</v>
      </c>
      <c r="AQ13438">
        <v>40527</v>
      </c>
      <c r="AR13438">
        <v>3656164</v>
      </c>
      <c r="AS13438">
        <v>4791519</v>
      </c>
      <c r="AT13438">
        <v>4152826</v>
      </c>
      <c r="AU13438">
        <v>3692007</v>
      </c>
      <c r="AV13438">
        <v>1380441</v>
      </c>
      <c r="AW13438">
        <v>3497483</v>
      </c>
      <c r="AX13438">
        <v>2182105</v>
      </c>
      <c r="AY13438">
        <v>-239115</v>
      </c>
      <c r="AZ13438">
        <v>3369212</v>
      </c>
      <c r="BA13438">
        <v>2627558</v>
      </c>
      <c r="BB13438">
        <v>3120582</v>
      </c>
      <c r="BC13438">
        <v>3018248</v>
      </c>
      <c r="BD13438">
        <v>3136513</v>
      </c>
      <c r="BE13438">
        <v>2688848</v>
      </c>
      <c r="BF13438">
        <v>2932377</v>
      </c>
      <c r="BG13438">
        <v>-2864195</v>
      </c>
      <c r="BH13438">
        <v>3797599</v>
      </c>
      <c r="BI13438">
        <v>4697201</v>
      </c>
      <c r="BJ13438">
        <v>4373049</v>
      </c>
      <c r="BK13438">
        <v>4451751</v>
      </c>
      <c r="BL13438">
        <v>2819937</v>
      </c>
    </row>
    <row r="13439" spans="1:64" x14ac:dyDescent="0.25">
      <c r="A13439" t="s">
        <v>13635</v>
      </c>
      <c r="B13439">
        <v>-2887369</v>
      </c>
      <c r="C13439">
        <v>-2887369</v>
      </c>
      <c r="D13439">
        <v>-2887369</v>
      </c>
      <c r="E13439">
        <v>-2887369</v>
      </c>
      <c r="F13439">
        <v>-2887369</v>
      </c>
      <c r="G13439">
        <v>-4782375</v>
      </c>
      <c r="H13439">
        <v>-3822204</v>
      </c>
      <c r="I13439">
        <v>-2887369</v>
      </c>
      <c r="J13439">
        <v>-2887369</v>
      </c>
      <c r="K13439">
        <v>390042</v>
      </c>
      <c r="L13439">
        <v>-6251812</v>
      </c>
      <c r="M13439">
        <v>-1805325</v>
      </c>
      <c r="N13439">
        <v>-158776</v>
      </c>
      <c r="O13439">
        <v>-1838858</v>
      </c>
      <c r="P13439">
        <v>1266398</v>
      </c>
      <c r="Q13439">
        <v>3152569</v>
      </c>
      <c r="R13439">
        <v>2084131</v>
      </c>
      <c r="S13439">
        <v>1360707</v>
      </c>
      <c r="T13439">
        <v>3446186</v>
      </c>
      <c r="U13439">
        <v>3331178</v>
      </c>
      <c r="V13439">
        <v>3197568</v>
      </c>
      <c r="W13439">
        <v>252295</v>
      </c>
      <c r="X13439">
        <v>4191072</v>
      </c>
      <c r="Y13439">
        <v>4016843</v>
      </c>
      <c r="Z13439">
        <v>5017563</v>
      </c>
      <c r="AA13439">
        <v>4454173</v>
      </c>
      <c r="AB13439">
        <v>4831216</v>
      </c>
      <c r="AC13439">
        <v>5151421</v>
      </c>
      <c r="AD13439">
        <v>4198919</v>
      </c>
      <c r="AE13439">
        <v>5534009</v>
      </c>
      <c r="AF13439">
        <v>5141242</v>
      </c>
      <c r="AG13439">
        <v>668788</v>
      </c>
      <c r="AH13439">
        <v>6345788</v>
      </c>
      <c r="AI13439">
        <v>5376389</v>
      </c>
      <c r="AJ13439">
        <v>5398503</v>
      </c>
      <c r="AK13439">
        <v>3208309</v>
      </c>
      <c r="AL13439">
        <v>3369944</v>
      </c>
      <c r="AM13439">
        <v>2910606</v>
      </c>
      <c r="AN13439">
        <v>4695859</v>
      </c>
      <c r="AO13439">
        <v>6650867</v>
      </c>
      <c r="AP13439">
        <v>4879994</v>
      </c>
      <c r="AQ13439">
        <v>5325727</v>
      </c>
      <c r="AR13439">
        <v>690821</v>
      </c>
      <c r="AS13439">
        <v>388319</v>
      </c>
      <c r="AT13439">
        <v>3982653</v>
      </c>
      <c r="AU13439">
        <v>3567352</v>
      </c>
      <c r="AV13439">
        <v>2287099</v>
      </c>
      <c r="AW13439">
        <v>3196244</v>
      </c>
      <c r="AX13439">
        <v>3692501</v>
      </c>
      <c r="AY13439">
        <v>1297792</v>
      </c>
      <c r="AZ13439">
        <v>6202727</v>
      </c>
      <c r="BA13439">
        <v>2919751</v>
      </c>
      <c r="BB13439">
        <v>3364655</v>
      </c>
      <c r="BC13439">
        <v>2993425</v>
      </c>
      <c r="BD13439">
        <v>2477766</v>
      </c>
      <c r="BE13439">
        <v>2678925</v>
      </c>
      <c r="BF13439">
        <v>1673411</v>
      </c>
      <c r="BG13439">
        <v>3534404</v>
      </c>
      <c r="BH13439">
        <v>5011614</v>
      </c>
      <c r="BI13439">
        <v>5672738</v>
      </c>
      <c r="BJ13439">
        <v>5287938</v>
      </c>
      <c r="BK13439">
        <v>3882984</v>
      </c>
      <c r="BL13439">
        <v>4096358</v>
      </c>
    </row>
    <row r="13440" spans="1:64" x14ac:dyDescent="0.25">
      <c r="A13440" t="s">
        <v>13636</v>
      </c>
      <c r="B13440">
        <v>170063</v>
      </c>
      <c r="C13440">
        <v>-2887369</v>
      </c>
      <c r="D13440">
        <v>-2887369</v>
      </c>
      <c r="E13440">
        <v>-2887369</v>
      </c>
      <c r="F13440">
        <v>-2887369</v>
      </c>
      <c r="G13440">
        <v>-2887369</v>
      </c>
      <c r="H13440">
        <v>-2887369</v>
      </c>
      <c r="I13440">
        <v>-2887369</v>
      </c>
      <c r="J13440">
        <v>-2887369</v>
      </c>
      <c r="K13440">
        <v>-2887369</v>
      </c>
      <c r="L13440">
        <v>-2887369</v>
      </c>
      <c r="M13440">
        <v>-2887369</v>
      </c>
      <c r="N13440">
        <v>-2887369</v>
      </c>
      <c r="O13440">
        <v>-2887369</v>
      </c>
      <c r="P13440">
        <v>-2887369</v>
      </c>
      <c r="Q13440">
        <v>-2887369</v>
      </c>
      <c r="R13440">
        <v>-7593719</v>
      </c>
      <c r="S13440">
        <v>8161827</v>
      </c>
      <c r="T13440">
        <v>-2887369</v>
      </c>
      <c r="U13440">
        <v>-2887369</v>
      </c>
      <c r="V13440">
        <v>-2887369</v>
      </c>
      <c r="W13440">
        <v>-2887369</v>
      </c>
      <c r="X13440">
        <v>4623771</v>
      </c>
      <c r="Y13440">
        <v>1267026</v>
      </c>
      <c r="Z13440">
        <v>2504213</v>
      </c>
      <c r="AA13440">
        <v>-2887369</v>
      </c>
      <c r="AB13440">
        <v>-2887369</v>
      </c>
      <c r="AC13440">
        <v>-2887369</v>
      </c>
      <c r="AD13440">
        <v>-2887369</v>
      </c>
      <c r="AE13440">
        <v>-5358735</v>
      </c>
      <c r="AF13440">
        <v>-2887369</v>
      </c>
      <c r="AG13440">
        <v>7417728</v>
      </c>
      <c r="AH13440">
        <v>-2887369</v>
      </c>
      <c r="AI13440">
        <v>9028691</v>
      </c>
      <c r="AJ13440">
        <v>-2887369</v>
      </c>
      <c r="AK13440">
        <v>-2887369</v>
      </c>
      <c r="AL13440">
        <v>-2887369</v>
      </c>
      <c r="AM13440">
        <v>-2887369</v>
      </c>
      <c r="AN13440">
        <v>-2887369</v>
      </c>
      <c r="AO13440">
        <v>-2887369</v>
      </c>
      <c r="AP13440">
        <v>-2887369</v>
      </c>
      <c r="AQ13440">
        <v>-2887369</v>
      </c>
      <c r="AR13440">
        <v>-2887369</v>
      </c>
      <c r="AS13440">
        <v>-2887369</v>
      </c>
      <c r="AT13440">
        <v>-2887369</v>
      </c>
      <c r="AU13440">
        <v>-2887369</v>
      </c>
      <c r="AV13440">
        <v>9317015</v>
      </c>
      <c r="AW13440">
        <v>382543</v>
      </c>
      <c r="AX13440">
        <v>-2887369</v>
      </c>
      <c r="AY13440">
        <v>-2887369</v>
      </c>
      <c r="AZ13440">
        <v>-2887369</v>
      </c>
      <c r="BA13440">
        <v>-2887369</v>
      </c>
      <c r="BB13440">
        <v>-2887369</v>
      </c>
      <c r="BC13440">
        <v>-2887369</v>
      </c>
      <c r="BD13440">
        <v>-2887369</v>
      </c>
      <c r="BE13440">
        <v>-2887369</v>
      </c>
      <c r="BF13440">
        <v>-2887369</v>
      </c>
      <c r="BG13440">
        <v>-2887369</v>
      </c>
      <c r="BH13440">
        <v>-2887369</v>
      </c>
      <c r="BI13440">
        <v>-2887369</v>
      </c>
      <c r="BJ13440">
        <v>-2887369</v>
      </c>
      <c r="BK13440">
        <v>-2887369</v>
      </c>
      <c r="BL13440">
        <v>-2887369</v>
      </c>
    </row>
    <row r="13441" spans="1:64" x14ac:dyDescent="0.25">
      <c r="A13441" t="s">
        <v>13637</v>
      </c>
      <c r="B13441">
        <v>2199927</v>
      </c>
      <c r="C13441">
        <v>3461192</v>
      </c>
      <c r="D13441">
        <v>1112417</v>
      </c>
      <c r="E13441">
        <v>2468179</v>
      </c>
      <c r="F13441">
        <v>2733972</v>
      </c>
      <c r="G13441">
        <v>6517855</v>
      </c>
      <c r="H13441">
        <v>750836</v>
      </c>
      <c r="I13441">
        <v>7292979</v>
      </c>
      <c r="J13441">
        <v>7337646</v>
      </c>
      <c r="K13441">
        <v>6650558</v>
      </c>
      <c r="L13441">
        <v>7109071</v>
      </c>
      <c r="M13441">
        <v>7179964</v>
      </c>
      <c r="N13441">
        <v>6631676</v>
      </c>
      <c r="O13441">
        <v>6891366</v>
      </c>
      <c r="P13441">
        <v>733313</v>
      </c>
      <c r="Q13441">
        <v>5579116</v>
      </c>
      <c r="R13441">
        <v>6260836</v>
      </c>
      <c r="S13441">
        <v>6481809</v>
      </c>
      <c r="T13441">
        <v>5248848</v>
      </c>
      <c r="U13441">
        <v>570943</v>
      </c>
      <c r="V13441">
        <v>6147596</v>
      </c>
      <c r="W13441">
        <v>5776161</v>
      </c>
      <c r="X13441">
        <v>3816129</v>
      </c>
      <c r="Y13441">
        <v>5212401</v>
      </c>
      <c r="Z13441">
        <v>2834498</v>
      </c>
      <c r="AA13441">
        <v>6120924</v>
      </c>
      <c r="AB13441">
        <v>3880131</v>
      </c>
      <c r="AC13441">
        <v>5584712</v>
      </c>
      <c r="AD13441">
        <v>5604668</v>
      </c>
      <c r="AE13441">
        <v>3706422</v>
      </c>
      <c r="AF13441">
        <v>6165827</v>
      </c>
      <c r="AG13441">
        <v>3301591</v>
      </c>
      <c r="AH13441">
        <v>4248787</v>
      </c>
      <c r="AI13441">
        <v>3340152</v>
      </c>
      <c r="AJ13441">
        <v>4439269</v>
      </c>
      <c r="AK13441">
        <v>5240601</v>
      </c>
      <c r="AL13441">
        <v>5218765</v>
      </c>
      <c r="AM13441">
        <v>4360666</v>
      </c>
      <c r="AN13441">
        <v>599661</v>
      </c>
      <c r="AO13441">
        <v>534695</v>
      </c>
      <c r="AP13441">
        <v>5373366</v>
      </c>
      <c r="AQ13441">
        <v>4132661</v>
      </c>
      <c r="AR13441">
        <v>2950031</v>
      </c>
      <c r="AS13441">
        <v>4558336</v>
      </c>
      <c r="AT13441">
        <v>4504499</v>
      </c>
      <c r="AU13441">
        <v>4361659</v>
      </c>
      <c r="AV13441">
        <v>4475869</v>
      </c>
      <c r="AW13441">
        <v>2674476</v>
      </c>
      <c r="AX13441">
        <v>6499269</v>
      </c>
      <c r="AY13441">
        <v>6338216</v>
      </c>
      <c r="AZ13441">
        <v>6949148</v>
      </c>
      <c r="BA13441">
        <v>7811645</v>
      </c>
      <c r="BB13441">
        <v>5684298</v>
      </c>
      <c r="BC13441">
        <v>8473361</v>
      </c>
      <c r="BD13441">
        <v>8608354</v>
      </c>
      <c r="BE13441">
        <v>8613826</v>
      </c>
      <c r="BF13441">
        <v>7225155</v>
      </c>
      <c r="BG13441">
        <v>4936609</v>
      </c>
      <c r="BH13441">
        <v>6414696</v>
      </c>
      <c r="BI13441">
        <v>3978818</v>
      </c>
      <c r="BJ13441">
        <v>5476426</v>
      </c>
      <c r="BK13441">
        <v>6282827</v>
      </c>
      <c r="BL13441">
        <v>554389</v>
      </c>
    </row>
    <row r="13442" spans="1:64" x14ac:dyDescent="0.25">
      <c r="A13442" t="s">
        <v>13638</v>
      </c>
      <c r="B13442">
        <v>-2887369</v>
      </c>
      <c r="C13442">
        <v>-2887369</v>
      </c>
      <c r="D13442">
        <v>-2887369</v>
      </c>
      <c r="E13442">
        <v>-2887369</v>
      </c>
      <c r="F13442">
        <v>-2887369</v>
      </c>
      <c r="G13442">
        <v>-1961007</v>
      </c>
      <c r="H13442">
        <v>-2449424</v>
      </c>
      <c r="I13442">
        <v>-1845893</v>
      </c>
      <c r="J13442">
        <v>-2410212</v>
      </c>
      <c r="K13442">
        <v>-3230759</v>
      </c>
      <c r="L13442">
        <v>1576817</v>
      </c>
      <c r="M13442">
        <v>-9841957</v>
      </c>
      <c r="N13442">
        <v>-1819919</v>
      </c>
      <c r="O13442">
        <v>-9172046</v>
      </c>
      <c r="P13442">
        <v>-2887369</v>
      </c>
      <c r="Q13442">
        <v>-9097795</v>
      </c>
      <c r="R13442">
        <v>-9021814</v>
      </c>
      <c r="S13442">
        <v>6905511</v>
      </c>
      <c r="T13442">
        <v>-511644</v>
      </c>
      <c r="U13442">
        <v>38634</v>
      </c>
      <c r="V13442">
        <v>-7382704</v>
      </c>
      <c r="W13442">
        <v>-4238332</v>
      </c>
      <c r="X13442">
        <v>-5423918</v>
      </c>
      <c r="Y13442">
        <v>4091293</v>
      </c>
      <c r="Z13442">
        <v>-107302</v>
      </c>
      <c r="AA13442">
        <v>-2887369</v>
      </c>
      <c r="AB13442">
        <v>-2184255</v>
      </c>
      <c r="AC13442">
        <v>-1809129</v>
      </c>
      <c r="AD13442">
        <v>4282842</v>
      </c>
      <c r="AE13442">
        <v>-4650523</v>
      </c>
      <c r="AF13442">
        <v>7171663</v>
      </c>
      <c r="AG13442">
        <v>-2887369</v>
      </c>
      <c r="AH13442">
        <v>-2086705</v>
      </c>
      <c r="AI13442">
        <v>1020088</v>
      </c>
      <c r="AJ13442">
        <v>6873286</v>
      </c>
      <c r="AK13442">
        <v>3929928</v>
      </c>
      <c r="AL13442">
        <v>-1684638</v>
      </c>
      <c r="AM13442">
        <v>-2887369</v>
      </c>
      <c r="AN13442">
        <v>-2887369</v>
      </c>
      <c r="AO13442">
        <v>-2887369</v>
      </c>
      <c r="AP13442">
        <v>-2887369</v>
      </c>
      <c r="AQ13442">
        <v>-8849169</v>
      </c>
      <c r="AR13442">
        <v>-2057644</v>
      </c>
      <c r="AS13442">
        <v>-1237904</v>
      </c>
      <c r="AT13442">
        <v>-2887369</v>
      </c>
      <c r="AU13442">
        <v>1657409</v>
      </c>
      <c r="AV13442">
        <v>-1757125</v>
      </c>
      <c r="AW13442">
        <v>-2887369</v>
      </c>
      <c r="AX13442">
        <v>-2887369</v>
      </c>
      <c r="AY13442">
        <v>-2887369</v>
      </c>
      <c r="AZ13442">
        <v>-8734387</v>
      </c>
      <c r="BA13442">
        <v>-1113454</v>
      </c>
      <c r="BB13442">
        <v>-2887369</v>
      </c>
      <c r="BC13442">
        <v>-1146032</v>
      </c>
      <c r="BD13442">
        <v>-1981947</v>
      </c>
      <c r="BE13442">
        <v>-1928003</v>
      </c>
      <c r="BF13442">
        <v>-2887369</v>
      </c>
      <c r="BG13442">
        <v>-2887369</v>
      </c>
      <c r="BH13442">
        <v>-2069831</v>
      </c>
      <c r="BI13442">
        <v>-2887369</v>
      </c>
      <c r="BJ13442">
        <v>-2887369</v>
      </c>
      <c r="BK13442">
        <v>-2887369</v>
      </c>
      <c r="BL13442">
        <v>-2887369</v>
      </c>
    </row>
    <row r="13443" spans="1:64" x14ac:dyDescent="0.25">
      <c r="A13443" t="s">
        <v>13639</v>
      </c>
      <c r="B13443">
        <v>2677028</v>
      </c>
      <c r="C13443">
        <v>-2887369</v>
      </c>
      <c r="D13443">
        <v>220233</v>
      </c>
      <c r="E13443">
        <v>3980644</v>
      </c>
      <c r="F13443">
        <v>8459709</v>
      </c>
      <c r="G13443">
        <v>4487841</v>
      </c>
      <c r="H13443">
        <v>-2887369</v>
      </c>
      <c r="I13443">
        <v>-2454859</v>
      </c>
      <c r="J13443">
        <v>1215537</v>
      </c>
      <c r="K13443">
        <v>-807374</v>
      </c>
      <c r="L13443">
        <v>7104875</v>
      </c>
      <c r="M13443">
        <v>120633</v>
      </c>
      <c r="N13443">
        <v>-1916447</v>
      </c>
      <c r="O13443">
        <v>9697957</v>
      </c>
      <c r="P13443">
        <v>27126</v>
      </c>
      <c r="Q13443">
        <v>2483193</v>
      </c>
      <c r="R13443">
        <v>3221981</v>
      </c>
      <c r="S13443">
        <v>3596084</v>
      </c>
      <c r="T13443">
        <v>3340205</v>
      </c>
      <c r="U13443">
        <v>2707489</v>
      </c>
      <c r="V13443">
        <v>4151915</v>
      </c>
      <c r="W13443">
        <v>3460943</v>
      </c>
      <c r="X13443">
        <v>343977</v>
      </c>
      <c r="Y13443">
        <v>2970884</v>
      </c>
      <c r="Z13443">
        <v>3903299</v>
      </c>
      <c r="AA13443">
        <v>9599806</v>
      </c>
      <c r="AB13443">
        <v>3220257</v>
      </c>
      <c r="AC13443">
        <v>3051807</v>
      </c>
      <c r="AD13443">
        <v>2520188</v>
      </c>
      <c r="AE13443">
        <v>3758513</v>
      </c>
      <c r="AF13443">
        <v>1691038</v>
      </c>
      <c r="AG13443">
        <v>3858952</v>
      </c>
      <c r="AH13443">
        <v>3438662</v>
      </c>
      <c r="AI13443">
        <v>3162357</v>
      </c>
      <c r="AJ13443">
        <v>1546358</v>
      </c>
      <c r="AK13443">
        <v>3066361</v>
      </c>
      <c r="AL13443">
        <v>3251862</v>
      </c>
      <c r="AM13443">
        <v>503332</v>
      </c>
      <c r="AN13443">
        <v>5368178</v>
      </c>
      <c r="AO13443">
        <v>6277802</v>
      </c>
      <c r="AP13443">
        <v>2290504</v>
      </c>
      <c r="AQ13443">
        <v>5297343</v>
      </c>
      <c r="AR13443">
        <v>4861721</v>
      </c>
      <c r="AS13443">
        <v>1805748</v>
      </c>
      <c r="AT13443">
        <v>2075702</v>
      </c>
      <c r="AU13443">
        <v>2356186</v>
      </c>
      <c r="AV13443">
        <v>5076515</v>
      </c>
      <c r="AW13443">
        <v>6200967</v>
      </c>
      <c r="AX13443">
        <v>2301697</v>
      </c>
      <c r="AY13443">
        <v>1480225</v>
      </c>
      <c r="AZ13443">
        <v>2952826</v>
      </c>
      <c r="BA13443">
        <v>157579</v>
      </c>
      <c r="BB13443">
        <v>1670149</v>
      </c>
      <c r="BC13443">
        <v>3100206</v>
      </c>
      <c r="BD13443">
        <v>1521812</v>
      </c>
      <c r="BE13443">
        <v>2206965</v>
      </c>
      <c r="BF13443">
        <v>2720914</v>
      </c>
      <c r="BG13443">
        <v>-354476</v>
      </c>
      <c r="BH13443">
        <v>8557791</v>
      </c>
      <c r="BI13443">
        <v>1076147</v>
      </c>
      <c r="BJ13443">
        <v>2279139</v>
      </c>
      <c r="BK13443">
        <v>9188736</v>
      </c>
      <c r="BL13443">
        <v>2449199</v>
      </c>
    </row>
    <row r="13444" spans="1:64" x14ac:dyDescent="0.25">
      <c r="A13444" t="s">
        <v>13640</v>
      </c>
      <c r="B13444">
        <v>-2887369</v>
      </c>
      <c r="C13444">
        <v>-2887369</v>
      </c>
      <c r="D13444">
        <v>-2887369</v>
      </c>
      <c r="E13444">
        <v>-2887369</v>
      </c>
      <c r="F13444">
        <v>-2887369</v>
      </c>
      <c r="G13444">
        <v>-2378093</v>
      </c>
      <c r="H13444">
        <v>-1884799</v>
      </c>
      <c r="I13444">
        <v>-2547352</v>
      </c>
      <c r="J13444">
        <v>-2887369</v>
      </c>
      <c r="K13444">
        <v>-247331</v>
      </c>
      <c r="L13444">
        <v>-2887369</v>
      </c>
      <c r="M13444">
        <v>-2887369</v>
      </c>
      <c r="N13444">
        <v>-2887369</v>
      </c>
      <c r="O13444">
        <v>-2542073</v>
      </c>
      <c r="P13444">
        <v>-2887369</v>
      </c>
      <c r="Q13444">
        <v>-2019691</v>
      </c>
      <c r="R13444">
        <v>-1464005</v>
      </c>
      <c r="S13444">
        <v>1766344</v>
      </c>
      <c r="T13444">
        <v>-1334749</v>
      </c>
      <c r="U13444">
        <v>-5852407</v>
      </c>
      <c r="V13444">
        <v>-7444887</v>
      </c>
      <c r="W13444">
        <v>-2346726</v>
      </c>
      <c r="X13444">
        <v>-7724291</v>
      </c>
      <c r="Y13444">
        <v>-1269828</v>
      </c>
      <c r="Z13444">
        <v>1450035</v>
      </c>
      <c r="AA13444">
        <v>-2128543</v>
      </c>
      <c r="AB13444">
        <v>-2828482</v>
      </c>
      <c r="AC13444">
        <v>-1180597</v>
      </c>
      <c r="AD13444">
        <v>-8398046</v>
      </c>
      <c r="AE13444">
        <v>-6974199</v>
      </c>
      <c r="AF13444">
        <v>-1854803</v>
      </c>
      <c r="AG13444">
        <v>-1039928</v>
      </c>
      <c r="AH13444">
        <v>2441974</v>
      </c>
      <c r="AI13444">
        <v>-5699765</v>
      </c>
      <c r="AJ13444">
        <v>-2508131</v>
      </c>
      <c r="AK13444">
        <v>7782527</v>
      </c>
      <c r="AL13444">
        <v>-2887369</v>
      </c>
      <c r="AM13444">
        <v>-4187476</v>
      </c>
      <c r="AN13444">
        <v>-1620962</v>
      </c>
      <c r="AO13444">
        <v>-2887369</v>
      </c>
      <c r="AP13444">
        <v>-221596</v>
      </c>
      <c r="AQ13444">
        <v>-8498584</v>
      </c>
      <c r="AR13444">
        <v>-2116811</v>
      </c>
      <c r="AS13444">
        <v>-3311677</v>
      </c>
      <c r="AT13444">
        <v>-8948671</v>
      </c>
      <c r="AU13444">
        <v>-4950449</v>
      </c>
      <c r="AV13444">
        <v>2748715</v>
      </c>
      <c r="AW13444">
        <v>355709</v>
      </c>
      <c r="AX13444">
        <v>-5994564</v>
      </c>
      <c r="AY13444">
        <v>-470148</v>
      </c>
      <c r="AZ13444">
        <v>-2887369</v>
      </c>
      <c r="BA13444">
        <v>-2887369</v>
      </c>
      <c r="BB13444">
        <v>-2208962</v>
      </c>
      <c r="BC13444">
        <v>-2266437</v>
      </c>
      <c r="BD13444">
        <v>-2060231</v>
      </c>
      <c r="BE13444">
        <v>-2887369</v>
      </c>
      <c r="BF13444">
        <v>-3015663</v>
      </c>
      <c r="BG13444">
        <v>-2887369</v>
      </c>
      <c r="BH13444">
        <v>-4091827</v>
      </c>
      <c r="BI13444">
        <v>-7151316</v>
      </c>
      <c r="BJ13444">
        <v>-2887369</v>
      </c>
      <c r="BK13444">
        <v>-1809037</v>
      </c>
      <c r="BL13444">
        <v>-233875</v>
      </c>
    </row>
    <row r="13445" spans="1:64" x14ac:dyDescent="0.25">
      <c r="A13445" t="s">
        <v>13641</v>
      </c>
      <c r="B13445">
        <v>-2887369</v>
      </c>
      <c r="C13445">
        <v>-2887369</v>
      </c>
      <c r="D13445">
        <v>-2887369</v>
      </c>
      <c r="E13445">
        <v>-2887369</v>
      </c>
      <c r="F13445">
        <v>-2887369</v>
      </c>
      <c r="G13445">
        <v>-1700234</v>
      </c>
      <c r="H13445">
        <v>-2887369</v>
      </c>
      <c r="I13445">
        <v>-2364974</v>
      </c>
      <c r="J13445">
        <v>-133223</v>
      </c>
      <c r="K13445">
        <v>-2887369</v>
      </c>
      <c r="L13445">
        <v>-2887369</v>
      </c>
      <c r="M13445">
        <v>-1827035</v>
      </c>
      <c r="N13445">
        <v>-2887369</v>
      </c>
      <c r="O13445">
        <v>-2887369</v>
      </c>
      <c r="P13445">
        <v>-2502703</v>
      </c>
      <c r="Q13445">
        <v>-2887369</v>
      </c>
      <c r="R13445">
        <v>-2248125</v>
      </c>
      <c r="S13445">
        <v>-2887369</v>
      </c>
      <c r="T13445">
        <v>-3835731</v>
      </c>
      <c r="U13445">
        <v>-2887369</v>
      </c>
      <c r="V13445">
        <v>-2887369</v>
      </c>
      <c r="W13445">
        <v>-6626111</v>
      </c>
      <c r="X13445">
        <v>-1915167</v>
      </c>
      <c r="Y13445">
        <v>-3285998</v>
      </c>
      <c r="Z13445">
        <v>-1178359</v>
      </c>
      <c r="AA13445">
        <v>-2887369</v>
      </c>
      <c r="AB13445">
        <v>53903</v>
      </c>
      <c r="AC13445">
        <v>-2887369</v>
      </c>
      <c r="AD13445">
        <v>-2887369</v>
      </c>
      <c r="AE13445">
        <v>-990929</v>
      </c>
      <c r="AF13445">
        <v>-2320713</v>
      </c>
      <c r="AG13445">
        <v>-2887369</v>
      </c>
      <c r="AH13445">
        <v>-2887369</v>
      </c>
      <c r="AI13445">
        <v>-1730514</v>
      </c>
      <c r="AJ13445">
        <v>-3186635</v>
      </c>
      <c r="AK13445">
        <v>1905558</v>
      </c>
      <c r="AL13445">
        <v>1639151</v>
      </c>
      <c r="AM13445">
        <v>-2887369</v>
      </c>
      <c r="AN13445">
        <v>-2887369</v>
      </c>
      <c r="AO13445">
        <v>-1946371</v>
      </c>
      <c r="AP13445">
        <v>-2887369</v>
      </c>
      <c r="AQ13445">
        <v>-2887369</v>
      </c>
      <c r="AR13445">
        <v>-2887369</v>
      </c>
      <c r="AS13445">
        <v>1926136</v>
      </c>
      <c r="AT13445">
        <v>1251491</v>
      </c>
      <c r="AU13445">
        <v>1676047</v>
      </c>
      <c r="AV13445">
        <v>3947539</v>
      </c>
      <c r="AW13445">
        <v>1452056</v>
      </c>
      <c r="AX13445">
        <v>-2887369</v>
      </c>
      <c r="AY13445">
        <v>-2887369</v>
      </c>
      <c r="AZ13445">
        <v>-2887369</v>
      </c>
      <c r="BA13445">
        <v>-1429646</v>
      </c>
      <c r="BB13445">
        <v>-2887369</v>
      </c>
      <c r="BC13445">
        <v>-1843379</v>
      </c>
      <c r="BD13445">
        <v>-2887369</v>
      </c>
      <c r="BE13445">
        <v>-2887369</v>
      </c>
      <c r="BF13445">
        <v>-9784193</v>
      </c>
      <c r="BG13445">
        <v>2743072</v>
      </c>
      <c r="BH13445">
        <v>1819317</v>
      </c>
      <c r="BI13445">
        <v>-1525427</v>
      </c>
      <c r="BJ13445">
        <v>3094412</v>
      </c>
      <c r="BK13445">
        <v>-1805434</v>
      </c>
      <c r="BL13445">
        <v>-2887369</v>
      </c>
    </row>
    <row r="13446" spans="1:64" x14ac:dyDescent="0.25">
      <c r="A13446" t="s">
        <v>13642</v>
      </c>
      <c r="B13446">
        <v>5328539</v>
      </c>
      <c r="C13446">
        <v>2246189</v>
      </c>
      <c r="D13446">
        <v>2573506</v>
      </c>
      <c r="E13446">
        <v>2306598</v>
      </c>
      <c r="F13446">
        <v>2906365</v>
      </c>
      <c r="G13446">
        <v>2761834</v>
      </c>
      <c r="H13446">
        <v>1029144</v>
      </c>
      <c r="I13446">
        <v>1624701</v>
      </c>
      <c r="J13446">
        <v>8702439</v>
      </c>
      <c r="K13446">
        <v>2152101</v>
      </c>
      <c r="L13446">
        <v>1091669</v>
      </c>
      <c r="M13446">
        <v>1098557</v>
      </c>
      <c r="N13446">
        <v>1847518</v>
      </c>
      <c r="O13446">
        <v>1681872</v>
      </c>
      <c r="P13446">
        <v>1388246</v>
      </c>
      <c r="Q13446">
        <v>4198505</v>
      </c>
      <c r="R13446">
        <v>3360958</v>
      </c>
      <c r="S13446">
        <v>2743131</v>
      </c>
      <c r="T13446">
        <v>4187258</v>
      </c>
      <c r="U13446">
        <v>4578065</v>
      </c>
      <c r="V13446">
        <v>340019</v>
      </c>
      <c r="W13446">
        <v>395351</v>
      </c>
      <c r="X13446">
        <v>7526356</v>
      </c>
      <c r="Y13446">
        <v>4984458</v>
      </c>
      <c r="Z13446">
        <v>765751</v>
      </c>
      <c r="AA13446">
        <v>3560206</v>
      </c>
      <c r="AB13446">
        <v>6156815</v>
      </c>
      <c r="AC13446">
        <v>6580599</v>
      </c>
      <c r="AD13446">
        <v>4898435</v>
      </c>
      <c r="AE13446">
        <v>5734985</v>
      </c>
      <c r="AF13446">
        <v>5623389</v>
      </c>
      <c r="AG13446">
        <v>6596975</v>
      </c>
      <c r="AH13446">
        <v>5858502</v>
      </c>
      <c r="AI13446">
        <v>6207887</v>
      </c>
      <c r="AJ13446">
        <v>5597895</v>
      </c>
      <c r="AK13446">
        <v>2903453</v>
      </c>
      <c r="AL13446">
        <v>2327285</v>
      </c>
      <c r="AM13446">
        <v>1093929</v>
      </c>
      <c r="AN13446">
        <v>3352213</v>
      </c>
      <c r="AO13446">
        <v>3352136</v>
      </c>
      <c r="AP13446">
        <v>6170418</v>
      </c>
      <c r="AQ13446">
        <v>4814345</v>
      </c>
      <c r="AR13446">
        <v>5478042</v>
      </c>
      <c r="AS13446">
        <v>3638151</v>
      </c>
      <c r="AT13446">
        <v>3748064</v>
      </c>
      <c r="AU13446">
        <v>3855166</v>
      </c>
      <c r="AV13446">
        <v>4355065</v>
      </c>
      <c r="AW13446">
        <v>2612216</v>
      </c>
      <c r="AX13446">
        <v>1712981</v>
      </c>
      <c r="AY13446">
        <v>-1595743</v>
      </c>
      <c r="AZ13446">
        <v>-1380875</v>
      </c>
      <c r="BA13446">
        <v>142281</v>
      </c>
      <c r="BB13446">
        <v>2844812</v>
      </c>
      <c r="BC13446">
        <v>1766348</v>
      </c>
      <c r="BD13446">
        <v>2454269</v>
      </c>
      <c r="BE13446">
        <v>3147006</v>
      </c>
      <c r="BF13446">
        <v>-1969071</v>
      </c>
      <c r="BG13446">
        <v>-1254643</v>
      </c>
      <c r="BH13446">
        <v>258883</v>
      </c>
      <c r="BI13446">
        <v>5916207</v>
      </c>
      <c r="BJ13446">
        <v>5464217</v>
      </c>
      <c r="BK13446">
        <v>2606192</v>
      </c>
      <c r="BL13446">
        <v>394751</v>
      </c>
    </row>
    <row r="13447" spans="1:64" x14ac:dyDescent="0.25">
      <c r="A13447" t="s">
        <v>13643</v>
      </c>
      <c r="B13447">
        <v>-2887369</v>
      </c>
      <c r="C13447">
        <v>-2887369</v>
      </c>
      <c r="D13447">
        <v>-2887369</v>
      </c>
      <c r="E13447">
        <v>-2887369</v>
      </c>
      <c r="F13447">
        <v>-207961</v>
      </c>
      <c r="G13447">
        <v>-2887369</v>
      </c>
      <c r="H13447">
        <v>-2887369</v>
      </c>
      <c r="I13447">
        <v>-2887369</v>
      </c>
      <c r="J13447">
        <v>-2887369</v>
      </c>
      <c r="K13447">
        <v>-2887369</v>
      </c>
      <c r="L13447">
        <v>-2887369</v>
      </c>
      <c r="M13447">
        <v>-2483281</v>
      </c>
      <c r="N13447">
        <v>-2887369</v>
      </c>
      <c r="O13447">
        <v>-2887369</v>
      </c>
      <c r="P13447">
        <v>-2887369</v>
      </c>
      <c r="Q13447">
        <v>-2887369</v>
      </c>
      <c r="R13447">
        <v>-2887369</v>
      </c>
      <c r="S13447">
        <v>-2887369</v>
      </c>
      <c r="T13447">
        <v>-1403599</v>
      </c>
      <c r="U13447">
        <v>-2887369</v>
      </c>
      <c r="V13447">
        <v>-1481195</v>
      </c>
      <c r="W13447">
        <v>-2887369</v>
      </c>
      <c r="X13447">
        <v>-2887369</v>
      </c>
      <c r="Y13447">
        <v>-2235546</v>
      </c>
      <c r="Z13447">
        <v>-1224751</v>
      </c>
      <c r="AA13447">
        <v>-2887369</v>
      </c>
      <c r="AB13447">
        <v>-2294629</v>
      </c>
      <c r="AC13447">
        <v>-2887369</v>
      </c>
      <c r="AD13447">
        <v>-2887369</v>
      </c>
      <c r="AE13447">
        <v>-2016469</v>
      </c>
      <c r="AF13447">
        <v>-2887369</v>
      </c>
      <c r="AG13447">
        <v>-1048515</v>
      </c>
      <c r="AH13447">
        <v>-1358948</v>
      </c>
      <c r="AI13447">
        <v>-2887369</v>
      </c>
      <c r="AJ13447">
        <v>-2465014</v>
      </c>
      <c r="AK13447">
        <v>-2887369</v>
      </c>
      <c r="AL13447">
        <v>-2887369</v>
      </c>
      <c r="AM13447">
        <v>-2887369</v>
      </c>
      <c r="AN13447">
        <v>-2887369</v>
      </c>
      <c r="AO13447">
        <v>-1070904</v>
      </c>
      <c r="AP13447">
        <v>2203773</v>
      </c>
      <c r="AQ13447">
        <v>-2887369</v>
      </c>
      <c r="AR13447">
        <v>-2887369</v>
      </c>
      <c r="AS13447">
        <v>-2887369</v>
      </c>
      <c r="AT13447">
        <v>-2887369</v>
      </c>
      <c r="AU13447">
        <v>-2887369</v>
      </c>
      <c r="AV13447">
        <v>1334227</v>
      </c>
      <c r="AW13447">
        <v>-2055262</v>
      </c>
      <c r="AX13447">
        <v>-2456006</v>
      </c>
      <c r="AY13447">
        <v>-2887369</v>
      </c>
      <c r="AZ13447">
        <v>2677129</v>
      </c>
      <c r="BA13447">
        <v>2786974</v>
      </c>
      <c r="BB13447">
        <v>3132708</v>
      </c>
      <c r="BC13447">
        <v>5156716</v>
      </c>
      <c r="BD13447">
        <v>3610791</v>
      </c>
      <c r="BE13447">
        <v>2683322</v>
      </c>
      <c r="BF13447">
        <v>2040797</v>
      </c>
      <c r="BG13447">
        <v>300261</v>
      </c>
      <c r="BH13447">
        <v>-2887369</v>
      </c>
      <c r="BI13447">
        <v>3369254</v>
      </c>
      <c r="BJ13447">
        <v>4201173</v>
      </c>
      <c r="BK13447">
        <v>2794508</v>
      </c>
      <c r="BL13447">
        <v>-2799459</v>
      </c>
    </row>
    <row r="13448" spans="1:64" x14ac:dyDescent="0.25">
      <c r="A13448" t="s">
        <v>13644</v>
      </c>
      <c r="B13448">
        <v>8338284</v>
      </c>
      <c r="C13448">
        <v>8305577</v>
      </c>
      <c r="D13448">
        <v>8661476</v>
      </c>
      <c r="E13448">
        <v>8423237</v>
      </c>
      <c r="F13448">
        <v>887791</v>
      </c>
      <c r="G13448">
        <v>6764452</v>
      </c>
      <c r="H13448">
        <v>7418494</v>
      </c>
      <c r="I13448">
        <v>7361624</v>
      </c>
      <c r="J13448">
        <v>7315028</v>
      </c>
      <c r="K13448">
        <v>6710093</v>
      </c>
      <c r="L13448">
        <v>7097667</v>
      </c>
      <c r="M13448">
        <v>7124819</v>
      </c>
      <c r="N13448">
        <v>6878488</v>
      </c>
      <c r="O13448">
        <v>7315946</v>
      </c>
      <c r="P13448">
        <v>6745005</v>
      </c>
      <c r="Q13448">
        <v>6964609</v>
      </c>
      <c r="R13448">
        <v>7448994</v>
      </c>
      <c r="S13448">
        <v>7136934</v>
      </c>
      <c r="T13448">
        <v>6375366</v>
      </c>
      <c r="U13448">
        <v>6733544</v>
      </c>
      <c r="V13448">
        <v>7087673</v>
      </c>
      <c r="W13448">
        <v>6733274</v>
      </c>
      <c r="X13448">
        <v>6063852</v>
      </c>
      <c r="Y13448">
        <v>6441976</v>
      </c>
      <c r="Z13448">
        <v>5787052</v>
      </c>
      <c r="AA13448">
        <v>7739928</v>
      </c>
      <c r="AB13448">
        <v>6072576</v>
      </c>
      <c r="AC13448">
        <v>665342</v>
      </c>
      <c r="AD13448">
        <v>690102</v>
      </c>
      <c r="AE13448">
        <v>6553458</v>
      </c>
      <c r="AF13448">
        <v>7578791</v>
      </c>
      <c r="AG13448">
        <v>7917935</v>
      </c>
      <c r="AH13448">
        <v>7378599</v>
      </c>
      <c r="AI13448">
        <v>714928</v>
      </c>
      <c r="AJ13448">
        <v>7068069</v>
      </c>
      <c r="AK13448">
        <v>8451304</v>
      </c>
      <c r="AL13448">
        <v>7443208</v>
      </c>
      <c r="AM13448">
        <v>7930015</v>
      </c>
      <c r="AN13448">
        <v>6881369</v>
      </c>
      <c r="AO13448">
        <v>8170914</v>
      </c>
      <c r="AP13448">
        <v>7550127</v>
      </c>
      <c r="AQ13448">
        <v>8503081</v>
      </c>
      <c r="AR13448">
        <v>7740106</v>
      </c>
      <c r="AS13448">
        <v>7462298</v>
      </c>
      <c r="AT13448">
        <v>7426654</v>
      </c>
      <c r="AU13448">
        <v>7385735</v>
      </c>
      <c r="AV13448">
        <v>6053327</v>
      </c>
      <c r="AW13448">
        <v>2750708</v>
      </c>
      <c r="AX13448">
        <v>8487052</v>
      </c>
      <c r="AY13448">
        <v>8718712</v>
      </c>
      <c r="AZ13448">
        <v>7086228</v>
      </c>
      <c r="BA13448">
        <v>8383035</v>
      </c>
      <c r="BB13448">
        <v>7546599</v>
      </c>
      <c r="BC13448">
        <v>7148731</v>
      </c>
      <c r="BD13448">
        <v>878737</v>
      </c>
      <c r="BE13448">
        <v>8215844</v>
      </c>
      <c r="BF13448">
        <v>7313212</v>
      </c>
      <c r="BG13448">
        <v>6395456</v>
      </c>
      <c r="BH13448">
        <v>7184038</v>
      </c>
      <c r="BI13448">
        <v>5904366</v>
      </c>
      <c r="BJ13448">
        <v>624556</v>
      </c>
      <c r="BK13448">
        <v>7120232</v>
      </c>
      <c r="BL13448">
        <v>6962055</v>
      </c>
    </row>
    <row r="13449" spans="1:64" x14ac:dyDescent="0.25">
      <c r="A13449" t="s">
        <v>13645</v>
      </c>
      <c r="B13449">
        <v>-2887369</v>
      </c>
      <c r="C13449">
        <v>-2887369</v>
      </c>
      <c r="D13449">
        <v>-1105291</v>
      </c>
      <c r="E13449">
        <v>-2887369</v>
      </c>
      <c r="F13449">
        <v>-2887369</v>
      </c>
      <c r="G13449">
        <v>2627672</v>
      </c>
      <c r="H13449">
        <v>-4795529</v>
      </c>
      <c r="I13449">
        <v>-2887369</v>
      </c>
      <c r="J13449">
        <v>-1672103</v>
      </c>
      <c r="K13449">
        <v>-2887369</v>
      </c>
      <c r="L13449">
        <v>-5627838</v>
      </c>
      <c r="M13449">
        <v>-943121</v>
      </c>
      <c r="N13449">
        <v>-2887369</v>
      </c>
      <c r="O13449">
        <v>-2545869</v>
      </c>
      <c r="P13449">
        <v>-1159536</v>
      </c>
      <c r="Q13449">
        <v>-2887369</v>
      </c>
      <c r="R13449">
        <v>-2032085</v>
      </c>
      <c r="S13449">
        <v>-7534065</v>
      </c>
      <c r="T13449">
        <v>6264877</v>
      </c>
      <c r="U13449">
        <v>-2887369</v>
      </c>
      <c r="V13449">
        <v>-1558485</v>
      </c>
      <c r="W13449">
        <v>-2887369</v>
      </c>
      <c r="X13449">
        <v>-2457106</v>
      </c>
      <c r="Y13449">
        <v>-4838782</v>
      </c>
      <c r="Z13449">
        <v>-3154213</v>
      </c>
      <c r="AA13449">
        <v>-3740826</v>
      </c>
      <c r="AB13449">
        <v>4966796</v>
      </c>
      <c r="AC13449">
        <v>-1635461</v>
      </c>
      <c r="AD13449">
        <v>-5085363</v>
      </c>
      <c r="AE13449">
        <v>-1963897</v>
      </c>
      <c r="AF13449">
        <v>-5855172</v>
      </c>
      <c r="AG13449">
        <v>-4841807</v>
      </c>
      <c r="AH13449">
        <v>2463136</v>
      </c>
      <c r="AI13449">
        <v>-2147822</v>
      </c>
      <c r="AJ13449">
        <v>-2115834</v>
      </c>
      <c r="AK13449">
        <v>-2887369</v>
      </c>
      <c r="AL13449">
        <v>-2887369</v>
      </c>
      <c r="AM13449">
        <v>-2887369</v>
      </c>
      <c r="AN13449">
        <v>-3829958</v>
      </c>
      <c r="AO13449">
        <v>-2887369</v>
      </c>
      <c r="AP13449">
        <v>-2887369</v>
      </c>
      <c r="AQ13449">
        <v>2822119</v>
      </c>
      <c r="AR13449">
        <v>-4590862</v>
      </c>
      <c r="AS13449">
        <v>1881611</v>
      </c>
      <c r="AT13449">
        <v>1120683</v>
      </c>
      <c r="AU13449">
        <v>1846233</v>
      </c>
      <c r="AV13449">
        <v>1074257</v>
      </c>
      <c r="AW13449">
        <v>1693084</v>
      </c>
      <c r="AX13449">
        <v>-2887369</v>
      </c>
      <c r="AY13449">
        <v>-7724197</v>
      </c>
      <c r="AZ13449">
        <v>488075</v>
      </c>
      <c r="BA13449">
        <v>-8525779</v>
      </c>
      <c r="BB13449">
        <v>-2887369</v>
      </c>
      <c r="BC13449">
        <v>-2229389</v>
      </c>
      <c r="BD13449">
        <v>-8717454</v>
      </c>
      <c r="BE13449">
        <v>-243131</v>
      </c>
      <c r="BF13449">
        <v>-7757574</v>
      </c>
      <c r="BG13449">
        <v>-2887369</v>
      </c>
      <c r="BH13449">
        <v>-2887369</v>
      </c>
      <c r="BI13449">
        <v>-2887369</v>
      </c>
      <c r="BJ13449">
        <v>-2887369</v>
      </c>
      <c r="BK13449">
        <v>-1739616</v>
      </c>
      <c r="BL13449">
        <v>-2887369</v>
      </c>
    </row>
    <row r="13450" spans="1:64" x14ac:dyDescent="0.25">
      <c r="A13450" t="s">
        <v>13646</v>
      </c>
      <c r="B13450">
        <v>-2887369</v>
      </c>
      <c r="C13450">
        <v>-2887369</v>
      </c>
      <c r="D13450">
        <v>-2887369</v>
      </c>
      <c r="E13450">
        <v>-2887369</v>
      </c>
      <c r="F13450">
        <v>-2887369</v>
      </c>
      <c r="G13450">
        <v>-2887369</v>
      </c>
      <c r="H13450">
        <v>-2887369</v>
      </c>
      <c r="I13450">
        <v>-2887369</v>
      </c>
      <c r="J13450">
        <v>-2887369</v>
      </c>
      <c r="K13450">
        <v>-2887369</v>
      </c>
      <c r="L13450">
        <v>-2887369</v>
      </c>
      <c r="M13450">
        <v>-2887369</v>
      </c>
      <c r="N13450">
        <v>-2887369</v>
      </c>
      <c r="O13450">
        <v>-2887369</v>
      </c>
      <c r="P13450">
        <v>-2887369</v>
      </c>
      <c r="Q13450">
        <v>-2887369</v>
      </c>
      <c r="R13450">
        <v>-2887369</v>
      </c>
      <c r="S13450">
        <v>-2887369</v>
      </c>
      <c r="T13450">
        <v>-2887369</v>
      </c>
      <c r="U13450">
        <v>-2887369</v>
      </c>
      <c r="V13450">
        <v>-2302446</v>
      </c>
      <c r="W13450">
        <v>-2887369</v>
      </c>
      <c r="X13450">
        <v>-2887369</v>
      </c>
      <c r="Y13450">
        <v>-2887369</v>
      </c>
      <c r="Z13450">
        <v>-2887369</v>
      </c>
      <c r="AA13450">
        <v>-2887369</v>
      </c>
      <c r="AB13450">
        <v>-2887369</v>
      </c>
      <c r="AC13450">
        <v>-2887369</v>
      </c>
      <c r="AD13450">
        <v>-2887369</v>
      </c>
      <c r="AE13450">
        <v>-2887369</v>
      </c>
      <c r="AF13450">
        <v>2767567</v>
      </c>
      <c r="AG13450">
        <v>-2887369</v>
      </c>
      <c r="AH13450">
        <v>-2887369</v>
      </c>
      <c r="AI13450">
        <v>-2887369</v>
      </c>
      <c r="AJ13450">
        <v>-261188</v>
      </c>
      <c r="AK13450">
        <v>-2887369</v>
      </c>
      <c r="AL13450">
        <v>-2887369</v>
      </c>
      <c r="AM13450">
        <v>-2887369</v>
      </c>
      <c r="AN13450">
        <v>-2887369</v>
      </c>
      <c r="AO13450">
        <v>-2887369</v>
      </c>
      <c r="AP13450">
        <v>-2887369</v>
      </c>
      <c r="AQ13450">
        <v>-2887369</v>
      </c>
      <c r="AR13450">
        <v>-2887369</v>
      </c>
      <c r="AS13450">
        <v>-2887369</v>
      </c>
      <c r="AT13450">
        <v>-2887369</v>
      </c>
      <c r="AU13450">
        <v>-2887369</v>
      </c>
      <c r="AV13450">
        <v>-2887369</v>
      </c>
      <c r="AW13450">
        <v>-197997</v>
      </c>
      <c r="AX13450">
        <v>-1475907</v>
      </c>
      <c r="AY13450">
        <v>-7361232</v>
      </c>
      <c r="AZ13450">
        <v>7999736</v>
      </c>
      <c r="BA13450">
        <v>361824</v>
      </c>
      <c r="BB13450">
        <v>-2887369</v>
      </c>
      <c r="BC13450">
        <v>2680807</v>
      </c>
      <c r="BD13450">
        <v>3763578</v>
      </c>
      <c r="BE13450">
        <v>4341057</v>
      </c>
      <c r="BF13450">
        <v>3989301</v>
      </c>
      <c r="BG13450">
        <v>-2887369</v>
      </c>
      <c r="BH13450">
        <v>-2887369</v>
      </c>
      <c r="BI13450">
        <v>-2887369</v>
      </c>
      <c r="BJ13450">
        <v>-2887369</v>
      </c>
      <c r="BK13450">
        <v>-239518</v>
      </c>
      <c r="BL13450">
        <v>-2887369</v>
      </c>
    </row>
    <row r="13451" spans="1:64" x14ac:dyDescent="0.25">
      <c r="A13451" t="s">
        <v>13647</v>
      </c>
      <c r="B13451">
        <v>-2887369</v>
      </c>
      <c r="C13451">
        <v>-2887369</v>
      </c>
      <c r="D13451">
        <v>-2887369</v>
      </c>
      <c r="E13451">
        <v>-2887369</v>
      </c>
      <c r="F13451">
        <v>-2887369</v>
      </c>
      <c r="G13451">
        <v>-2887369</v>
      </c>
      <c r="H13451">
        <v>-2887369</v>
      </c>
      <c r="I13451">
        <v>-2485546</v>
      </c>
      <c r="J13451">
        <v>-2887369</v>
      </c>
      <c r="K13451">
        <v>-2887369</v>
      </c>
      <c r="L13451">
        <v>-2887369</v>
      </c>
      <c r="M13451">
        <v>-2887369</v>
      </c>
      <c r="N13451">
        <v>-2887369</v>
      </c>
      <c r="O13451">
        <v>-2887369</v>
      </c>
      <c r="P13451">
        <v>-2887369</v>
      </c>
      <c r="Q13451">
        <v>-2887369</v>
      </c>
      <c r="R13451">
        <v>-2887369</v>
      </c>
      <c r="S13451">
        <v>-2887369</v>
      </c>
      <c r="T13451">
        <v>-2887369</v>
      </c>
      <c r="U13451">
        <v>-2887369</v>
      </c>
      <c r="V13451">
        <v>-2887369</v>
      </c>
      <c r="W13451">
        <v>-2887369</v>
      </c>
      <c r="X13451">
        <v>-2887369</v>
      </c>
      <c r="Y13451">
        <v>-2148419</v>
      </c>
      <c r="Z13451">
        <v>-2887369</v>
      </c>
      <c r="AA13451">
        <v>-2887369</v>
      </c>
      <c r="AB13451">
        <v>-2887369</v>
      </c>
      <c r="AC13451">
        <v>-2887369</v>
      </c>
      <c r="AD13451">
        <v>-2887369</v>
      </c>
      <c r="AE13451">
        <v>-2887369</v>
      </c>
      <c r="AF13451">
        <v>-2887369</v>
      </c>
      <c r="AG13451">
        <v>-2887369</v>
      </c>
      <c r="AH13451">
        <v>-2887369</v>
      </c>
      <c r="AI13451">
        <v>-2887369</v>
      </c>
      <c r="AJ13451">
        <v>-2887369</v>
      </c>
      <c r="AK13451">
        <v>-2887369</v>
      </c>
      <c r="AL13451">
        <v>-2887369</v>
      </c>
      <c r="AM13451">
        <v>-2887369</v>
      </c>
      <c r="AN13451">
        <v>294762</v>
      </c>
      <c r="AO13451">
        <v>-2887369</v>
      </c>
      <c r="AP13451">
        <v>-2887369</v>
      </c>
      <c r="AQ13451">
        <v>3345837</v>
      </c>
      <c r="AR13451">
        <v>3131947</v>
      </c>
      <c r="AS13451">
        <v>-2887369</v>
      </c>
      <c r="AT13451">
        <v>-2887369</v>
      </c>
      <c r="AU13451">
        <v>-2887369</v>
      </c>
      <c r="AV13451">
        <v>-1772814</v>
      </c>
      <c r="AW13451">
        <v>-2212214</v>
      </c>
      <c r="AX13451">
        <v>-2887369</v>
      </c>
      <c r="AY13451">
        <v>-2887369</v>
      </c>
      <c r="AZ13451">
        <v>-2887369</v>
      </c>
      <c r="BA13451">
        <v>-2658429</v>
      </c>
      <c r="BB13451">
        <v>-2887369</v>
      </c>
      <c r="BC13451">
        <v>-1185949</v>
      </c>
      <c r="BD13451">
        <v>-2887369</v>
      </c>
      <c r="BE13451">
        <v>-2887369</v>
      </c>
      <c r="BF13451">
        <v>-2887369</v>
      </c>
      <c r="BG13451">
        <v>-2887369</v>
      </c>
      <c r="BH13451">
        <v>-2887369</v>
      </c>
      <c r="BI13451">
        <v>2957343</v>
      </c>
      <c r="BJ13451">
        <v>-2887369</v>
      </c>
      <c r="BK13451">
        <v>-2887369</v>
      </c>
      <c r="BL13451">
        <v>7003499</v>
      </c>
    </row>
    <row r="13452" spans="1:64" x14ac:dyDescent="0.25">
      <c r="A13452" t="s">
        <v>13648</v>
      </c>
      <c r="B13452">
        <v>-1419573</v>
      </c>
      <c r="C13452">
        <v>-2887369</v>
      </c>
      <c r="D13452">
        <v>-2887369</v>
      </c>
      <c r="E13452">
        <v>-2157409</v>
      </c>
      <c r="F13452">
        <v>-2129048</v>
      </c>
      <c r="G13452">
        <v>-2887369</v>
      </c>
      <c r="H13452">
        <v>-169865</v>
      </c>
      <c r="I13452">
        <v>-1244183</v>
      </c>
      <c r="J13452">
        <v>-1212575</v>
      </c>
      <c r="K13452">
        <v>-9020773</v>
      </c>
      <c r="L13452">
        <v>-858473</v>
      </c>
      <c r="M13452">
        <v>-1988131</v>
      </c>
      <c r="N13452">
        <v>-1486989</v>
      </c>
      <c r="O13452">
        <v>-1895526</v>
      </c>
      <c r="P13452">
        <v>-1756477</v>
      </c>
      <c r="Q13452">
        <v>-7684245</v>
      </c>
      <c r="R13452">
        <v>-2467581</v>
      </c>
      <c r="S13452">
        <v>-1458801</v>
      </c>
      <c r="T13452">
        <v>-1064261</v>
      </c>
      <c r="U13452">
        <v>1185141</v>
      </c>
      <c r="V13452">
        <v>-2887369</v>
      </c>
      <c r="W13452">
        <v>-2542069</v>
      </c>
      <c r="X13452">
        <v>-1131991</v>
      </c>
      <c r="Y13452">
        <v>-1134642</v>
      </c>
      <c r="Z13452">
        <v>1818387</v>
      </c>
      <c r="AA13452">
        <v>-2887369</v>
      </c>
      <c r="AB13452">
        <v>8220752</v>
      </c>
      <c r="AC13452">
        <v>-3767066</v>
      </c>
      <c r="AD13452">
        <v>-2273214</v>
      </c>
      <c r="AE13452">
        <v>1288995</v>
      </c>
      <c r="AF13452">
        <v>-1332602</v>
      </c>
      <c r="AG13452">
        <v>9133205</v>
      </c>
      <c r="AH13452">
        <v>9927494</v>
      </c>
      <c r="AI13452">
        <v>5940963</v>
      </c>
      <c r="AJ13452">
        <v>-519324</v>
      </c>
      <c r="AK13452">
        <v>-1253725</v>
      </c>
      <c r="AL13452">
        <v>-1737684</v>
      </c>
      <c r="AM13452">
        <v>-2887369</v>
      </c>
      <c r="AN13452">
        <v>-1958922</v>
      </c>
      <c r="AO13452">
        <v>-1426713</v>
      </c>
      <c r="AP13452">
        <v>-2887369</v>
      </c>
      <c r="AQ13452">
        <v>-2887369</v>
      </c>
      <c r="AR13452">
        <v>-1056389</v>
      </c>
      <c r="AS13452">
        <v>-2887369</v>
      </c>
      <c r="AT13452">
        <v>-1727561</v>
      </c>
      <c r="AU13452">
        <v>-2887369</v>
      </c>
      <c r="AV13452">
        <v>-2887369</v>
      </c>
      <c r="AW13452">
        <v>-2887369</v>
      </c>
      <c r="AX13452">
        <v>-2887369</v>
      </c>
      <c r="AY13452">
        <v>-2270076</v>
      </c>
      <c r="AZ13452">
        <v>-2887369</v>
      </c>
      <c r="BA13452">
        <v>-2887369</v>
      </c>
      <c r="BB13452">
        <v>-2887369</v>
      </c>
      <c r="BC13452">
        <v>-2887369</v>
      </c>
      <c r="BD13452">
        <v>-2887369</v>
      </c>
      <c r="BE13452">
        <v>-2042614</v>
      </c>
      <c r="BF13452">
        <v>-2887369</v>
      </c>
      <c r="BG13452">
        <v>-8770697</v>
      </c>
      <c r="BH13452">
        <v>-1309508</v>
      </c>
      <c r="BI13452">
        <v>6984137</v>
      </c>
      <c r="BJ13452">
        <v>-2887369</v>
      </c>
      <c r="BK13452">
        <v>-2887369</v>
      </c>
      <c r="BL13452">
        <v>-2056575</v>
      </c>
    </row>
    <row r="13453" spans="1:64" x14ac:dyDescent="0.25">
      <c r="A13453" t="s">
        <v>13649</v>
      </c>
      <c r="B13453">
        <v>-2887369</v>
      </c>
      <c r="C13453">
        <v>-2887369</v>
      </c>
      <c r="D13453">
        <v>-2887369</v>
      </c>
      <c r="E13453">
        <v>-2887369</v>
      </c>
      <c r="F13453">
        <v>-2887369</v>
      </c>
      <c r="G13453">
        <v>-2887369</v>
      </c>
      <c r="H13453">
        <v>-2887369</v>
      </c>
      <c r="I13453">
        <v>-2887369</v>
      </c>
      <c r="J13453">
        <v>-2887369</v>
      </c>
      <c r="K13453">
        <v>-2887369</v>
      </c>
      <c r="L13453">
        <v>-2887369</v>
      </c>
      <c r="M13453">
        <v>-2887369</v>
      </c>
      <c r="N13453">
        <v>-2887369</v>
      </c>
      <c r="O13453">
        <v>-2887369</v>
      </c>
      <c r="P13453">
        <v>3758448</v>
      </c>
      <c r="Q13453">
        <v>-2887369</v>
      </c>
      <c r="R13453">
        <v>-2887369</v>
      </c>
      <c r="S13453">
        <v>-2887369</v>
      </c>
      <c r="T13453">
        <v>-2137644</v>
      </c>
      <c r="U13453">
        <v>-2887369</v>
      </c>
      <c r="V13453">
        <v>-2887369</v>
      </c>
      <c r="W13453">
        <v>-15988</v>
      </c>
      <c r="X13453">
        <v>-2887369</v>
      </c>
      <c r="Y13453">
        <v>-2177483</v>
      </c>
      <c r="Z13453">
        <v>-2887369</v>
      </c>
      <c r="AA13453">
        <v>-2887369</v>
      </c>
      <c r="AB13453">
        <v>-2887369</v>
      </c>
      <c r="AC13453">
        <v>-2887369</v>
      </c>
      <c r="AD13453">
        <v>-2371598</v>
      </c>
      <c r="AE13453">
        <v>-2887369</v>
      </c>
      <c r="AF13453">
        <v>-2887369</v>
      </c>
      <c r="AG13453">
        <v>-2887369</v>
      </c>
      <c r="AH13453">
        <v>-2887369</v>
      </c>
      <c r="AI13453">
        <v>-2887369</v>
      </c>
      <c r="AJ13453">
        <v>-2887369</v>
      </c>
      <c r="AK13453">
        <v>-2033001</v>
      </c>
      <c r="AL13453">
        <v>1681322</v>
      </c>
      <c r="AM13453">
        <v>-2887369</v>
      </c>
      <c r="AN13453">
        <v>-2887369</v>
      </c>
      <c r="AO13453">
        <v>-1834575</v>
      </c>
      <c r="AP13453">
        <v>4743262</v>
      </c>
      <c r="AQ13453">
        <v>-2887369</v>
      </c>
      <c r="AR13453">
        <v>-2887369</v>
      </c>
      <c r="AS13453">
        <v>-2887369</v>
      </c>
      <c r="AT13453">
        <v>-1260677</v>
      </c>
      <c r="AU13453">
        <v>-2887369</v>
      </c>
      <c r="AV13453">
        <v>-6025553</v>
      </c>
      <c r="AW13453">
        <v>-1768803</v>
      </c>
      <c r="AX13453">
        <v>2079391</v>
      </c>
      <c r="AY13453">
        <v>-2887369</v>
      </c>
      <c r="AZ13453">
        <v>5106558</v>
      </c>
      <c r="BA13453">
        <v>3034675</v>
      </c>
      <c r="BB13453">
        <v>5975838</v>
      </c>
      <c r="BC13453">
        <v>8826529</v>
      </c>
      <c r="BD13453">
        <v>1094035</v>
      </c>
      <c r="BE13453">
        <v>1669162</v>
      </c>
      <c r="BF13453">
        <v>2899948</v>
      </c>
      <c r="BG13453">
        <v>4956702</v>
      </c>
      <c r="BH13453">
        <v>-2148131</v>
      </c>
      <c r="BI13453">
        <v>3763871</v>
      </c>
      <c r="BJ13453">
        <v>4202388</v>
      </c>
      <c r="BK13453">
        <v>3891571</v>
      </c>
      <c r="BL13453">
        <v>-1129462</v>
      </c>
    </row>
    <row r="13454" spans="1:64" x14ac:dyDescent="0.25">
      <c r="A13454" t="s">
        <v>13650</v>
      </c>
      <c r="B13454">
        <v>216871</v>
      </c>
      <c r="C13454">
        <v>-2887369</v>
      </c>
      <c r="D13454">
        <v>-3416199</v>
      </c>
      <c r="E13454">
        <v>-1376983</v>
      </c>
      <c r="F13454">
        <v>243932</v>
      </c>
      <c r="G13454">
        <v>1504338</v>
      </c>
      <c r="H13454">
        <v>-3462681</v>
      </c>
      <c r="I13454">
        <v>1830495</v>
      </c>
      <c r="J13454">
        <v>1237439</v>
      </c>
      <c r="K13454">
        <v>1315729</v>
      </c>
      <c r="L13454">
        <v>1207466</v>
      </c>
      <c r="M13454">
        <v>2234962</v>
      </c>
      <c r="N13454">
        <v>102594</v>
      </c>
      <c r="O13454">
        <v>1993543</v>
      </c>
      <c r="P13454">
        <v>5262636</v>
      </c>
      <c r="Q13454">
        <v>6988243</v>
      </c>
      <c r="R13454">
        <v>1720382</v>
      </c>
      <c r="S13454">
        <v>1922842</v>
      </c>
      <c r="T13454">
        <v>1815598</v>
      </c>
      <c r="U13454">
        <v>2034073</v>
      </c>
      <c r="V13454">
        <v>936909</v>
      </c>
      <c r="W13454">
        <v>1222089</v>
      </c>
      <c r="X13454">
        <v>2080565</v>
      </c>
      <c r="Y13454">
        <v>2575314</v>
      </c>
      <c r="Z13454">
        <v>1571635</v>
      </c>
      <c r="AA13454">
        <v>9095103</v>
      </c>
      <c r="AB13454">
        <v>2050786</v>
      </c>
      <c r="AC13454">
        <v>-7430931</v>
      </c>
      <c r="AD13454">
        <v>3733929</v>
      </c>
      <c r="AE13454">
        <v>2145318</v>
      </c>
      <c r="AF13454">
        <v>1877581</v>
      </c>
      <c r="AG13454">
        <v>1553375</v>
      </c>
      <c r="AH13454">
        <v>-2909988</v>
      </c>
      <c r="AI13454">
        <v>3295027</v>
      </c>
      <c r="AJ13454">
        <v>2403151</v>
      </c>
      <c r="AK13454">
        <v>1514919</v>
      </c>
      <c r="AL13454">
        <v>-2887369</v>
      </c>
      <c r="AM13454">
        <v>-1853861</v>
      </c>
      <c r="AN13454">
        <v>-7049586</v>
      </c>
      <c r="AO13454">
        <v>-4276037</v>
      </c>
      <c r="AP13454">
        <v>9410402</v>
      </c>
      <c r="AQ13454">
        <v>-7687186</v>
      </c>
      <c r="AR13454">
        <v>1363796</v>
      </c>
      <c r="AS13454">
        <v>212451</v>
      </c>
      <c r="AT13454">
        <v>1801344</v>
      </c>
      <c r="AU13454">
        <v>204316</v>
      </c>
      <c r="AV13454">
        <v>550476</v>
      </c>
      <c r="AW13454">
        <v>-1258242</v>
      </c>
      <c r="AX13454">
        <v>3523417</v>
      </c>
      <c r="AY13454">
        <v>3555377</v>
      </c>
      <c r="AZ13454">
        <v>5859111</v>
      </c>
      <c r="BA13454">
        <v>6199084</v>
      </c>
      <c r="BB13454">
        <v>1930261</v>
      </c>
      <c r="BC13454">
        <v>6243971</v>
      </c>
      <c r="BD13454">
        <v>6350363</v>
      </c>
      <c r="BE13454">
        <v>5985709</v>
      </c>
      <c r="BF13454">
        <v>4316875</v>
      </c>
      <c r="BG13454">
        <v>-2887369</v>
      </c>
      <c r="BH13454">
        <v>19326</v>
      </c>
      <c r="BI13454">
        <v>1786815</v>
      </c>
      <c r="BJ13454">
        <v>-1990356</v>
      </c>
      <c r="BK13454">
        <v>2058068</v>
      </c>
      <c r="BL13454">
        <v>-5729606</v>
      </c>
    </row>
    <row r="13455" spans="1:64" x14ac:dyDescent="0.25">
      <c r="A13455" t="s">
        <v>13651</v>
      </c>
      <c r="B13455">
        <v>-2887369</v>
      </c>
      <c r="C13455">
        <v>-2887369</v>
      </c>
      <c r="D13455">
        <v>-2887369</v>
      </c>
      <c r="E13455">
        <v>-2887369</v>
      </c>
      <c r="F13455">
        <v>-2887369</v>
      </c>
      <c r="G13455">
        <v>-2887369</v>
      </c>
      <c r="H13455">
        <v>-2887369</v>
      </c>
      <c r="I13455">
        <v>-2887369</v>
      </c>
      <c r="J13455">
        <v>-2887369</v>
      </c>
      <c r="K13455">
        <v>-2887369</v>
      </c>
      <c r="L13455">
        <v>-2887369</v>
      </c>
      <c r="M13455">
        <v>-2636134</v>
      </c>
      <c r="N13455">
        <v>-2067645</v>
      </c>
      <c r="O13455">
        <v>-2887369</v>
      </c>
      <c r="P13455">
        <v>-2887369</v>
      </c>
      <c r="Q13455">
        <v>-2887369</v>
      </c>
      <c r="R13455">
        <v>-2887369</v>
      </c>
      <c r="S13455">
        <v>-2887369</v>
      </c>
      <c r="T13455">
        <v>-3088277</v>
      </c>
      <c r="U13455">
        <v>-2887369</v>
      </c>
      <c r="V13455">
        <v>-2097927</v>
      </c>
      <c r="W13455">
        <v>-2887369</v>
      </c>
      <c r="X13455">
        <v>1055669</v>
      </c>
      <c r="Y13455">
        <v>1680933</v>
      </c>
      <c r="Z13455">
        <v>-2455068</v>
      </c>
      <c r="AA13455">
        <v>-694373</v>
      </c>
      <c r="AB13455">
        <v>8394652</v>
      </c>
      <c r="AC13455">
        <v>-1642312</v>
      </c>
      <c r="AD13455">
        <v>-1596075</v>
      </c>
      <c r="AE13455">
        <v>1786702</v>
      </c>
      <c r="AF13455">
        <v>-1859064</v>
      </c>
      <c r="AG13455">
        <v>-8044585</v>
      </c>
      <c r="AH13455">
        <v>9851978</v>
      </c>
      <c r="AI13455">
        <v>5679865</v>
      </c>
      <c r="AJ13455">
        <v>-3236675</v>
      </c>
      <c r="AK13455">
        <v>2512136</v>
      </c>
      <c r="AL13455">
        <v>1971558</v>
      </c>
      <c r="AM13455">
        <v>-2887369</v>
      </c>
      <c r="AN13455">
        <v>-6359451</v>
      </c>
      <c r="AO13455">
        <v>-2887369</v>
      </c>
      <c r="AP13455">
        <v>-2089955</v>
      </c>
      <c r="AQ13455">
        <v>-2887369</v>
      </c>
      <c r="AR13455">
        <v>-2887369</v>
      </c>
      <c r="AS13455">
        <v>-2887369</v>
      </c>
      <c r="AT13455">
        <v>-1271523</v>
      </c>
      <c r="AU13455">
        <v>-2887369</v>
      </c>
      <c r="AV13455">
        <v>529495</v>
      </c>
      <c r="AW13455">
        <v>1317063</v>
      </c>
      <c r="AX13455">
        <v>-2887369</v>
      </c>
      <c r="AY13455">
        <v>-2887369</v>
      </c>
      <c r="AZ13455">
        <v>-2887369</v>
      </c>
      <c r="BA13455">
        <v>180401</v>
      </c>
      <c r="BB13455">
        <v>-2887369</v>
      </c>
      <c r="BC13455">
        <v>1206666</v>
      </c>
      <c r="BD13455">
        <v>2077775</v>
      </c>
      <c r="BE13455">
        <v>1790805</v>
      </c>
      <c r="BF13455">
        <v>-531539</v>
      </c>
      <c r="BG13455">
        <v>2722269</v>
      </c>
      <c r="BH13455">
        <v>-2887369</v>
      </c>
      <c r="BI13455">
        <v>-2887369</v>
      </c>
      <c r="BJ13455">
        <v>-2887369</v>
      </c>
      <c r="BK13455">
        <v>7779729</v>
      </c>
      <c r="BL13455">
        <v>-2307825</v>
      </c>
    </row>
    <row r="13456" spans="1:64" x14ac:dyDescent="0.25">
      <c r="A13456" t="s">
        <v>13652</v>
      </c>
      <c r="B13456">
        <v>-2887369</v>
      </c>
      <c r="C13456">
        <v>-2887369</v>
      </c>
      <c r="D13456">
        <v>-2887369</v>
      </c>
      <c r="E13456">
        <v>-2887369</v>
      </c>
      <c r="F13456">
        <v>-2887369</v>
      </c>
      <c r="G13456">
        <v>-2887369</v>
      </c>
      <c r="H13456">
        <v>-2887369</v>
      </c>
      <c r="I13456">
        <v>-2887369</v>
      </c>
      <c r="J13456">
        <v>-2887369</v>
      </c>
      <c r="K13456">
        <v>-2887369</v>
      </c>
      <c r="L13456">
        <v>-2887369</v>
      </c>
      <c r="M13456">
        <v>-2887369</v>
      </c>
      <c r="N13456">
        <v>-2887369</v>
      </c>
      <c r="O13456">
        <v>-2887369</v>
      </c>
      <c r="P13456">
        <v>-2887369</v>
      </c>
      <c r="Q13456">
        <v>-2887369</v>
      </c>
      <c r="R13456">
        <v>-2887369</v>
      </c>
      <c r="S13456">
        <v>-2887369</v>
      </c>
      <c r="T13456">
        <v>-2887369</v>
      </c>
      <c r="U13456">
        <v>-2887369</v>
      </c>
      <c r="V13456">
        <v>-2887369</v>
      </c>
      <c r="W13456">
        <v>-2887369</v>
      </c>
      <c r="X13456">
        <v>-141833</v>
      </c>
      <c r="Y13456">
        <v>-6524467</v>
      </c>
      <c r="Z13456">
        <v>-8540875</v>
      </c>
      <c r="AA13456">
        <v>-2887369</v>
      </c>
      <c r="AB13456">
        <v>-8360024</v>
      </c>
      <c r="AC13456">
        <v>-2887369</v>
      </c>
      <c r="AD13456">
        <v>-2383061</v>
      </c>
      <c r="AE13456">
        <v>-6650173</v>
      </c>
      <c r="AF13456">
        <v>-2887369</v>
      </c>
      <c r="AG13456">
        <v>2738236</v>
      </c>
      <c r="AH13456">
        <v>9520569</v>
      </c>
      <c r="AI13456">
        <v>2077716</v>
      </c>
      <c r="AJ13456">
        <v>-3480972</v>
      </c>
      <c r="AK13456">
        <v>-1653746</v>
      </c>
      <c r="AL13456">
        <v>-2887369</v>
      </c>
      <c r="AM13456">
        <v>-2887369</v>
      </c>
      <c r="AN13456">
        <v>-2887369</v>
      </c>
      <c r="AO13456">
        <v>-2887369</v>
      </c>
      <c r="AP13456">
        <v>-2887369</v>
      </c>
      <c r="AQ13456">
        <v>-2887369</v>
      </c>
      <c r="AR13456">
        <v>-2887369</v>
      </c>
      <c r="AS13456">
        <v>-2887369</v>
      </c>
      <c r="AT13456">
        <v>-2887369</v>
      </c>
      <c r="AU13456">
        <v>-2887369</v>
      </c>
      <c r="AV13456">
        <v>3680559</v>
      </c>
      <c r="AW13456">
        <v>2001988</v>
      </c>
      <c r="AX13456">
        <v>-2887369</v>
      </c>
      <c r="AY13456">
        <v>-2887369</v>
      </c>
      <c r="AZ13456">
        <v>-1345169</v>
      </c>
      <c r="BA13456">
        <v>-2887369</v>
      </c>
      <c r="BB13456">
        <v>-2887369</v>
      </c>
      <c r="BC13456">
        <v>-2887369</v>
      </c>
      <c r="BD13456">
        <v>-2887369</v>
      </c>
      <c r="BE13456">
        <v>-2887369</v>
      </c>
      <c r="BF13456">
        <v>-2887369</v>
      </c>
      <c r="BG13456">
        <v>-2887369</v>
      </c>
      <c r="BH13456">
        <v>-2887369</v>
      </c>
      <c r="BI13456">
        <v>-2887369</v>
      </c>
      <c r="BJ13456">
        <v>-2887369</v>
      </c>
      <c r="BK13456">
        <v>-2115282</v>
      </c>
      <c r="BL13456">
        <v>-2887369</v>
      </c>
    </row>
    <row r="13457" spans="1:64" x14ac:dyDescent="0.25">
      <c r="A13457" t="s">
        <v>13653</v>
      </c>
      <c r="B13457">
        <v>-2887369</v>
      </c>
      <c r="C13457">
        <v>-2887369</v>
      </c>
      <c r="D13457">
        <v>-2887369</v>
      </c>
      <c r="E13457">
        <v>-2887369</v>
      </c>
      <c r="F13457">
        <v>-2887369</v>
      </c>
      <c r="G13457">
        <v>-2887369</v>
      </c>
      <c r="H13457">
        <v>-2887369</v>
      </c>
      <c r="I13457">
        <v>-2887369</v>
      </c>
      <c r="J13457">
        <v>-2887369</v>
      </c>
      <c r="K13457">
        <v>-2496651</v>
      </c>
      <c r="L13457">
        <v>-2887369</v>
      </c>
      <c r="M13457">
        <v>-2887369</v>
      </c>
      <c r="N13457">
        <v>-2887369</v>
      </c>
      <c r="O13457">
        <v>-2887369</v>
      </c>
      <c r="P13457">
        <v>-2887369</v>
      </c>
      <c r="Q13457">
        <v>-2887369</v>
      </c>
      <c r="R13457">
        <v>-2887369</v>
      </c>
      <c r="S13457">
        <v>-2887369</v>
      </c>
      <c r="T13457">
        <v>-2887369</v>
      </c>
      <c r="U13457">
        <v>-2887369</v>
      </c>
      <c r="V13457">
        <v>-2887369</v>
      </c>
      <c r="W13457">
        <v>-2887369</v>
      </c>
      <c r="X13457">
        <v>-2887369</v>
      </c>
      <c r="Y13457">
        <v>-2887369</v>
      </c>
      <c r="Z13457">
        <v>-2887369</v>
      </c>
      <c r="AA13457">
        <v>-2887369</v>
      </c>
      <c r="AB13457">
        <v>-2887369</v>
      </c>
      <c r="AC13457">
        <v>-2887369</v>
      </c>
      <c r="AD13457">
        <v>-2887369</v>
      </c>
      <c r="AE13457">
        <v>-2887369</v>
      </c>
      <c r="AF13457">
        <v>3152973</v>
      </c>
      <c r="AG13457">
        <v>-2887369</v>
      </c>
      <c r="AH13457">
        <v>-2887369</v>
      </c>
      <c r="AI13457">
        <v>-2887369</v>
      </c>
      <c r="AJ13457">
        <v>-2887369</v>
      </c>
      <c r="AK13457">
        <v>-1053432</v>
      </c>
      <c r="AL13457">
        <v>-1800384</v>
      </c>
      <c r="AM13457">
        <v>-2887369</v>
      </c>
      <c r="AN13457">
        <v>-1673384</v>
      </c>
      <c r="AO13457">
        <v>-5539885</v>
      </c>
      <c r="AP13457">
        <v>3013956</v>
      </c>
      <c r="AQ13457">
        <v>-2072273</v>
      </c>
      <c r="AR13457">
        <v>8039148</v>
      </c>
      <c r="AS13457">
        <v>-2887369</v>
      </c>
      <c r="AT13457">
        <v>-1160009</v>
      </c>
      <c r="AU13457">
        <v>-155444</v>
      </c>
      <c r="AV13457">
        <v>1297881</v>
      </c>
      <c r="AW13457">
        <v>-1265272</v>
      </c>
      <c r="AX13457">
        <v>4090413</v>
      </c>
      <c r="AY13457">
        <v>5537189</v>
      </c>
      <c r="AZ13457">
        <v>7877717</v>
      </c>
      <c r="BA13457">
        <v>8617958</v>
      </c>
      <c r="BB13457">
        <v>2777683</v>
      </c>
      <c r="BC13457">
        <v>9527837</v>
      </c>
      <c r="BD13457">
        <v>9235999</v>
      </c>
      <c r="BE13457">
        <v>9373685</v>
      </c>
      <c r="BF13457">
        <v>7396106</v>
      </c>
      <c r="BG13457">
        <v>5376828</v>
      </c>
      <c r="BH13457">
        <v>3817916</v>
      </c>
      <c r="BI13457">
        <v>5276199</v>
      </c>
      <c r="BJ13457">
        <v>5162478</v>
      </c>
      <c r="BK13457">
        <v>415992</v>
      </c>
      <c r="BL13457">
        <v>8789902</v>
      </c>
    </row>
    <row r="13458" spans="1:64" x14ac:dyDescent="0.25">
      <c r="A13458" t="s">
        <v>13654</v>
      </c>
      <c r="B13458">
        <v>-185258</v>
      </c>
      <c r="C13458">
        <v>-2887369</v>
      </c>
      <c r="D13458">
        <v>-2887369</v>
      </c>
      <c r="E13458">
        <v>-2887369</v>
      </c>
      <c r="F13458">
        <v>-2887369</v>
      </c>
      <c r="G13458">
        <v>-2887369</v>
      </c>
      <c r="H13458">
        <v>-2887369</v>
      </c>
      <c r="I13458">
        <v>-2887369</v>
      </c>
      <c r="J13458">
        <v>-2887369</v>
      </c>
      <c r="K13458">
        <v>-2887369</v>
      </c>
      <c r="L13458">
        <v>-2887369</v>
      </c>
      <c r="M13458">
        <v>-2887369</v>
      </c>
      <c r="N13458">
        <v>-2555548</v>
      </c>
      <c r="O13458">
        <v>-2887369</v>
      </c>
      <c r="P13458">
        <v>-2887369</v>
      </c>
      <c r="Q13458">
        <v>-2887369</v>
      </c>
      <c r="R13458">
        <v>-2887369</v>
      </c>
      <c r="S13458">
        <v>-2887369</v>
      </c>
      <c r="T13458">
        <v>-2887369</v>
      </c>
      <c r="U13458">
        <v>-2887369</v>
      </c>
      <c r="V13458">
        <v>-2887369</v>
      </c>
      <c r="W13458">
        <v>-2887369</v>
      </c>
      <c r="X13458">
        <v>-2175958</v>
      </c>
      <c r="Y13458">
        <v>-5013592</v>
      </c>
      <c r="Z13458">
        <v>-2937274</v>
      </c>
      <c r="AA13458">
        <v>-2887369</v>
      </c>
      <c r="AB13458">
        <v>-2887369</v>
      </c>
      <c r="AC13458">
        <v>-2887369</v>
      </c>
      <c r="AD13458">
        <v>-2887369</v>
      </c>
      <c r="AE13458">
        <v>-1276518</v>
      </c>
      <c r="AF13458">
        <v>-2545769</v>
      </c>
      <c r="AG13458">
        <v>-2887369</v>
      </c>
      <c r="AH13458">
        <v>-2887369</v>
      </c>
      <c r="AI13458">
        <v>-2137616</v>
      </c>
      <c r="AJ13458">
        <v>-232574</v>
      </c>
      <c r="AK13458">
        <v>-2887369</v>
      </c>
      <c r="AL13458">
        <v>-2887369</v>
      </c>
      <c r="AM13458">
        <v>-2887369</v>
      </c>
      <c r="AN13458">
        <v>1404158</v>
      </c>
      <c r="AO13458">
        <v>-2887369</v>
      </c>
      <c r="AP13458">
        <v>-5509236</v>
      </c>
      <c r="AQ13458">
        <v>9170929</v>
      </c>
      <c r="AR13458">
        <v>2661835</v>
      </c>
      <c r="AS13458">
        <v>-2887369</v>
      </c>
      <c r="AT13458">
        <v>-2887369</v>
      </c>
      <c r="AU13458">
        <v>-2887369</v>
      </c>
      <c r="AV13458">
        <v>-1755727</v>
      </c>
      <c r="AW13458">
        <v>-2206612</v>
      </c>
      <c r="AX13458">
        <v>-2887369</v>
      </c>
      <c r="AY13458">
        <v>-2887369</v>
      </c>
      <c r="AZ13458">
        <v>-2887369</v>
      </c>
      <c r="BA13458">
        <v>-2887369</v>
      </c>
      <c r="BB13458">
        <v>-1028415</v>
      </c>
      <c r="BC13458">
        <v>-7226767</v>
      </c>
      <c r="BD13458">
        <v>-2887369</v>
      </c>
      <c r="BE13458">
        <v>-2887369</v>
      </c>
      <c r="BF13458">
        <v>-2887369</v>
      </c>
      <c r="BG13458">
        <v>-2887369</v>
      </c>
      <c r="BH13458">
        <v>-2887369</v>
      </c>
      <c r="BI13458">
        <v>3315766</v>
      </c>
      <c r="BJ13458">
        <v>-2887369</v>
      </c>
      <c r="BK13458">
        <v>-2887369</v>
      </c>
      <c r="BL13458">
        <v>-2887369</v>
      </c>
    </row>
    <row r="13459" spans="1:64" x14ac:dyDescent="0.25">
      <c r="A13459" t="s">
        <v>13655</v>
      </c>
      <c r="B13459">
        <v>-2887369</v>
      </c>
      <c r="C13459">
        <v>-2887369</v>
      </c>
      <c r="D13459">
        <v>-2887369</v>
      </c>
      <c r="E13459">
        <v>-2887369</v>
      </c>
      <c r="F13459">
        <v>-2887369</v>
      </c>
      <c r="G13459">
        <v>2520233</v>
      </c>
      <c r="H13459">
        <v>-2887369</v>
      </c>
      <c r="I13459">
        <v>-2887369</v>
      </c>
      <c r="J13459">
        <v>-2887369</v>
      </c>
      <c r="K13459">
        <v>-2887369</v>
      </c>
      <c r="L13459">
        <v>-2887369</v>
      </c>
      <c r="M13459">
        <v>-1997374</v>
      </c>
      <c r="N13459">
        <v>-1014994</v>
      </c>
      <c r="O13459">
        <v>-2487037</v>
      </c>
      <c r="P13459">
        <v>-2529456</v>
      </c>
      <c r="Q13459">
        <v>-2124096</v>
      </c>
      <c r="R13459">
        <v>-1460844</v>
      </c>
      <c r="S13459">
        <v>-1280581</v>
      </c>
      <c r="T13459">
        <v>6511643</v>
      </c>
      <c r="U13459">
        <v>-2528448</v>
      </c>
      <c r="V13459">
        <v>-1292659</v>
      </c>
      <c r="W13459">
        <v>-146655</v>
      </c>
      <c r="X13459">
        <v>-1436574</v>
      </c>
      <c r="Y13459">
        <v>-1294746</v>
      </c>
      <c r="Z13459">
        <v>-1357837</v>
      </c>
      <c r="AA13459">
        <v>-2887369</v>
      </c>
      <c r="AB13459">
        <v>-1972048</v>
      </c>
      <c r="AC13459">
        <v>-2281664</v>
      </c>
      <c r="AD13459">
        <v>-1119807</v>
      </c>
      <c r="AE13459">
        <v>-1565955</v>
      </c>
      <c r="AF13459">
        <v>-1516321</v>
      </c>
      <c r="AG13459">
        <v>-5975657</v>
      </c>
      <c r="AH13459">
        <v>-1056813</v>
      </c>
      <c r="AI13459">
        <v>-3298924</v>
      </c>
      <c r="AJ13459">
        <v>3610826</v>
      </c>
      <c r="AK13459">
        <v>5998237</v>
      </c>
      <c r="AL13459">
        <v>-2887369</v>
      </c>
      <c r="AM13459">
        <v>-2887369</v>
      </c>
      <c r="AN13459">
        <v>-226823</v>
      </c>
      <c r="AO13459">
        <v>-2887369</v>
      </c>
      <c r="AP13459">
        <v>-2001698</v>
      </c>
      <c r="AQ13459">
        <v>6231491</v>
      </c>
      <c r="AR13459">
        <v>-2887369</v>
      </c>
      <c r="AS13459">
        <v>2497591</v>
      </c>
      <c r="AT13459">
        <v>1637924</v>
      </c>
      <c r="AU13459">
        <v>3027563</v>
      </c>
      <c r="AV13459">
        <v>3715082</v>
      </c>
      <c r="AW13459">
        <v>4198989</v>
      </c>
      <c r="AX13459">
        <v>-1625208</v>
      </c>
      <c r="AY13459">
        <v>1321336</v>
      </c>
      <c r="AZ13459">
        <v>-1581235</v>
      </c>
      <c r="BA13459">
        <v>-8222212</v>
      </c>
      <c r="BB13459">
        <v>-2321983</v>
      </c>
      <c r="BC13459">
        <v>-1142116</v>
      </c>
      <c r="BD13459">
        <v>3063174</v>
      </c>
      <c r="BE13459">
        <v>-1896252</v>
      </c>
      <c r="BF13459">
        <v>1259565</v>
      </c>
      <c r="BG13459">
        <v>-217452</v>
      </c>
      <c r="BH13459">
        <v>1437736</v>
      </c>
      <c r="BI13459">
        <v>-2887369</v>
      </c>
      <c r="BJ13459">
        <v>-2887369</v>
      </c>
      <c r="BK13459">
        <v>-2887369</v>
      </c>
      <c r="BL13459">
        <v>-2425775</v>
      </c>
    </row>
    <row r="13460" spans="1:64" x14ac:dyDescent="0.25">
      <c r="A13460" t="s">
        <v>13656</v>
      </c>
      <c r="B13460">
        <v>5253715</v>
      </c>
      <c r="C13460">
        <v>5078029</v>
      </c>
      <c r="D13460">
        <v>3584103</v>
      </c>
      <c r="E13460">
        <v>3748174</v>
      </c>
      <c r="F13460">
        <v>5213509</v>
      </c>
      <c r="G13460">
        <v>3701964</v>
      </c>
      <c r="H13460">
        <v>44494</v>
      </c>
      <c r="I13460">
        <v>3492711</v>
      </c>
      <c r="J13460">
        <v>3978419</v>
      </c>
      <c r="K13460">
        <v>3964128</v>
      </c>
      <c r="L13460">
        <v>2586574</v>
      </c>
      <c r="M13460">
        <v>26765</v>
      </c>
      <c r="N13460">
        <v>2991625</v>
      </c>
      <c r="O13460">
        <v>2697068</v>
      </c>
      <c r="P13460">
        <v>2419096</v>
      </c>
      <c r="Q13460">
        <v>3993827</v>
      </c>
      <c r="R13460">
        <v>4581775</v>
      </c>
      <c r="S13460">
        <v>3082766</v>
      </c>
      <c r="T13460">
        <v>2517666</v>
      </c>
      <c r="U13460">
        <v>3014577</v>
      </c>
      <c r="V13460">
        <v>2397415</v>
      </c>
      <c r="W13460">
        <v>3237709</v>
      </c>
      <c r="X13460">
        <v>6030778</v>
      </c>
      <c r="Y13460">
        <v>3172081</v>
      </c>
      <c r="Z13460">
        <v>1069061</v>
      </c>
      <c r="AA13460">
        <v>3163548</v>
      </c>
      <c r="AB13460">
        <v>-2236713</v>
      </c>
      <c r="AC13460">
        <v>1418128</v>
      </c>
      <c r="AD13460">
        <v>3006119</v>
      </c>
      <c r="AE13460">
        <v>3576019</v>
      </c>
      <c r="AF13460">
        <v>3375422</v>
      </c>
      <c r="AG13460">
        <v>1849606</v>
      </c>
      <c r="AH13460">
        <v>444335</v>
      </c>
      <c r="AI13460">
        <v>3279222</v>
      </c>
      <c r="AJ13460">
        <v>2456252</v>
      </c>
      <c r="AK13460">
        <v>-2887369</v>
      </c>
      <c r="AL13460">
        <v>-1922213</v>
      </c>
      <c r="AM13460">
        <v>-2887369</v>
      </c>
      <c r="AN13460">
        <v>3115095</v>
      </c>
      <c r="AO13460">
        <v>1584446</v>
      </c>
      <c r="AP13460">
        <v>3421721</v>
      </c>
      <c r="AQ13460">
        <v>2154247</v>
      </c>
      <c r="AR13460">
        <v>-2887369</v>
      </c>
      <c r="AS13460">
        <v>3108915</v>
      </c>
      <c r="AT13460">
        <v>2895624</v>
      </c>
      <c r="AU13460">
        <v>2455491</v>
      </c>
      <c r="AV13460">
        <v>2611682</v>
      </c>
      <c r="AW13460">
        <v>1420573</v>
      </c>
      <c r="AX13460">
        <v>4050625</v>
      </c>
      <c r="AY13460">
        <v>4750111</v>
      </c>
      <c r="AZ13460">
        <v>3114828</v>
      </c>
      <c r="BA13460">
        <v>4624749</v>
      </c>
      <c r="BB13460">
        <v>3588571</v>
      </c>
      <c r="BC13460">
        <v>3855564</v>
      </c>
      <c r="BD13460">
        <v>5153364</v>
      </c>
      <c r="BE13460">
        <v>4903271</v>
      </c>
      <c r="BF13460">
        <v>280286</v>
      </c>
      <c r="BG13460">
        <v>-2010938</v>
      </c>
      <c r="BH13460">
        <v>2385124</v>
      </c>
      <c r="BI13460">
        <v>565231</v>
      </c>
      <c r="BJ13460">
        <v>3860592</v>
      </c>
      <c r="BK13460">
        <v>4156698</v>
      </c>
      <c r="BL13460">
        <v>3597865</v>
      </c>
    </row>
    <row r="13461" spans="1:64" x14ac:dyDescent="0.25">
      <c r="A13461" t="s">
        <v>13657</v>
      </c>
      <c r="B13461">
        <v>3091748</v>
      </c>
      <c r="C13461">
        <v>3906549</v>
      </c>
      <c r="D13461">
        <v>4474828</v>
      </c>
      <c r="E13461">
        <v>3755399</v>
      </c>
      <c r="F13461">
        <v>4445389</v>
      </c>
      <c r="G13461">
        <v>4589087</v>
      </c>
      <c r="H13461">
        <v>4262291</v>
      </c>
      <c r="I13461">
        <v>3755926</v>
      </c>
      <c r="J13461">
        <v>414065</v>
      </c>
      <c r="K13461">
        <v>4267546</v>
      </c>
      <c r="L13461">
        <v>4353992</v>
      </c>
      <c r="M13461">
        <v>4241737</v>
      </c>
      <c r="N13461">
        <v>3364551</v>
      </c>
      <c r="O13461">
        <v>408158</v>
      </c>
      <c r="P13461">
        <v>3550931</v>
      </c>
      <c r="Q13461">
        <v>3894461</v>
      </c>
      <c r="R13461">
        <v>5006563</v>
      </c>
      <c r="S13461">
        <v>5080417</v>
      </c>
      <c r="T13461">
        <v>4161037</v>
      </c>
      <c r="U13461">
        <v>3962859</v>
      </c>
      <c r="V13461">
        <v>4263445</v>
      </c>
      <c r="W13461">
        <v>4595057</v>
      </c>
      <c r="X13461">
        <v>3914454</v>
      </c>
      <c r="Y13461">
        <v>2907442</v>
      </c>
      <c r="Z13461">
        <v>2604217</v>
      </c>
      <c r="AA13461">
        <v>3596482</v>
      </c>
      <c r="AB13461">
        <v>3241992</v>
      </c>
      <c r="AC13461">
        <v>3003767</v>
      </c>
      <c r="AD13461">
        <v>2718682</v>
      </c>
      <c r="AE13461">
        <v>299312</v>
      </c>
      <c r="AF13461">
        <v>4145516</v>
      </c>
      <c r="AG13461">
        <v>3147015</v>
      </c>
      <c r="AH13461">
        <v>3689377</v>
      </c>
      <c r="AI13461">
        <v>3253731</v>
      </c>
      <c r="AJ13461">
        <v>3391943</v>
      </c>
      <c r="AK13461">
        <v>-2887369</v>
      </c>
      <c r="AL13461">
        <v>2189227</v>
      </c>
      <c r="AM13461">
        <v>4150449</v>
      </c>
      <c r="AN13461">
        <v>3160241</v>
      </c>
      <c r="AO13461">
        <v>7823353</v>
      </c>
      <c r="AP13461">
        <v>3223633</v>
      </c>
      <c r="AQ13461">
        <v>2311872</v>
      </c>
      <c r="AR13461">
        <v>8911674</v>
      </c>
      <c r="AS13461">
        <v>2567401</v>
      </c>
      <c r="AT13461">
        <v>3405267</v>
      </c>
      <c r="AU13461">
        <v>2390897</v>
      </c>
      <c r="AV13461">
        <v>5401465</v>
      </c>
      <c r="AW13461">
        <v>6312022</v>
      </c>
      <c r="AX13461">
        <v>5411626</v>
      </c>
      <c r="AY13461">
        <v>4731369</v>
      </c>
      <c r="AZ13461">
        <v>5538633</v>
      </c>
      <c r="BA13461">
        <v>5034414</v>
      </c>
      <c r="BB13461">
        <v>3378897</v>
      </c>
      <c r="BC13461">
        <v>4552184</v>
      </c>
      <c r="BD13461">
        <v>4911125</v>
      </c>
      <c r="BE13461">
        <v>5240791</v>
      </c>
      <c r="BF13461">
        <v>6166726</v>
      </c>
      <c r="BG13461">
        <v>5839183</v>
      </c>
      <c r="BH13461">
        <v>5222228</v>
      </c>
      <c r="BI13461">
        <v>327322</v>
      </c>
      <c r="BJ13461">
        <v>3711302</v>
      </c>
      <c r="BK13461">
        <v>3985486</v>
      </c>
      <c r="BL13461">
        <v>3990298</v>
      </c>
    </row>
    <row r="13462" spans="1:64" x14ac:dyDescent="0.25">
      <c r="A13462" t="s">
        <v>13658</v>
      </c>
      <c r="B13462">
        <v>8299268</v>
      </c>
      <c r="C13462">
        <v>-2887369</v>
      </c>
      <c r="D13462">
        <v>-5565279</v>
      </c>
      <c r="E13462">
        <v>5146916</v>
      </c>
      <c r="F13462">
        <v>6048881</v>
      </c>
      <c r="G13462">
        <v>3085499</v>
      </c>
      <c r="H13462">
        <v>-3689062</v>
      </c>
      <c r="I13462">
        <v>9294926</v>
      </c>
      <c r="J13462">
        <v>-358557</v>
      </c>
      <c r="K13462">
        <v>6922774</v>
      </c>
      <c r="L13462">
        <v>-9935737</v>
      </c>
      <c r="M13462">
        <v>1589026</v>
      </c>
      <c r="N13462">
        <v>-1075192</v>
      </c>
      <c r="O13462">
        <v>-3469629</v>
      </c>
      <c r="P13462">
        <v>3719297</v>
      </c>
      <c r="Q13462">
        <v>-6578615</v>
      </c>
      <c r="R13462">
        <v>-6232929</v>
      </c>
      <c r="S13462">
        <v>3962354</v>
      </c>
      <c r="T13462">
        <v>-1337819</v>
      </c>
      <c r="U13462">
        <v>-1340741</v>
      </c>
      <c r="V13462">
        <v>-1882445</v>
      </c>
      <c r="W13462">
        <v>3708203</v>
      </c>
      <c r="X13462">
        <v>7788964</v>
      </c>
      <c r="Y13462">
        <v>-2088693</v>
      </c>
      <c r="Z13462">
        <v>4574134</v>
      </c>
      <c r="AA13462">
        <v>-5656256</v>
      </c>
      <c r="AB13462">
        <v>-2414186</v>
      </c>
      <c r="AC13462">
        <v>-1984517</v>
      </c>
      <c r="AD13462">
        <v>-3470775</v>
      </c>
      <c r="AE13462">
        <v>-176639</v>
      </c>
      <c r="AF13462">
        <v>-7829652</v>
      </c>
      <c r="AG13462">
        <v>2403579</v>
      </c>
      <c r="AH13462">
        <v>-1259723</v>
      </c>
      <c r="AI13462">
        <v>5002954</v>
      </c>
      <c r="AJ13462">
        <v>6570823</v>
      </c>
      <c r="AK13462">
        <v>-1869993</v>
      </c>
      <c r="AL13462">
        <v>-2164498</v>
      </c>
      <c r="AM13462">
        <v>2212469</v>
      </c>
      <c r="AN13462">
        <v>8234054</v>
      </c>
      <c r="AO13462">
        <v>1684288</v>
      </c>
      <c r="AP13462">
        <v>1203514</v>
      </c>
      <c r="AQ13462">
        <v>183573</v>
      </c>
      <c r="AR13462">
        <v>-8326619</v>
      </c>
      <c r="AS13462">
        <v>9351543</v>
      </c>
      <c r="AT13462">
        <v>2356204</v>
      </c>
      <c r="AU13462">
        <v>2324782</v>
      </c>
      <c r="AV13462">
        <v>1486998</v>
      </c>
      <c r="AW13462">
        <v>2732897</v>
      </c>
      <c r="AX13462">
        <v>-1799746</v>
      </c>
      <c r="AY13462">
        <v>-2887369</v>
      </c>
      <c r="AZ13462">
        <v>-2887369</v>
      </c>
      <c r="BA13462">
        <v>-8625638</v>
      </c>
      <c r="BB13462">
        <v>-1426872</v>
      </c>
      <c r="BC13462">
        <v>-125999</v>
      </c>
      <c r="BD13462">
        <v>-1785465</v>
      </c>
      <c r="BE13462">
        <v>-499655</v>
      </c>
      <c r="BF13462">
        <v>6539013</v>
      </c>
      <c r="BG13462">
        <v>-2887369</v>
      </c>
      <c r="BH13462">
        <v>1442306</v>
      </c>
      <c r="BI13462">
        <v>-1227469</v>
      </c>
      <c r="BJ13462">
        <v>-2887369</v>
      </c>
      <c r="BK13462">
        <v>-158036</v>
      </c>
      <c r="BL13462">
        <v>-2139236</v>
      </c>
    </row>
    <row r="13463" spans="1:64" x14ac:dyDescent="0.25">
      <c r="A13463" t="s">
        <v>13659</v>
      </c>
      <c r="B13463">
        <v>139626</v>
      </c>
      <c r="C13463">
        <v>-2887369</v>
      </c>
      <c r="D13463">
        <v>1687706</v>
      </c>
      <c r="E13463">
        <v>2439417</v>
      </c>
      <c r="F13463">
        <v>2432824</v>
      </c>
      <c r="G13463">
        <v>-346196</v>
      </c>
      <c r="H13463">
        <v>2299144</v>
      </c>
      <c r="I13463">
        <v>1623641</v>
      </c>
      <c r="J13463">
        <v>2788418</v>
      </c>
      <c r="K13463">
        <v>2453008</v>
      </c>
      <c r="L13463">
        <v>1602457</v>
      </c>
      <c r="M13463">
        <v>452534</v>
      </c>
      <c r="N13463">
        <v>9795035</v>
      </c>
      <c r="O13463">
        <v>-3779537</v>
      </c>
      <c r="P13463">
        <v>2583443</v>
      </c>
      <c r="Q13463">
        <v>2292702</v>
      </c>
      <c r="R13463">
        <v>1909533</v>
      </c>
      <c r="S13463">
        <v>1029773</v>
      </c>
      <c r="T13463">
        <v>6267618</v>
      </c>
      <c r="U13463">
        <v>1874199</v>
      </c>
      <c r="V13463">
        <v>5473168</v>
      </c>
      <c r="W13463">
        <v>1311661</v>
      </c>
      <c r="X13463">
        <v>1459191</v>
      </c>
      <c r="Y13463">
        <v>4279029</v>
      </c>
      <c r="Z13463">
        <v>3139127</v>
      </c>
      <c r="AA13463">
        <v>2112395</v>
      </c>
      <c r="AB13463">
        <v>1681471</v>
      </c>
      <c r="AC13463">
        <v>4504049</v>
      </c>
      <c r="AD13463">
        <v>2005214</v>
      </c>
      <c r="AE13463">
        <v>1192685</v>
      </c>
      <c r="AF13463">
        <v>2939857</v>
      </c>
      <c r="AG13463">
        <v>1479901</v>
      </c>
      <c r="AH13463">
        <v>1154797</v>
      </c>
      <c r="AI13463">
        <v>1255643</v>
      </c>
      <c r="AJ13463">
        <v>2388508</v>
      </c>
      <c r="AK13463">
        <v>-2887369</v>
      </c>
      <c r="AL13463">
        <v>-2887369</v>
      </c>
      <c r="AM13463">
        <v>-9283113</v>
      </c>
      <c r="AN13463">
        <v>1335066</v>
      </c>
      <c r="AO13463">
        <v>3236553</v>
      </c>
      <c r="AP13463">
        <v>2159364</v>
      </c>
      <c r="AQ13463">
        <v>9946612</v>
      </c>
      <c r="AR13463">
        <v>1162227</v>
      </c>
      <c r="AS13463">
        <v>-4686378</v>
      </c>
      <c r="AT13463">
        <v>-3282635</v>
      </c>
      <c r="AU13463">
        <v>-7278507</v>
      </c>
      <c r="AV13463">
        <v>-6422005</v>
      </c>
      <c r="AW13463">
        <v>1074699</v>
      </c>
      <c r="AX13463">
        <v>-2887369</v>
      </c>
      <c r="AY13463">
        <v>-2887369</v>
      </c>
      <c r="AZ13463">
        <v>-2887369</v>
      </c>
      <c r="BA13463">
        <v>1045214</v>
      </c>
      <c r="BB13463">
        <v>1596855</v>
      </c>
      <c r="BC13463">
        <v>-1860925</v>
      </c>
      <c r="BD13463">
        <v>1720248</v>
      </c>
      <c r="BE13463">
        <v>-970421</v>
      </c>
      <c r="BF13463">
        <v>-2887369</v>
      </c>
      <c r="BG13463">
        <v>-2887369</v>
      </c>
      <c r="BH13463">
        <v>-2887369</v>
      </c>
      <c r="BI13463">
        <v>-1648955</v>
      </c>
      <c r="BJ13463">
        <v>2142992</v>
      </c>
      <c r="BK13463">
        <v>-1433564</v>
      </c>
      <c r="BL13463">
        <v>2686655</v>
      </c>
    </row>
    <row r="13464" spans="1:64" x14ac:dyDescent="0.25">
      <c r="A13464" t="s">
        <v>13660</v>
      </c>
      <c r="B13464">
        <v>671326</v>
      </c>
      <c r="C13464">
        <v>3130263</v>
      </c>
      <c r="D13464">
        <v>-2887369</v>
      </c>
      <c r="E13464">
        <v>-2887369</v>
      </c>
      <c r="F13464">
        <v>2672439</v>
      </c>
      <c r="G13464">
        <v>-2887369</v>
      </c>
      <c r="H13464">
        <v>-2887369</v>
      </c>
      <c r="I13464">
        <v>-1258325</v>
      </c>
      <c r="J13464">
        <v>-2887369</v>
      </c>
      <c r="K13464">
        <v>-2887369</v>
      </c>
      <c r="L13464">
        <v>-1914912</v>
      </c>
      <c r="M13464">
        <v>-2887369</v>
      </c>
      <c r="N13464">
        <v>-2887369</v>
      </c>
      <c r="O13464">
        <v>-2887369</v>
      </c>
      <c r="P13464">
        <v>-2887369</v>
      </c>
      <c r="Q13464">
        <v>-1934198</v>
      </c>
      <c r="R13464">
        <v>-2887369</v>
      </c>
      <c r="S13464">
        <v>-1456238</v>
      </c>
      <c r="T13464">
        <v>-1212755</v>
      </c>
      <c r="U13464">
        <v>3533098</v>
      </c>
      <c r="V13464">
        <v>-2887369</v>
      </c>
      <c r="W13464">
        <v>-2887369</v>
      </c>
      <c r="X13464">
        <v>2376687</v>
      </c>
      <c r="Y13464">
        <v>3024611</v>
      </c>
      <c r="Z13464">
        <v>5034027</v>
      </c>
      <c r="AA13464">
        <v>-2887369</v>
      </c>
      <c r="AB13464">
        <v>9462941</v>
      </c>
      <c r="AC13464">
        <v>-2887369</v>
      </c>
      <c r="AD13464">
        <v>-1942962</v>
      </c>
      <c r="AE13464">
        <v>-1071081</v>
      </c>
      <c r="AF13464">
        <v>-2887369</v>
      </c>
      <c r="AG13464">
        <v>-9123649</v>
      </c>
      <c r="AH13464">
        <v>-2887369</v>
      </c>
      <c r="AI13464">
        <v>-2141828</v>
      </c>
      <c r="AJ13464">
        <v>-2887369</v>
      </c>
      <c r="AK13464">
        <v>-2887369</v>
      </c>
      <c r="AL13464">
        <v>-2887369</v>
      </c>
      <c r="AM13464">
        <v>-2887369</v>
      </c>
      <c r="AN13464">
        <v>-2887369</v>
      </c>
      <c r="AO13464">
        <v>-2887369</v>
      </c>
      <c r="AP13464">
        <v>-2887369</v>
      </c>
      <c r="AQ13464">
        <v>-2887369</v>
      </c>
      <c r="AR13464">
        <v>-2887369</v>
      </c>
      <c r="AS13464">
        <v>-2887369</v>
      </c>
      <c r="AT13464">
        <v>-2887369</v>
      </c>
      <c r="AU13464">
        <v>-2887369</v>
      </c>
      <c r="AV13464">
        <v>-2887369</v>
      </c>
      <c r="AW13464">
        <v>-2497439</v>
      </c>
      <c r="AX13464">
        <v>-2887369</v>
      </c>
      <c r="AY13464">
        <v>-2887369</v>
      </c>
      <c r="AZ13464">
        <v>-2887369</v>
      </c>
      <c r="BA13464">
        <v>-2887369</v>
      </c>
      <c r="BB13464">
        <v>-2887369</v>
      </c>
      <c r="BC13464">
        <v>-2887369</v>
      </c>
      <c r="BD13464">
        <v>-2887369</v>
      </c>
      <c r="BE13464">
        <v>-2887369</v>
      </c>
      <c r="BF13464">
        <v>-2887369</v>
      </c>
      <c r="BG13464">
        <v>-2887369</v>
      </c>
      <c r="BH13464">
        <v>-2887369</v>
      </c>
      <c r="BI13464">
        <v>-2887369</v>
      </c>
      <c r="BJ13464">
        <v>-2887369</v>
      </c>
      <c r="BK13464">
        <v>-2887369</v>
      </c>
      <c r="BL13464">
        <v>-2887369</v>
      </c>
    </row>
    <row r="13465" spans="1:64" x14ac:dyDescent="0.25">
      <c r="A13465" t="s">
        <v>13661</v>
      </c>
      <c r="B13465">
        <v>-2887369</v>
      </c>
      <c r="C13465">
        <v>-2887369</v>
      </c>
      <c r="D13465">
        <v>-2887369</v>
      </c>
      <c r="E13465">
        <v>-2887369</v>
      </c>
      <c r="F13465">
        <v>-2887369</v>
      </c>
      <c r="G13465">
        <v>-2887369</v>
      </c>
      <c r="H13465">
        <v>-2887369</v>
      </c>
      <c r="I13465">
        <v>-2887369</v>
      </c>
      <c r="J13465">
        <v>-2887369</v>
      </c>
      <c r="K13465">
        <v>-2887369</v>
      </c>
      <c r="L13465">
        <v>-2887369</v>
      </c>
      <c r="M13465">
        <v>-1791953</v>
      </c>
      <c r="N13465">
        <v>-2887369</v>
      </c>
      <c r="O13465">
        <v>-2516362</v>
      </c>
      <c r="P13465">
        <v>-2887369</v>
      </c>
      <c r="Q13465">
        <v>-1926128</v>
      </c>
      <c r="R13465">
        <v>-2613378</v>
      </c>
      <c r="S13465">
        <v>-2887369</v>
      </c>
      <c r="T13465">
        <v>-2887369</v>
      </c>
      <c r="U13465">
        <v>-2887369</v>
      </c>
      <c r="V13465">
        <v>-1165849</v>
      </c>
      <c r="W13465">
        <v>-2018153</v>
      </c>
      <c r="X13465">
        <v>-1855347</v>
      </c>
      <c r="Y13465">
        <v>-2118339</v>
      </c>
      <c r="Z13465">
        <v>5339084</v>
      </c>
      <c r="AA13465">
        <v>8373448</v>
      </c>
      <c r="AB13465">
        <v>1637511</v>
      </c>
      <c r="AC13465">
        <v>3736087</v>
      </c>
      <c r="AD13465">
        <v>1001559</v>
      </c>
      <c r="AE13465">
        <v>-1860807</v>
      </c>
      <c r="AF13465">
        <v>1632566</v>
      </c>
      <c r="AG13465">
        <v>-2887369</v>
      </c>
      <c r="AH13465">
        <v>-1031795</v>
      </c>
      <c r="AI13465">
        <v>-2118716</v>
      </c>
      <c r="AJ13465">
        <v>2334406</v>
      </c>
      <c r="AK13465">
        <v>-2887369</v>
      </c>
      <c r="AL13465">
        <v>-3201941</v>
      </c>
      <c r="AM13465">
        <v>-4129825</v>
      </c>
      <c r="AN13465">
        <v>-2887369</v>
      </c>
      <c r="AO13465">
        <v>5886122</v>
      </c>
      <c r="AP13465">
        <v>9445548</v>
      </c>
      <c r="AQ13465">
        <v>-1216908</v>
      </c>
      <c r="AR13465">
        <v>-2887369</v>
      </c>
      <c r="AS13465">
        <v>-2887369</v>
      </c>
      <c r="AT13465">
        <v>-8551632</v>
      </c>
      <c r="AU13465">
        <v>1707346</v>
      </c>
      <c r="AV13465">
        <v>8095599</v>
      </c>
      <c r="AW13465">
        <v>-6714417</v>
      </c>
      <c r="AX13465">
        <v>8391979</v>
      </c>
      <c r="AY13465">
        <v>8566543</v>
      </c>
      <c r="AZ13465">
        <v>4424505</v>
      </c>
      <c r="BA13465">
        <v>1468283</v>
      </c>
      <c r="BB13465">
        <v>978177</v>
      </c>
      <c r="BC13465">
        <v>8789744</v>
      </c>
      <c r="BD13465">
        <v>1921792</v>
      </c>
      <c r="BE13465">
        <v>2452826</v>
      </c>
      <c r="BF13465">
        <v>8418724</v>
      </c>
      <c r="BG13465">
        <v>9256023</v>
      </c>
      <c r="BH13465">
        <v>9343128</v>
      </c>
      <c r="BI13465">
        <v>9641828</v>
      </c>
      <c r="BJ13465">
        <v>1012137</v>
      </c>
      <c r="BK13465">
        <v>9204881</v>
      </c>
      <c r="BL13465">
        <v>986182</v>
      </c>
    </row>
    <row r="13466" spans="1:64" x14ac:dyDescent="0.25">
      <c r="A13466" t="s">
        <v>13662</v>
      </c>
      <c r="B13466">
        <v>3325051</v>
      </c>
      <c r="C13466">
        <v>2280105</v>
      </c>
      <c r="D13466">
        <v>2145578</v>
      </c>
      <c r="E13466">
        <v>2671876</v>
      </c>
      <c r="F13466">
        <v>2482071</v>
      </c>
      <c r="G13466">
        <v>2846502</v>
      </c>
      <c r="H13466">
        <v>3402325</v>
      </c>
      <c r="I13466">
        <v>1090069</v>
      </c>
      <c r="J13466">
        <v>2421043</v>
      </c>
      <c r="K13466">
        <v>3655549</v>
      </c>
      <c r="L13466">
        <v>3102701</v>
      </c>
      <c r="M13466">
        <v>2113649</v>
      </c>
      <c r="N13466">
        <v>953883</v>
      </c>
      <c r="O13466">
        <v>2571971</v>
      </c>
      <c r="P13466">
        <v>2569053</v>
      </c>
      <c r="Q13466">
        <v>3004212</v>
      </c>
      <c r="R13466">
        <v>3695148</v>
      </c>
      <c r="S13466">
        <v>4551311</v>
      </c>
      <c r="T13466">
        <v>3915387</v>
      </c>
      <c r="U13466">
        <v>2844475</v>
      </c>
      <c r="V13466">
        <v>2265167</v>
      </c>
      <c r="W13466">
        <v>536257</v>
      </c>
      <c r="X13466">
        <v>1635307</v>
      </c>
      <c r="Y13466">
        <v>1482892</v>
      </c>
      <c r="Z13466">
        <v>-1920543</v>
      </c>
      <c r="AA13466">
        <v>3864433</v>
      </c>
      <c r="AB13466">
        <v>-2177294</v>
      </c>
      <c r="AC13466">
        <v>-4324983</v>
      </c>
      <c r="AD13466">
        <v>4223508</v>
      </c>
      <c r="AE13466">
        <v>2186349</v>
      </c>
      <c r="AF13466">
        <v>1164589</v>
      </c>
      <c r="AG13466">
        <v>3499897</v>
      </c>
      <c r="AH13466">
        <v>2645263</v>
      </c>
      <c r="AI13466">
        <v>1741486</v>
      </c>
      <c r="AJ13466">
        <v>-2302516</v>
      </c>
      <c r="AK13466">
        <v>6090501</v>
      </c>
      <c r="AL13466">
        <v>6861021</v>
      </c>
      <c r="AM13466">
        <v>5710147</v>
      </c>
      <c r="AN13466">
        <v>4456746</v>
      </c>
      <c r="AO13466">
        <v>5570834</v>
      </c>
      <c r="AP13466">
        <v>1473309</v>
      </c>
      <c r="AQ13466">
        <v>5145064</v>
      </c>
      <c r="AR13466">
        <v>4767083</v>
      </c>
      <c r="AS13466">
        <v>3629086</v>
      </c>
      <c r="AT13466">
        <v>3730907</v>
      </c>
      <c r="AU13466">
        <v>3150405</v>
      </c>
      <c r="AV13466">
        <v>2007716</v>
      </c>
      <c r="AW13466">
        <v>2844224</v>
      </c>
      <c r="AX13466">
        <v>1855051</v>
      </c>
      <c r="AY13466">
        <v>200504</v>
      </c>
      <c r="AZ13466">
        <v>3677048</v>
      </c>
      <c r="BA13466">
        <v>9332863</v>
      </c>
      <c r="BB13466">
        <v>1652383</v>
      </c>
      <c r="BC13466">
        <v>3376235</v>
      </c>
      <c r="BD13466">
        <v>-3925972</v>
      </c>
      <c r="BE13466">
        <v>1712078</v>
      </c>
      <c r="BF13466">
        <v>3501862</v>
      </c>
      <c r="BG13466">
        <v>-3581438</v>
      </c>
      <c r="BH13466">
        <v>-2887369</v>
      </c>
      <c r="BI13466">
        <v>-137729</v>
      </c>
      <c r="BJ13466">
        <v>2491304</v>
      </c>
      <c r="BK13466">
        <v>1263538</v>
      </c>
      <c r="BL13466">
        <v>6196219</v>
      </c>
    </row>
    <row r="13467" spans="1:64" x14ac:dyDescent="0.25">
      <c r="A13467" t="s">
        <v>13663</v>
      </c>
      <c r="B13467">
        <v>-2887369</v>
      </c>
      <c r="C13467">
        <v>-2887369</v>
      </c>
      <c r="D13467">
        <v>-2887369</v>
      </c>
      <c r="E13467">
        <v>-2887369</v>
      </c>
      <c r="F13467">
        <v>-2887369</v>
      </c>
      <c r="G13467">
        <v>2797461</v>
      </c>
      <c r="H13467">
        <v>-2887369</v>
      </c>
      <c r="I13467">
        <v>-2780954</v>
      </c>
      <c r="J13467">
        <v>317295</v>
      </c>
      <c r="K13467">
        <v>5931985</v>
      </c>
      <c r="L13467">
        <v>-7328923</v>
      </c>
      <c r="M13467">
        <v>-2037906</v>
      </c>
      <c r="N13467">
        <v>-2887369</v>
      </c>
      <c r="O13467">
        <v>7738058</v>
      </c>
      <c r="P13467">
        <v>-2887369</v>
      </c>
      <c r="Q13467">
        <v>1218449</v>
      </c>
      <c r="R13467">
        <v>1297327</v>
      </c>
      <c r="S13467">
        <v>-1129952</v>
      </c>
      <c r="T13467">
        <v>1010322</v>
      </c>
      <c r="U13467">
        <v>-1086568</v>
      </c>
      <c r="V13467">
        <v>2342764</v>
      </c>
      <c r="W13467">
        <v>1310143</v>
      </c>
      <c r="X13467">
        <v>-2036647</v>
      </c>
      <c r="Y13467">
        <v>-1140312</v>
      </c>
      <c r="Z13467">
        <v>1761424</v>
      </c>
      <c r="AA13467">
        <v>6032665</v>
      </c>
      <c r="AB13467">
        <v>-2887369</v>
      </c>
      <c r="AC13467">
        <v>-1755483</v>
      </c>
      <c r="AD13467">
        <v>-1511895</v>
      </c>
      <c r="AE13467">
        <v>-1452554</v>
      </c>
      <c r="AF13467">
        <v>-2887369</v>
      </c>
      <c r="AG13467">
        <v>-5446093</v>
      </c>
      <c r="AH13467">
        <v>-2887369</v>
      </c>
      <c r="AI13467">
        <v>-2887369</v>
      </c>
      <c r="AJ13467">
        <v>-1832696</v>
      </c>
      <c r="AK13467">
        <v>-2887369</v>
      </c>
      <c r="AL13467">
        <v>-2887369</v>
      </c>
      <c r="AM13467">
        <v>-2887369</v>
      </c>
      <c r="AN13467">
        <v>-2887369</v>
      </c>
      <c r="AO13467">
        <v>-2887369</v>
      </c>
      <c r="AP13467">
        <v>1723148</v>
      </c>
      <c r="AQ13467">
        <v>6328304</v>
      </c>
      <c r="AR13467">
        <v>5330718</v>
      </c>
      <c r="AS13467">
        <v>-2198812</v>
      </c>
      <c r="AT13467">
        <v>-2887369</v>
      </c>
      <c r="AU13467">
        <v>-2887369</v>
      </c>
      <c r="AV13467">
        <v>8425098</v>
      </c>
      <c r="AW13467">
        <v>-7226103</v>
      </c>
      <c r="AX13467">
        <v>-2887369</v>
      </c>
      <c r="AY13467">
        <v>-2887369</v>
      </c>
      <c r="AZ13467">
        <v>30601</v>
      </c>
      <c r="BA13467">
        <v>-2887369</v>
      </c>
      <c r="BB13467">
        <v>196006</v>
      </c>
      <c r="BC13467">
        <v>7512413</v>
      </c>
      <c r="BD13467">
        <v>6544139</v>
      </c>
      <c r="BE13467">
        <v>-709441</v>
      </c>
      <c r="BF13467">
        <v>-2431916</v>
      </c>
      <c r="BG13467">
        <v>3062916</v>
      </c>
      <c r="BH13467">
        <v>2435977</v>
      </c>
      <c r="BI13467">
        <v>4127677</v>
      </c>
      <c r="BJ13467">
        <v>5242092</v>
      </c>
      <c r="BK13467">
        <v>2727212</v>
      </c>
      <c r="BL13467">
        <v>1134718</v>
      </c>
    </row>
    <row r="13468" spans="1:64" x14ac:dyDescent="0.25">
      <c r="A13468" t="s">
        <v>13664</v>
      </c>
      <c r="B13468">
        <v>3526609</v>
      </c>
      <c r="C13468">
        <v>-2887369</v>
      </c>
      <c r="D13468">
        <v>-2887369</v>
      </c>
      <c r="E13468">
        <v>-4500104</v>
      </c>
      <c r="F13468">
        <v>2570804</v>
      </c>
      <c r="G13468">
        <v>-2887369</v>
      </c>
      <c r="H13468">
        <v>-2887369</v>
      </c>
      <c r="I13468">
        <v>-2887369</v>
      </c>
      <c r="J13468">
        <v>-2887369</v>
      </c>
      <c r="K13468">
        <v>-2887369</v>
      </c>
      <c r="L13468">
        <v>-2887369</v>
      </c>
      <c r="M13468">
        <v>-2887369</v>
      </c>
      <c r="N13468">
        <v>-2887369</v>
      </c>
      <c r="O13468">
        <v>-2495675</v>
      </c>
      <c r="P13468">
        <v>-2887369</v>
      </c>
      <c r="Q13468">
        <v>-2887369</v>
      </c>
      <c r="R13468">
        <v>-2887369</v>
      </c>
      <c r="S13468">
        <v>-2887369</v>
      </c>
      <c r="T13468">
        <v>-2887369</v>
      </c>
      <c r="U13468">
        <v>-2887369</v>
      </c>
      <c r="V13468">
        <v>-2887369</v>
      </c>
      <c r="W13468">
        <v>-2887369</v>
      </c>
      <c r="X13468">
        <v>1025466</v>
      </c>
      <c r="Y13468">
        <v>-8501924</v>
      </c>
      <c r="Z13468">
        <v>-1646847</v>
      </c>
      <c r="AA13468">
        <v>-2887369</v>
      </c>
      <c r="AB13468">
        <v>-1025099</v>
      </c>
      <c r="AC13468">
        <v>-2887369</v>
      </c>
      <c r="AD13468">
        <v>-4208179</v>
      </c>
      <c r="AE13468">
        <v>-4347893</v>
      </c>
      <c r="AF13468">
        <v>-2450313</v>
      </c>
      <c r="AG13468">
        <v>-2887369</v>
      </c>
      <c r="AH13468">
        <v>1275552</v>
      </c>
      <c r="AI13468">
        <v>2023048</v>
      </c>
      <c r="AJ13468">
        <v>-8913826</v>
      </c>
      <c r="AK13468">
        <v>-2887369</v>
      </c>
      <c r="AL13468">
        <v>-2887369</v>
      </c>
      <c r="AM13468">
        <v>-2887369</v>
      </c>
      <c r="AN13468">
        <v>-2887369</v>
      </c>
      <c r="AO13468">
        <v>-1822324</v>
      </c>
      <c r="AP13468">
        <v>-2887369</v>
      </c>
      <c r="AQ13468">
        <v>-1100174</v>
      </c>
      <c r="AR13468">
        <v>-2887369</v>
      </c>
      <c r="AS13468">
        <v>-2887369</v>
      </c>
      <c r="AT13468">
        <v>-2887369</v>
      </c>
      <c r="AU13468">
        <v>-2887369</v>
      </c>
      <c r="AV13468">
        <v>-1655232</v>
      </c>
      <c r="AW13468">
        <v>4567705</v>
      </c>
      <c r="AX13468">
        <v>-2887369</v>
      </c>
      <c r="AY13468">
        <v>-2887369</v>
      </c>
      <c r="AZ13468">
        <v>-2887369</v>
      </c>
      <c r="BA13468">
        <v>-2887369</v>
      </c>
      <c r="BB13468">
        <v>-1568662</v>
      </c>
      <c r="BC13468">
        <v>-1140666</v>
      </c>
      <c r="BD13468">
        <v>-2887369</v>
      </c>
      <c r="BE13468">
        <v>-2887369</v>
      </c>
      <c r="BF13468">
        <v>-2887369</v>
      </c>
      <c r="BG13468">
        <v>-2887369</v>
      </c>
      <c r="BH13468">
        <v>2759921</v>
      </c>
      <c r="BI13468">
        <v>-2887369</v>
      </c>
      <c r="BJ13468">
        <v>-2887369</v>
      </c>
      <c r="BK13468">
        <v>-2887369</v>
      </c>
      <c r="BL13468">
        <v>-2887369</v>
      </c>
    </row>
    <row r="13469" spans="1:64" x14ac:dyDescent="0.25">
      <c r="A13469" t="s">
        <v>13665</v>
      </c>
      <c r="B13469">
        <v>-2887369</v>
      </c>
      <c r="C13469">
        <v>-2887369</v>
      </c>
      <c r="D13469">
        <v>-2887369</v>
      </c>
      <c r="E13469">
        <v>-2887369</v>
      </c>
      <c r="F13469">
        <v>-2887369</v>
      </c>
      <c r="G13469">
        <v>-2887369</v>
      </c>
      <c r="H13469">
        <v>-2887369</v>
      </c>
      <c r="I13469">
        <v>-2887369</v>
      </c>
      <c r="J13469">
        <v>-2887369</v>
      </c>
      <c r="K13469">
        <v>-2887369</v>
      </c>
      <c r="L13469">
        <v>-2887369</v>
      </c>
      <c r="M13469">
        <v>-2887369</v>
      </c>
      <c r="N13469">
        <v>-2568051</v>
      </c>
      <c r="O13469">
        <v>-2887369</v>
      </c>
      <c r="P13469">
        <v>-2887369</v>
      </c>
      <c r="Q13469">
        <v>-2887369</v>
      </c>
      <c r="R13469">
        <v>-2887369</v>
      </c>
      <c r="S13469">
        <v>-2887369</v>
      </c>
      <c r="T13469">
        <v>-2887369</v>
      </c>
      <c r="U13469">
        <v>-2887369</v>
      </c>
      <c r="V13469">
        <v>-2091341</v>
      </c>
      <c r="W13469">
        <v>-2887369</v>
      </c>
      <c r="X13469">
        <v>-2887369</v>
      </c>
      <c r="Y13469">
        <v>-2887369</v>
      </c>
      <c r="Z13469">
        <v>-6239154</v>
      </c>
      <c r="AA13469">
        <v>-2887369</v>
      </c>
      <c r="AB13469">
        <v>-2217223</v>
      </c>
      <c r="AC13469">
        <v>-2887369</v>
      </c>
      <c r="AD13469">
        <v>-2887369</v>
      </c>
      <c r="AE13469">
        <v>-2887369</v>
      </c>
      <c r="AF13469">
        <v>-2548799</v>
      </c>
      <c r="AG13469">
        <v>-1774468</v>
      </c>
      <c r="AH13469">
        <v>-1984223</v>
      </c>
      <c r="AI13469">
        <v>-1665165</v>
      </c>
      <c r="AJ13469">
        <v>-2887369</v>
      </c>
      <c r="AK13469">
        <v>-2887369</v>
      </c>
      <c r="AL13469">
        <v>-2887369</v>
      </c>
      <c r="AM13469">
        <v>-2887369</v>
      </c>
      <c r="AN13469">
        <v>-2887369</v>
      </c>
      <c r="AO13469">
        <v>-1792164</v>
      </c>
      <c r="AP13469">
        <v>3792725</v>
      </c>
      <c r="AQ13469">
        <v>-2887369</v>
      </c>
      <c r="AR13469">
        <v>-2887369</v>
      </c>
      <c r="AS13469">
        <v>-2887369</v>
      </c>
      <c r="AT13469">
        <v>-2887369</v>
      </c>
      <c r="AU13469">
        <v>-2887369</v>
      </c>
      <c r="AV13469">
        <v>2635055</v>
      </c>
      <c r="AW13469">
        <v>-1738903</v>
      </c>
      <c r="AX13469">
        <v>-2389428</v>
      </c>
      <c r="AY13469">
        <v>-2887369</v>
      </c>
      <c r="AZ13469">
        <v>-2887369</v>
      </c>
      <c r="BA13469">
        <v>-2381067</v>
      </c>
      <c r="BB13469">
        <v>4938342</v>
      </c>
      <c r="BC13469">
        <v>6470043</v>
      </c>
      <c r="BD13469">
        <v>-2375424</v>
      </c>
      <c r="BE13469">
        <v>-2030797</v>
      </c>
      <c r="BF13469">
        <v>20034</v>
      </c>
      <c r="BG13469">
        <v>4372182</v>
      </c>
      <c r="BH13469">
        <v>2884772</v>
      </c>
      <c r="BI13469">
        <v>6940803</v>
      </c>
      <c r="BJ13469">
        <v>7304332</v>
      </c>
      <c r="BK13469">
        <v>5134759</v>
      </c>
      <c r="BL13469">
        <v>413185</v>
      </c>
    </row>
    <row r="13470" spans="1:64" x14ac:dyDescent="0.25">
      <c r="A13470" t="s">
        <v>13666</v>
      </c>
      <c r="B13470">
        <v>-215297</v>
      </c>
      <c r="C13470">
        <v>-2887369</v>
      </c>
      <c r="D13470">
        <v>-2887369</v>
      </c>
      <c r="E13470">
        <v>-2887369</v>
      </c>
      <c r="F13470">
        <v>-2887369</v>
      </c>
      <c r="G13470">
        <v>-1031389</v>
      </c>
      <c r="H13470">
        <v>-2887369</v>
      </c>
      <c r="I13470">
        <v>-2887369</v>
      </c>
      <c r="J13470">
        <v>-2887369</v>
      </c>
      <c r="K13470">
        <v>-2887369</v>
      </c>
      <c r="L13470">
        <v>-2159785</v>
      </c>
      <c r="M13470">
        <v>-1502234</v>
      </c>
      <c r="N13470">
        <v>-1848577</v>
      </c>
      <c r="O13470">
        <v>-2887369</v>
      </c>
      <c r="P13470">
        <v>-2569786</v>
      </c>
      <c r="Q13470">
        <v>2215123</v>
      </c>
      <c r="R13470">
        <v>6881965</v>
      </c>
      <c r="S13470">
        <v>-2887369</v>
      </c>
      <c r="T13470">
        <v>-5010565</v>
      </c>
      <c r="U13470">
        <v>-2887369</v>
      </c>
      <c r="V13470">
        <v>-9411982</v>
      </c>
      <c r="W13470">
        <v>2230048</v>
      </c>
      <c r="X13470">
        <v>1358188</v>
      </c>
      <c r="Y13470">
        <v>1400145</v>
      </c>
      <c r="Z13470">
        <v>-3180907</v>
      </c>
      <c r="AA13470">
        <v>5579806</v>
      </c>
      <c r="AB13470">
        <v>928648</v>
      </c>
      <c r="AC13470">
        <v>-2887369</v>
      </c>
      <c r="AD13470">
        <v>-1264698</v>
      </c>
      <c r="AE13470">
        <v>-1703589</v>
      </c>
      <c r="AF13470">
        <v>-1957986</v>
      </c>
      <c r="AG13470">
        <v>7908495</v>
      </c>
      <c r="AH13470">
        <v>2758538</v>
      </c>
      <c r="AI13470">
        <v>1428662</v>
      </c>
      <c r="AJ13470">
        <v>-1236691</v>
      </c>
      <c r="AK13470">
        <v>1873698</v>
      </c>
      <c r="AL13470">
        <v>-2887369</v>
      </c>
      <c r="AM13470">
        <v>-2177589</v>
      </c>
      <c r="AN13470">
        <v>1192384</v>
      </c>
      <c r="AO13470">
        <v>-9038536</v>
      </c>
      <c r="AP13470">
        <v>-168446</v>
      </c>
      <c r="AQ13470">
        <v>5216148</v>
      </c>
      <c r="AR13470">
        <v>9309321</v>
      </c>
      <c r="AS13470">
        <v>-2349696</v>
      </c>
      <c r="AT13470">
        <v>-5293837</v>
      </c>
      <c r="AU13470">
        <v>1884114</v>
      </c>
      <c r="AV13470">
        <v>5430151</v>
      </c>
      <c r="AW13470">
        <v>576272</v>
      </c>
      <c r="AX13470">
        <v>-2557268</v>
      </c>
      <c r="AY13470">
        <v>-1720134</v>
      </c>
      <c r="AZ13470">
        <v>9692888</v>
      </c>
      <c r="BA13470">
        <v>-2544397</v>
      </c>
      <c r="BB13470">
        <v>-1730023</v>
      </c>
      <c r="BC13470">
        <v>-1834936</v>
      </c>
      <c r="BD13470">
        <v>-2017888</v>
      </c>
      <c r="BE13470">
        <v>6879362</v>
      </c>
      <c r="BF13470">
        <v>522789</v>
      </c>
      <c r="BG13470">
        <v>-2887369</v>
      </c>
      <c r="BH13470">
        <v>-2037929</v>
      </c>
      <c r="BI13470">
        <v>-2887369</v>
      </c>
      <c r="BJ13470">
        <v>-2887369</v>
      </c>
      <c r="BK13470">
        <v>-8033047</v>
      </c>
      <c r="BL13470">
        <v>-2887369</v>
      </c>
    </row>
    <row r="13471" spans="1:64" x14ac:dyDescent="0.25">
      <c r="A13471" t="s">
        <v>13667</v>
      </c>
      <c r="B13471">
        <v>3347948</v>
      </c>
      <c r="C13471">
        <v>4547125</v>
      </c>
      <c r="D13471">
        <v>4582421</v>
      </c>
      <c r="E13471">
        <v>367286</v>
      </c>
      <c r="F13471">
        <v>3418732</v>
      </c>
      <c r="G13471">
        <v>6515681</v>
      </c>
      <c r="H13471">
        <v>5965038</v>
      </c>
      <c r="I13471">
        <v>585717</v>
      </c>
      <c r="J13471">
        <v>5213424</v>
      </c>
      <c r="K13471">
        <v>607831</v>
      </c>
      <c r="L13471">
        <v>5547322</v>
      </c>
      <c r="M13471">
        <v>577887</v>
      </c>
      <c r="N13471">
        <v>5649985</v>
      </c>
      <c r="O13471">
        <v>5959383</v>
      </c>
      <c r="P13471">
        <v>5323507</v>
      </c>
      <c r="Q13471">
        <v>5446328</v>
      </c>
      <c r="R13471">
        <v>5392237</v>
      </c>
      <c r="S13471">
        <v>5483861</v>
      </c>
      <c r="T13471">
        <v>463574</v>
      </c>
      <c r="U13471">
        <v>4849035</v>
      </c>
      <c r="V13471">
        <v>5274089</v>
      </c>
      <c r="W13471">
        <v>4404821</v>
      </c>
      <c r="X13471">
        <v>3857547</v>
      </c>
      <c r="Y13471">
        <v>4740092</v>
      </c>
      <c r="Z13471">
        <v>4381278</v>
      </c>
      <c r="AA13471">
        <v>6056074</v>
      </c>
      <c r="AB13471">
        <v>5912432</v>
      </c>
      <c r="AC13471">
        <v>481468</v>
      </c>
      <c r="AD13471">
        <v>5242789</v>
      </c>
      <c r="AE13471">
        <v>398069</v>
      </c>
      <c r="AF13471">
        <v>6386196</v>
      </c>
      <c r="AG13471">
        <v>5083455</v>
      </c>
      <c r="AH13471">
        <v>4739426</v>
      </c>
      <c r="AI13471">
        <v>4023544</v>
      </c>
      <c r="AJ13471">
        <v>5336493</v>
      </c>
      <c r="AK13471">
        <v>5168025</v>
      </c>
      <c r="AL13471">
        <v>409934</v>
      </c>
      <c r="AM13471">
        <v>-7851444</v>
      </c>
      <c r="AN13471">
        <v>4333162</v>
      </c>
      <c r="AO13471">
        <v>5886382</v>
      </c>
      <c r="AP13471">
        <v>497225</v>
      </c>
      <c r="AQ13471">
        <v>3257831</v>
      </c>
      <c r="AR13471">
        <v>4209084</v>
      </c>
      <c r="AS13471">
        <v>5172607</v>
      </c>
      <c r="AT13471">
        <v>5256125</v>
      </c>
      <c r="AU13471">
        <v>5395413</v>
      </c>
      <c r="AV13471">
        <v>4675017</v>
      </c>
      <c r="AW13471">
        <v>426746</v>
      </c>
      <c r="AX13471">
        <v>5868054</v>
      </c>
      <c r="AY13471">
        <v>5606635</v>
      </c>
      <c r="AZ13471">
        <v>4324098</v>
      </c>
      <c r="BA13471">
        <v>4791876</v>
      </c>
      <c r="BB13471">
        <v>5136581</v>
      </c>
      <c r="BC13471">
        <v>4772616</v>
      </c>
      <c r="BD13471">
        <v>522916</v>
      </c>
      <c r="BE13471">
        <v>4810877</v>
      </c>
      <c r="BF13471">
        <v>4474658</v>
      </c>
      <c r="BG13471">
        <v>4725044</v>
      </c>
      <c r="BH13471">
        <v>5053408</v>
      </c>
      <c r="BI13471">
        <v>3526311</v>
      </c>
      <c r="BJ13471">
        <v>3073893</v>
      </c>
      <c r="BK13471">
        <v>5104869</v>
      </c>
      <c r="BL13471">
        <v>5499107</v>
      </c>
    </row>
    <row r="13472" spans="1:64" x14ac:dyDescent="0.25">
      <c r="A13472" t="s">
        <v>13668</v>
      </c>
      <c r="B13472">
        <v>3041059</v>
      </c>
      <c r="C13472">
        <v>-2887369</v>
      </c>
      <c r="D13472">
        <v>1897333</v>
      </c>
      <c r="E13472">
        <v>1472029</v>
      </c>
      <c r="F13472">
        <v>1971471</v>
      </c>
      <c r="G13472">
        <v>1511873</v>
      </c>
      <c r="H13472">
        <v>1220439</v>
      </c>
      <c r="I13472">
        <v>137551</v>
      </c>
      <c r="J13472">
        <v>1667972</v>
      </c>
      <c r="K13472">
        <v>2266292</v>
      </c>
      <c r="L13472">
        <v>8855192</v>
      </c>
      <c r="M13472">
        <v>360848</v>
      </c>
      <c r="N13472">
        <v>3654213</v>
      </c>
      <c r="O13472">
        <v>2730745</v>
      </c>
      <c r="P13472">
        <v>1863901</v>
      </c>
      <c r="Q13472">
        <v>6086561</v>
      </c>
      <c r="R13472">
        <v>4765867</v>
      </c>
      <c r="S13472">
        <v>3903552</v>
      </c>
      <c r="T13472">
        <v>4779014</v>
      </c>
      <c r="U13472">
        <v>5424981</v>
      </c>
      <c r="V13472">
        <v>5614572</v>
      </c>
      <c r="W13472">
        <v>4568545</v>
      </c>
      <c r="X13472">
        <v>4361375</v>
      </c>
      <c r="Y13472">
        <v>5845107</v>
      </c>
      <c r="Z13472">
        <v>5512015</v>
      </c>
      <c r="AA13472">
        <v>6800531</v>
      </c>
      <c r="AB13472">
        <v>5689419</v>
      </c>
      <c r="AC13472">
        <v>5508802</v>
      </c>
      <c r="AD13472">
        <v>5883623</v>
      </c>
      <c r="AE13472">
        <v>3761308</v>
      </c>
      <c r="AF13472">
        <v>6360326</v>
      </c>
      <c r="AG13472">
        <v>3744932</v>
      </c>
      <c r="AH13472">
        <v>3994986</v>
      </c>
      <c r="AI13472">
        <v>3186351</v>
      </c>
      <c r="AJ13472">
        <v>5573408</v>
      </c>
      <c r="AK13472">
        <v>3523516</v>
      </c>
      <c r="AL13472">
        <v>1275107</v>
      </c>
      <c r="AM13472">
        <v>758641</v>
      </c>
      <c r="AN13472">
        <v>2220915</v>
      </c>
      <c r="AO13472">
        <v>2196655</v>
      </c>
      <c r="AP13472">
        <v>5548841</v>
      </c>
      <c r="AQ13472">
        <v>1625972</v>
      </c>
      <c r="AR13472">
        <v>254074</v>
      </c>
      <c r="AS13472">
        <v>1971034</v>
      </c>
      <c r="AT13472">
        <v>1980035</v>
      </c>
      <c r="AU13472">
        <v>2343887</v>
      </c>
      <c r="AV13472">
        <v>6213753</v>
      </c>
      <c r="AW13472">
        <v>5112591</v>
      </c>
      <c r="AX13472">
        <v>5712235</v>
      </c>
      <c r="AY13472">
        <v>5838876</v>
      </c>
      <c r="AZ13472">
        <v>5539892</v>
      </c>
      <c r="BA13472">
        <v>593897</v>
      </c>
      <c r="BB13472">
        <v>553932</v>
      </c>
      <c r="BC13472">
        <v>5938916</v>
      </c>
      <c r="BD13472">
        <v>6353725</v>
      </c>
      <c r="BE13472">
        <v>6581267</v>
      </c>
      <c r="BF13472">
        <v>5561</v>
      </c>
      <c r="BG13472">
        <v>3605533</v>
      </c>
      <c r="BH13472">
        <v>5121749</v>
      </c>
      <c r="BI13472">
        <v>533376</v>
      </c>
      <c r="BJ13472">
        <v>3974078</v>
      </c>
      <c r="BK13472">
        <v>5544346</v>
      </c>
      <c r="BL13472">
        <v>6467191</v>
      </c>
    </row>
    <row r="13473" spans="1:64" x14ac:dyDescent="0.25">
      <c r="A13473" t="s">
        <v>13669</v>
      </c>
      <c r="B13473">
        <v>-164795</v>
      </c>
      <c r="C13473">
        <v>163787</v>
      </c>
      <c r="D13473">
        <v>-2887369</v>
      </c>
      <c r="E13473">
        <v>-2887369</v>
      </c>
      <c r="F13473">
        <v>-2887369</v>
      </c>
      <c r="G13473">
        <v>9223093</v>
      </c>
      <c r="H13473">
        <v>9344635</v>
      </c>
      <c r="I13473">
        <v>9070269</v>
      </c>
      <c r="J13473">
        <v>9184793</v>
      </c>
      <c r="K13473">
        <v>9321135</v>
      </c>
      <c r="L13473">
        <v>9573388</v>
      </c>
      <c r="M13473">
        <v>9163666</v>
      </c>
      <c r="N13473">
        <v>9385175</v>
      </c>
      <c r="O13473">
        <v>9445133</v>
      </c>
      <c r="P13473">
        <v>9754366</v>
      </c>
      <c r="Q13473">
        <v>906318</v>
      </c>
      <c r="R13473">
        <v>1016069</v>
      </c>
      <c r="S13473">
        <v>9578598</v>
      </c>
      <c r="T13473">
        <v>8820779</v>
      </c>
      <c r="U13473">
        <v>9815817</v>
      </c>
      <c r="V13473">
        <v>9071749</v>
      </c>
      <c r="W13473">
        <v>92893</v>
      </c>
      <c r="X13473">
        <v>6298922</v>
      </c>
      <c r="Y13473">
        <v>738672</v>
      </c>
      <c r="Z13473">
        <v>7437389</v>
      </c>
      <c r="AA13473">
        <v>1191724</v>
      </c>
      <c r="AB13473">
        <v>3754729</v>
      </c>
      <c r="AC13473">
        <v>2194963</v>
      </c>
      <c r="AD13473">
        <v>2478017</v>
      </c>
      <c r="AE13473">
        <v>1474312</v>
      </c>
      <c r="AF13473">
        <v>1097815</v>
      </c>
      <c r="AG13473">
        <v>-183384</v>
      </c>
      <c r="AH13473">
        <v>5256651</v>
      </c>
      <c r="AI13473">
        <v>987362</v>
      </c>
      <c r="AJ13473">
        <v>1573785</v>
      </c>
      <c r="AK13473">
        <v>-10413</v>
      </c>
      <c r="AL13473">
        <v>-7443252</v>
      </c>
      <c r="AM13473">
        <v>1135398</v>
      </c>
      <c r="AN13473">
        <v>-2887369</v>
      </c>
      <c r="AO13473">
        <v>-1249384</v>
      </c>
      <c r="AP13473">
        <v>1467908</v>
      </c>
      <c r="AQ13473">
        <v>-2887369</v>
      </c>
      <c r="AR13473">
        <v>-2887369</v>
      </c>
      <c r="AS13473">
        <v>-6591319</v>
      </c>
      <c r="AT13473">
        <v>1789073</v>
      </c>
      <c r="AU13473">
        <v>7613844</v>
      </c>
      <c r="AV13473">
        <v>3782097</v>
      </c>
      <c r="AW13473">
        <v>5376749</v>
      </c>
      <c r="AX13473">
        <v>1401884</v>
      </c>
      <c r="AY13473">
        <v>-1610698</v>
      </c>
      <c r="AZ13473">
        <v>-1351884</v>
      </c>
      <c r="BA13473">
        <v>7523311</v>
      </c>
      <c r="BB13473">
        <v>1250331</v>
      </c>
      <c r="BC13473">
        <v>-6001661</v>
      </c>
      <c r="BD13473">
        <v>1590316</v>
      </c>
      <c r="BE13473">
        <v>-1236492</v>
      </c>
      <c r="BF13473">
        <v>1971997</v>
      </c>
      <c r="BG13473">
        <v>2090687</v>
      </c>
      <c r="BH13473">
        <v>-1233403</v>
      </c>
      <c r="BI13473">
        <v>1639424</v>
      </c>
      <c r="BJ13473">
        <v>2893355</v>
      </c>
      <c r="BK13473">
        <v>115203</v>
      </c>
      <c r="BL13473">
        <v>1982332</v>
      </c>
    </row>
    <row r="13474" spans="1:64" x14ac:dyDescent="0.25">
      <c r="A13474" t="s">
        <v>13670</v>
      </c>
      <c r="B13474">
        <v>-2887369</v>
      </c>
      <c r="C13474">
        <v>-2887369</v>
      </c>
      <c r="D13474">
        <v>-2887369</v>
      </c>
      <c r="E13474">
        <v>-2887369</v>
      </c>
      <c r="F13474">
        <v>-2887369</v>
      </c>
      <c r="G13474">
        <v>-2887369</v>
      </c>
      <c r="H13474">
        <v>-2887369</v>
      </c>
      <c r="I13474">
        <v>-2887369</v>
      </c>
      <c r="J13474">
        <v>-2887369</v>
      </c>
      <c r="K13474">
        <v>-2887369</v>
      </c>
      <c r="L13474">
        <v>-2887369</v>
      </c>
      <c r="M13474">
        <v>-2540351</v>
      </c>
      <c r="N13474">
        <v>-2887369</v>
      </c>
      <c r="O13474">
        <v>-2546912</v>
      </c>
      <c r="P13474">
        <v>-2887369</v>
      </c>
      <c r="Q13474">
        <v>-2048786</v>
      </c>
      <c r="R13474">
        <v>-2648165</v>
      </c>
      <c r="S13474">
        <v>-2887369</v>
      </c>
      <c r="T13474">
        <v>-1727086</v>
      </c>
      <c r="U13474">
        <v>-2887369</v>
      </c>
      <c r="V13474">
        <v>-5833751</v>
      </c>
      <c r="W13474">
        <v>-2887369</v>
      </c>
      <c r="X13474">
        <v>1153155</v>
      </c>
      <c r="Y13474">
        <v>-1961799</v>
      </c>
      <c r="Z13474">
        <v>-9879616</v>
      </c>
      <c r="AA13474">
        <v>-2887369</v>
      </c>
      <c r="AB13474">
        <v>-7872779</v>
      </c>
      <c r="AC13474">
        <v>-2887369</v>
      </c>
      <c r="AD13474">
        <v>-24173</v>
      </c>
      <c r="AE13474">
        <v>1326757</v>
      </c>
      <c r="AF13474">
        <v>-2621179</v>
      </c>
      <c r="AG13474">
        <v>1047527</v>
      </c>
      <c r="AH13474">
        <v>-2099557</v>
      </c>
      <c r="AI13474">
        <v>2508864</v>
      </c>
      <c r="AJ13474">
        <v>-2356173</v>
      </c>
      <c r="AK13474">
        <v>-2887369</v>
      </c>
      <c r="AL13474">
        <v>-1131774</v>
      </c>
      <c r="AM13474">
        <v>-2887369</v>
      </c>
      <c r="AN13474">
        <v>-21348</v>
      </c>
      <c r="AO13474">
        <v>-2887369</v>
      </c>
      <c r="AP13474">
        <v>-227482</v>
      </c>
      <c r="AQ13474">
        <v>-1772361</v>
      </c>
      <c r="AR13474">
        <v>-2887369</v>
      </c>
      <c r="AS13474">
        <v>-2887369</v>
      </c>
      <c r="AT13474">
        <v>-5633287</v>
      </c>
      <c r="AU13474">
        <v>-2887369</v>
      </c>
      <c r="AV13474">
        <v>5170212</v>
      </c>
      <c r="AW13474">
        <v>3210103</v>
      </c>
      <c r="AX13474">
        <v>-2887369</v>
      </c>
      <c r="AY13474">
        <v>-1944396</v>
      </c>
      <c r="AZ13474">
        <v>-2887369</v>
      </c>
      <c r="BA13474">
        <v>-2887369</v>
      </c>
      <c r="BB13474">
        <v>-2887369</v>
      </c>
      <c r="BC13474">
        <v>-2887369</v>
      </c>
      <c r="BD13474">
        <v>-208659</v>
      </c>
      <c r="BE13474">
        <v>-2887369</v>
      </c>
      <c r="BF13474">
        <v>-2887369</v>
      </c>
      <c r="BG13474">
        <v>-2887369</v>
      </c>
      <c r="BH13474">
        <v>-2887369</v>
      </c>
      <c r="BI13474">
        <v>-2887369</v>
      </c>
      <c r="BJ13474">
        <v>-2887369</v>
      </c>
      <c r="BK13474">
        <v>-2887369</v>
      </c>
      <c r="BL13474">
        <v>-2887369</v>
      </c>
    </row>
    <row r="13475" spans="1:64" x14ac:dyDescent="0.25">
      <c r="A13475" t="s">
        <v>13671</v>
      </c>
      <c r="B13475">
        <v>1625676</v>
      </c>
      <c r="C13475">
        <v>3671235</v>
      </c>
      <c r="D13475">
        <v>1659116</v>
      </c>
      <c r="E13475">
        <v>1401826</v>
      </c>
      <c r="F13475">
        <v>162544</v>
      </c>
      <c r="G13475">
        <v>3059632</v>
      </c>
      <c r="H13475">
        <v>1807848</v>
      </c>
      <c r="I13475">
        <v>2099145</v>
      </c>
      <c r="J13475">
        <v>2699464</v>
      </c>
      <c r="K13475">
        <v>1644371</v>
      </c>
      <c r="L13475">
        <v>9435775</v>
      </c>
      <c r="M13475">
        <v>1481185</v>
      </c>
      <c r="N13475">
        <v>1789283</v>
      </c>
      <c r="O13475">
        <v>1185013</v>
      </c>
      <c r="P13475">
        <v>-1165937</v>
      </c>
      <c r="Q13475">
        <v>3346314</v>
      </c>
      <c r="R13475">
        <v>7427026</v>
      </c>
      <c r="S13475">
        <v>1036913</v>
      </c>
      <c r="T13475">
        <v>1872499</v>
      </c>
      <c r="U13475">
        <v>8352788</v>
      </c>
      <c r="V13475">
        <v>13161</v>
      </c>
      <c r="W13475">
        <v>1708335</v>
      </c>
      <c r="X13475">
        <v>2783905</v>
      </c>
      <c r="Y13475">
        <v>3087802</v>
      </c>
      <c r="Z13475">
        <v>190657</v>
      </c>
      <c r="AA13475">
        <v>1141692</v>
      </c>
      <c r="AB13475">
        <v>213334</v>
      </c>
      <c r="AC13475">
        <v>1745712</v>
      </c>
      <c r="AD13475">
        <v>1954481</v>
      </c>
      <c r="AE13475">
        <v>2072673</v>
      </c>
      <c r="AF13475">
        <v>1382021</v>
      </c>
      <c r="AG13475">
        <v>1868023</v>
      </c>
      <c r="AH13475">
        <v>2307453</v>
      </c>
      <c r="AI13475">
        <v>297339</v>
      </c>
      <c r="AJ13475">
        <v>3825018</v>
      </c>
      <c r="AK13475">
        <v>-2887369</v>
      </c>
      <c r="AL13475">
        <v>1589428</v>
      </c>
      <c r="AM13475">
        <v>-2887369</v>
      </c>
      <c r="AN13475">
        <v>-1471824</v>
      </c>
      <c r="AO13475">
        <v>-5937163</v>
      </c>
      <c r="AP13475">
        <v>1310827</v>
      </c>
      <c r="AQ13475">
        <v>687823</v>
      </c>
      <c r="AR13475">
        <v>2871612</v>
      </c>
      <c r="AS13475">
        <v>1800065</v>
      </c>
      <c r="AT13475">
        <v>6491099</v>
      </c>
      <c r="AU13475">
        <v>7904342</v>
      </c>
      <c r="AV13475">
        <v>3214529</v>
      </c>
      <c r="AW13475">
        <v>358742</v>
      </c>
      <c r="AX13475">
        <v>3688945</v>
      </c>
      <c r="AY13475">
        <v>-2887369</v>
      </c>
      <c r="AZ13475">
        <v>-2887369</v>
      </c>
      <c r="BA13475">
        <v>6650054</v>
      </c>
      <c r="BB13475">
        <v>1828774</v>
      </c>
      <c r="BC13475">
        <v>566756</v>
      </c>
      <c r="BD13475">
        <v>-6670916</v>
      </c>
      <c r="BE13475">
        <v>-1159185</v>
      </c>
      <c r="BF13475">
        <v>1827245</v>
      </c>
      <c r="BG13475">
        <v>3544234</v>
      </c>
      <c r="BH13475">
        <v>2942581</v>
      </c>
      <c r="BI13475">
        <v>348825</v>
      </c>
      <c r="BJ13475">
        <v>5482555</v>
      </c>
      <c r="BK13475">
        <v>3602303</v>
      </c>
      <c r="BL13475">
        <v>1230289</v>
      </c>
    </row>
    <row r="13476" spans="1:64" x14ac:dyDescent="0.25">
      <c r="A13476" t="s">
        <v>13672</v>
      </c>
      <c r="B13476">
        <v>3282224</v>
      </c>
      <c r="C13476">
        <v>2635739</v>
      </c>
      <c r="D13476">
        <v>1009412</v>
      </c>
      <c r="E13476">
        <v>2369633</v>
      </c>
      <c r="F13476">
        <v>3121121</v>
      </c>
      <c r="G13476">
        <v>2855367</v>
      </c>
      <c r="H13476">
        <v>1748579</v>
      </c>
      <c r="I13476">
        <v>1486139</v>
      </c>
      <c r="J13476">
        <v>2360831</v>
      </c>
      <c r="K13476">
        <v>2269356</v>
      </c>
      <c r="L13476">
        <v>1787748</v>
      </c>
      <c r="M13476">
        <v>2162852</v>
      </c>
      <c r="N13476">
        <v>156962</v>
      </c>
      <c r="O13476">
        <v>1893268</v>
      </c>
      <c r="P13476">
        <v>8431112</v>
      </c>
      <c r="Q13476">
        <v>1506331</v>
      </c>
      <c r="R13476">
        <v>1947682</v>
      </c>
      <c r="S13476">
        <v>-2080184</v>
      </c>
      <c r="T13476">
        <v>3367655</v>
      </c>
      <c r="U13476">
        <v>3060063</v>
      </c>
      <c r="V13476">
        <v>-5228082</v>
      </c>
      <c r="W13476">
        <v>2551963</v>
      </c>
      <c r="X13476">
        <v>2765371</v>
      </c>
      <c r="Y13476">
        <v>3502128</v>
      </c>
      <c r="Z13476">
        <v>1905238</v>
      </c>
      <c r="AA13476">
        <v>1656932</v>
      </c>
      <c r="AB13476">
        <v>2673501</v>
      </c>
      <c r="AC13476">
        <v>1005753</v>
      </c>
      <c r="AD13476">
        <v>2778268</v>
      </c>
      <c r="AE13476">
        <v>1444757</v>
      </c>
      <c r="AF13476">
        <v>3474871</v>
      </c>
      <c r="AG13476">
        <v>1590463</v>
      </c>
      <c r="AH13476">
        <v>9517545</v>
      </c>
      <c r="AI13476">
        <v>2867111</v>
      </c>
      <c r="AJ13476">
        <v>3862792</v>
      </c>
      <c r="AK13476">
        <v>2305773</v>
      </c>
      <c r="AL13476">
        <v>-2887369</v>
      </c>
      <c r="AM13476">
        <v>-2887369</v>
      </c>
      <c r="AN13476">
        <v>3668566</v>
      </c>
      <c r="AO13476">
        <v>2647627</v>
      </c>
      <c r="AP13476">
        <v>2640313</v>
      </c>
      <c r="AQ13476">
        <v>2232352</v>
      </c>
      <c r="AR13476">
        <v>1843352</v>
      </c>
      <c r="AS13476">
        <v>1764411</v>
      </c>
      <c r="AT13476">
        <v>2723534</v>
      </c>
      <c r="AU13476">
        <v>3096328</v>
      </c>
      <c r="AV13476">
        <v>1912917</v>
      </c>
      <c r="AW13476">
        <v>4385494</v>
      </c>
      <c r="AX13476">
        <v>2799065</v>
      </c>
      <c r="AY13476">
        <v>-2887369</v>
      </c>
      <c r="AZ13476">
        <v>-2887369</v>
      </c>
      <c r="BA13476">
        <v>1554758</v>
      </c>
      <c r="BB13476">
        <v>2630949</v>
      </c>
      <c r="BC13476">
        <v>1083881</v>
      </c>
      <c r="BD13476">
        <v>8566379</v>
      </c>
      <c r="BE13476">
        <v>1663245</v>
      </c>
      <c r="BF13476">
        <v>-2887369</v>
      </c>
      <c r="BG13476">
        <v>1528627</v>
      </c>
      <c r="BH13476">
        <v>-2887369</v>
      </c>
      <c r="BI13476">
        <v>-2887369</v>
      </c>
      <c r="BJ13476">
        <v>-2887369</v>
      </c>
      <c r="BK13476">
        <v>8817452</v>
      </c>
      <c r="BL13476">
        <v>-3765304</v>
      </c>
    </row>
    <row r="13477" spans="1:64" x14ac:dyDescent="0.25">
      <c r="A13477" t="s">
        <v>13673</v>
      </c>
      <c r="B13477">
        <v>516142</v>
      </c>
      <c r="C13477">
        <v>2106822</v>
      </c>
      <c r="D13477">
        <v>4350438</v>
      </c>
      <c r="E13477">
        <v>5731167</v>
      </c>
      <c r="F13477">
        <v>4644435</v>
      </c>
      <c r="G13477">
        <v>7531849</v>
      </c>
      <c r="H13477">
        <v>7252774</v>
      </c>
      <c r="I13477">
        <v>6990869</v>
      </c>
      <c r="J13477">
        <v>7159247</v>
      </c>
      <c r="K13477">
        <v>7905212</v>
      </c>
      <c r="L13477">
        <v>7673283</v>
      </c>
      <c r="M13477">
        <v>7258814</v>
      </c>
      <c r="N13477">
        <v>7709276</v>
      </c>
      <c r="O13477">
        <v>7437859</v>
      </c>
      <c r="P13477">
        <v>7946872</v>
      </c>
      <c r="Q13477">
        <v>84579</v>
      </c>
      <c r="R13477">
        <v>7727905</v>
      </c>
      <c r="S13477">
        <v>7758027</v>
      </c>
      <c r="T13477">
        <v>8151216</v>
      </c>
      <c r="U13477">
        <v>8296648</v>
      </c>
      <c r="V13477">
        <v>7667623</v>
      </c>
      <c r="W13477">
        <v>7516492</v>
      </c>
      <c r="X13477">
        <v>8312158</v>
      </c>
      <c r="Y13477">
        <v>7656183</v>
      </c>
      <c r="Z13477">
        <v>7293185</v>
      </c>
      <c r="AA13477">
        <v>8302264</v>
      </c>
      <c r="AB13477">
        <v>8011179</v>
      </c>
      <c r="AC13477">
        <v>7934708</v>
      </c>
      <c r="AD13477">
        <v>7809686</v>
      </c>
      <c r="AE13477">
        <v>819924</v>
      </c>
      <c r="AF13477">
        <v>8315917</v>
      </c>
      <c r="AG13477">
        <v>7834289</v>
      </c>
      <c r="AH13477">
        <v>8667393</v>
      </c>
      <c r="AI13477">
        <v>7863526</v>
      </c>
      <c r="AJ13477">
        <v>8042708</v>
      </c>
      <c r="AK13477">
        <v>6581898</v>
      </c>
      <c r="AL13477">
        <v>4687039</v>
      </c>
      <c r="AM13477">
        <v>661759</v>
      </c>
      <c r="AN13477">
        <v>7095785</v>
      </c>
      <c r="AO13477">
        <v>8071423</v>
      </c>
      <c r="AP13477">
        <v>8112431</v>
      </c>
      <c r="AQ13477">
        <v>7468001</v>
      </c>
      <c r="AR13477">
        <v>7114471</v>
      </c>
      <c r="AS13477">
        <v>580223</v>
      </c>
      <c r="AT13477">
        <v>4556097</v>
      </c>
      <c r="AU13477">
        <v>5100053</v>
      </c>
      <c r="AV13477">
        <v>6545639</v>
      </c>
      <c r="AW13477">
        <v>1052095</v>
      </c>
      <c r="AX13477">
        <v>5055948</v>
      </c>
      <c r="AY13477">
        <v>5903596</v>
      </c>
      <c r="AZ13477">
        <v>6214847</v>
      </c>
      <c r="BA13477">
        <v>6904067</v>
      </c>
      <c r="BB13477">
        <v>7998874</v>
      </c>
      <c r="BC13477">
        <v>8017046</v>
      </c>
      <c r="BD13477">
        <v>7278644</v>
      </c>
      <c r="BE13477">
        <v>7887546</v>
      </c>
      <c r="BF13477">
        <v>5364355</v>
      </c>
      <c r="BG13477">
        <v>5738806</v>
      </c>
      <c r="BH13477">
        <v>5733632</v>
      </c>
      <c r="BI13477">
        <v>8227891</v>
      </c>
      <c r="BJ13477">
        <v>8713994</v>
      </c>
      <c r="BK13477">
        <v>7595256</v>
      </c>
      <c r="BL13477">
        <v>8642566</v>
      </c>
    </row>
    <row r="13478" spans="1:64" x14ac:dyDescent="0.25">
      <c r="A13478" t="s">
        <v>13674</v>
      </c>
      <c r="B13478">
        <v>9872821</v>
      </c>
      <c r="C13478">
        <v>8988532</v>
      </c>
      <c r="D13478">
        <v>9240466</v>
      </c>
      <c r="E13478">
        <v>89114</v>
      </c>
      <c r="F13478">
        <v>9365545</v>
      </c>
      <c r="G13478">
        <v>4707317</v>
      </c>
      <c r="H13478">
        <v>4564515</v>
      </c>
      <c r="I13478">
        <v>457124</v>
      </c>
      <c r="J13478">
        <v>4232435</v>
      </c>
      <c r="K13478">
        <v>3857318</v>
      </c>
      <c r="L13478">
        <v>703664</v>
      </c>
      <c r="M13478">
        <v>6442927</v>
      </c>
      <c r="N13478">
        <v>6284744</v>
      </c>
      <c r="O13478">
        <v>6520007</v>
      </c>
      <c r="P13478">
        <v>6842629</v>
      </c>
      <c r="Q13478">
        <v>8481951</v>
      </c>
      <c r="R13478">
        <v>9036254</v>
      </c>
      <c r="S13478">
        <v>871594</v>
      </c>
      <c r="T13478">
        <v>8145947</v>
      </c>
      <c r="U13478">
        <v>8677654</v>
      </c>
      <c r="V13478">
        <v>9194622</v>
      </c>
      <c r="W13478">
        <v>9356619</v>
      </c>
      <c r="X13478">
        <v>7970054</v>
      </c>
      <c r="Y13478">
        <v>7592849</v>
      </c>
      <c r="Z13478">
        <v>8035169</v>
      </c>
      <c r="AA13478">
        <v>4602877</v>
      </c>
      <c r="AB13478">
        <v>6213349</v>
      </c>
      <c r="AC13478">
        <v>7186698</v>
      </c>
      <c r="AD13478">
        <v>6592365</v>
      </c>
      <c r="AE13478">
        <v>6385433</v>
      </c>
      <c r="AF13478">
        <v>5711542</v>
      </c>
      <c r="AG13478">
        <v>8450363</v>
      </c>
      <c r="AH13478">
        <v>776959</v>
      </c>
      <c r="AI13478">
        <v>6051314</v>
      </c>
      <c r="AJ13478">
        <v>5358749</v>
      </c>
      <c r="AK13478">
        <v>87568</v>
      </c>
      <c r="AL13478">
        <v>9507164</v>
      </c>
      <c r="AM13478">
        <v>927633</v>
      </c>
      <c r="AN13478">
        <v>1065904</v>
      </c>
      <c r="AO13478">
        <v>1004978</v>
      </c>
      <c r="AP13478">
        <v>7599673</v>
      </c>
      <c r="AQ13478">
        <v>9550585</v>
      </c>
      <c r="AR13478">
        <v>9918408</v>
      </c>
      <c r="AS13478">
        <v>8202837</v>
      </c>
      <c r="AT13478">
        <v>8067728</v>
      </c>
      <c r="AU13478">
        <v>8156429</v>
      </c>
      <c r="AV13478">
        <v>6230675</v>
      </c>
      <c r="AW13478">
        <v>1020018</v>
      </c>
      <c r="AX13478">
        <v>7777063</v>
      </c>
      <c r="AY13478">
        <v>7111177</v>
      </c>
      <c r="AZ13478">
        <v>7806174</v>
      </c>
      <c r="BA13478">
        <v>6898394</v>
      </c>
      <c r="BB13478">
        <v>7687681</v>
      </c>
      <c r="BC13478">
        <v>7552181</v>
      </c>
      <c r="BD13478">
        <v>6949094</v>
      </c>
      <c r="BE13478">
        <v>7461078</v>
      </c>
      <c r="BF13478">
        <v>6071334</v>
      </c>
      <c r="BG13478">
        <v>7304779</v>
      </c>
      <c r="BH13478">
        <v>5882025</v>
      </c>
      <c r="BI13478">
        <v>9241071</v>
      </c>
      <c r="BJ13478">
        <v>895812</v>
      </c>
      <c r="BK13478">
        <v>8232752</v>
      </c>
      <c r="BL13478">
        <v>7586839</v>
      </c>
    </row>
    <row r="13479" spans="1:64" x14ac:dyDescent="0.25">
      <c r="A13479" t="s">
        <v>13675</v>
      </c>
      <c r="B13479">
        <v>6965643</v>
      </c>
      <c r="C13479">
        <v>-2887369</v>
      </c>
      <c r="D13479">
        <v>-2887369</v>
      </c>
      <c r="E13479">
        <v>-487356</v>
      </c>
      <c r="F13479">
        <v>-2478931</v>
      </c>
      <c r="G13479">
        <v>-1200698</v>
      </c>
      <c r="H13479">
        <v>-2887369</v>
      </c>
      <c r="I13479">
        <v>-2279917</v>
      </c>
      <c r="J13479">
        <v>-2887369</v>
      </c>
      <c r="K13479">
        <v>-1907805</v>
      </c>
      <c r="L13479">
        <v>-2887369</v>
      </c>
      <c r="M13479">
        <v>-193326</v>
      </c>
      <c r="N13479">
        <v>-1548004</v>
      </c>
      <c r="O13479">
        <v>-1713882</v>
      </c>
      <c r="P13479">
        <v>-2887369</v>
      </c>
      <c r="Q13479">
        <v>5692878</v>
      </c>
      <c r="R13479">
        <v>-6822156</v>
      </c>
      <c r="S13479">
        <v>548591</v>
      </c>
      <c r="T13479">
        <v>1162551</v>
      </c>
      <c r="U13479">
        <v>-1635334</v>
      </c>
      <c r="V13479">
        <v>1109026</v>
      </c>
      <c r="W13479">
        <v>2808358</v>
      </c>
      <c r="X13479">
        <v>2972722</v>
      </c>
      <c r="Y13479">
        <v>8434983</v>
      </c>
      <c r="Z13479">
        <v>1053317</v>
      </c>
      <c r="AA13479">
        <v>-2240838</v>
      </c>
      <c r="AB13479">
        <v>1057978</v>
      </c>
      <c r="AC13479">
        <v>-2887369</v>
      </c>
      <c r="AD13479">
        <v>-2897918</v>
      </c>
      <c r="AE13479">
        <v>2107113</v>
      </c>
      <c r="AF13479">
        <v>1004674</v>
      </c>
      <c r="AG13479">
        <v>9642987</v>
      </c>
      <c r="AH13479">
        <v>-1167146</v>
      </c>
      <c r="AI13479">
        <v>3091012</v>
      </c>
      <c r="AJ13479">
        <v>1853767</v>
      </c>
      <c r="AK13479">
        <v>4170989</v>
      </c>
      <c r="AL13479">
        <v>3424561</v>
      </c>
      <c r="AM13479">
        <v>3809462</v>
      </c>
      <c r="AN13479">
        <v>2853613</v>
      </c>
      <c r="AO13479">
        <v>1406452</v>
      </c>
      <c r="AP13479">
        <v>2552931</v>
      </c>
      <c r="AQ13479">
        <v>3177083</v>
      </c>
      <c r="AR13479">
        <v>3289705</v>
      </c>
      <c r="AS13479">
        <v>3636834</v>
      </c>
      <c r="AT13479">
        <v>2258538</v>
      </c>
      <c r="AU13479">
        <v>1737904</v>
      </c>
      <c r="AV13479">
        <v>1915117</v>
      </c>
      <c r="AW13479">
        <v>9177411</v>
      </c>
      <c r="AX13479">
        <v>426601</v>
      </c>
      <c r="AY13479">
        <v>3901334</v>
      </c>
      <c r="AZ13479">
        <v>258885</v>
      </c>
      <c r="BA13479">
        <v>8565105</v>
      </c>
      <c r="BB13479">
        <v>-171536</v>
      </c>
      <c r="BC13479">
        <v>1410153</v>
      </c>
      <c r="BD13479">
        <v>8492888</v>
      </c>
      <c r="BE13479">
        <v>1466915</v>
      </c>
      <c r="BF13479">
        <v>1309022</v>
      </c>
      <c r="BG13479">
        <v>250781</v>
      </c>
      <c r="BH13479">
        <v>-2152211</v>
      </c>
      <c r="BI13479">
        <v>150598</v>
      </c>
      <c r="BJ13479">
        <v>-2763098</v>
      </c>
      <c r="BK13479">
        <v>138145</v>
      </c>
      <c r="BL13479">
        <v>-2887369</v>
      </c>
    </row>
    <row r="13480" spans="1:64" x14ac:dyDescent="0.25">
      <c r="A13480" t="s">
        <v>13676</v>
      </c>
      <c r="B13480">
        <v>-2887369</v>
      </c>
      <c r="C13480">
        <v>-2887369</v>
      </c>
      <c r="D13480">
        <v>-2887369</v>
      </c>
      <c r="E13480">
        <v>-2887369</v>
      </c>
      <c r="F13480">
        <v>-2887369</v>
      </c>
      <c r="G13480">
        <v>-2887369</v>
      </c>
      <c r="H13480">
        <v>-2887369</v>
      </c>
      <c r="I13480">
        <v>-2887369</v>
      </c>
      <c r="J13480">
        <v>-2887369</v>
      </c>
      <c r="K13480">
        <v>-2887369</v>
      </c>
      <c r="L13480">
        <v>-2887369</v>
      </c>
      <c r="M13480">
        <v>-2887369</v>
      </c>
      <c r="N13480">
        <v>-2887369</v>
      </c>
      <c r="O13480">
        <v>-2887369</v>
      </c>
      <c r="P13480">
        <v>-2887369</v>
      </c>
      <c r="Q13480">
        <v>-2887369</v>
      </c>
      <c r="R13480">
        <v>-2887369</v>
      </c>
      <c r="S13480">
        <v>-2887369</v>
      </c>
      <c r="T13480">
        <v>-2887369</v>
      </c>
      <c r="U13480">
        <v>-2887369</v>
      </c>
      <c r="V13480">
        <v>-2887369</v>
      </c>
      <c r="W13480">
        <v>-2887369</v>
      </c>
      <c r="X13480">
        <v>-140096</v>
      </c>
      <c r="Y13480">
        <v>-7680755</v>
      </c>
      <c r="Z13480">
        <v>-2887369</v>
      </c>
      <c r="AA13480">
        <v>-2887369</v>
      </c>
      <c r="AB13480">
        <v>-1817382</v>
      </c>
      <c r="AC13480">
        <v>-2887369</v>
      </c>
      <c r="AD13480">
        <v>-2360965</v>
      </c>
      <c r="AE13480">
        <v>-1896801</v>
      </c>
      <c r="AF13480">
        <v>-2585078</v>
      </c>
      <c r="AG13480">
        <v>-4159567</v>
      </c>
      <c r="AH13480">
        <v>6737394</v>
      </c>
      <c r="AI13480">
        <v>1277377</v>
      </c>
      <c r="AJ13480">
        <v>-2214859</v>
      </c>
      <c r="AK13480">
        <v>-2887369</v>
      </c>
      <c r="AL13480">
        <v>-2887369</v>
      </c>
      <c r="AM13480">
        <v>-2887369</v>
      </c>
      <c r="AN13480">
        <v>-2887369</v>
      </c>
      <c r="AO13480">
        <v>-2887369</v>
      </c>
      <c r="AP13480">
        <v>-2031278</v>
      </c>
      <c r="AQ13480">
        <v>-2887369</v>
      </c>
      <c r="AR13480">
        <v>-2887369</v>
      </c>
      <c r="AS13480">
        <v>-2887369</v>
      </c>
      <c r="AT13480">
        <v>-2887369</v>
      </c>
      <c r="AU13480">
        <v>-2887369</v>
      </c>
      <c r="AV13480">
        <v>4373875</v>
      </c>
      <c r="AW13480">
        <v>2759823</v>
      </c>
      <c r="AX13480">
        <v>-2887369</v>
      </c>
      <c r="AY13480">
        <v>-1257145</v>
      </c>
      <c r="AZ13480">
        <v>-2887369</v>
      </c>
      <c r="BA13480">
        <v>-2887369</v>
      </c>
      <c r="BB13480">
        <v>-2887369</v>
      </c>
      <c r="BC13480">
        <v>-2887369</v>
      </c>
      <c r="BD13480">
        <v>-2887369</v>
      </c>
      <c r="BE13480">
        <v>-2887369</v>
      </c>
      <c r="BF13480">
        <v>-2887369</v>
      </c>
      <c r="BG13480">
        <v>-2887369</v>
      </c>
      <c r="BH13480">
        <v>-1273033</v>
      </c>
      <c r="BI13480">
        <v>-2071168</v>
      </c>
      <c r="BJ13480">
        <v>-2887369</v>
      </c>
      <c r="BK13480">
        <v>-2887369</v>
      </c>
      <c r="BL13480">
        <v>-2887369</v>
      </c>
    </row>
    <row r="13481" spans="1:64" x14ac:dyDescent="0.25">
      <c r="A13481" t="s">
        <v>13677</v>
      </c>
      <c r="B13481">
        <v>7269819</v>
      </c>
      <c r="C13481">
        <v>7215638</v>
      </c>
      <c r="D13481">
        <v>7256939</v>
      </c>
      <c r="E13481">
        <v>728941</v>
      </c>
      <c r="F13481">
        <v>7374766</v>
      </c>
      <c r="G13481">
        <v>6192352</v>
      </c>
      <c r="H13481">
        <v>681909</v>
      </c>
      <c r="I13481">
        <v>645207</v>
      </c>
      <c r="J13481">
        <v>7026887</v>
      </c>
      <c r="K13481">
        <v>6451255</v>
      </c>
      <c r="L13481">
        <v>6809099</v>
      </c>
      <c r="M13481">
        <v>7002029</v>
      </c>
      <c r="N13481">
        <v>6498619</v>
      </c>
      <c r="O13481">
        <v>6644265</v>
      </c>
      <c r="P13481">
        <v>7014485</v>
      </c>
      <c r="Q13481">
        <v>5149925</v>
      </c>
      <c r="R13481">
        <v>6821532</v>
      </c>
      <c r="S13481">
        <v>649576</v>
      </c>
      <c r="T13481">
        <v>5194718</v>
      </c>
      <c r="U13481">
        <v>5319019</v>
      </c>
      <c r="V13481">
        <v>5734872</v>
      </c>
      <c r="W13481">
        <v>5433</v>
      </c>
      <c r="X13481">
        <v>338865</v>
      </c>
      <c r="Y13481">
        <v>3978201</v>
      </c>
      <c r="Z13481">
        <v>2449545</v>
      </c>
      <c r="AA13481">
        <v>6017427</v>
      </c>
      <c r="AB13481">
        <v>2419738</v>
      </c>
      <c r="AC13481">
        <v>4165855</v>
      </c>
      <c r="AD13481">
        <v>5322554</v>
      </c>
      <c r="AE13481">
        <v>4194217</v>
      </c>
      <c r="AF13481">
        <v>5422878</v>
      </c>
      <c r="AG13481">
        <v>3154995</v>
      </c>
      <c r="AH13481">
        <v>4086894</v>
      </c>
      <c r="AI13481">
        <v>4239117</v>
      </c>
      <c r="AJ13481">
        <v>2427635</v>
      </c>
      <c r="AK13481">
        <v>7054694</v>
      </c>
      <c r="AL13481">
        <v>7026604</v>
      </c>
      <c r="AM13481">
        <v>6237166</v>
      </c>
      <c r="AN13481">
        <v>4545584</v>
      </c>
      <c r="AO13481">
        <v>1739087</v>
      </c>
      <c r="AP13481">
        <v>4724817</v>
      </c>
      <c r="AQ13481">
        <v>6062981</v>
      </c>
      <c r="AR13481">
        <v>5049205</v>
      </c>
      <c r="AS13481">
        <v>6563378</v>
      </c>
      <c r="AT13481">
        <v>6185475</v>
      </c>
      <c r="AU13481">
        <v>6711511</v>
      </c>
      <c r="AV13481">
        <v>3431889</v>
      </c>
      <c r="AW13481">
        <v>-1075499</v>
      </c>
      <c r="AX13481">
        <v>7156194</v>
      </c>
      <c r="AY13481">
        <v>7022624</v>
      </c>
      <c r="AZ13481">
        <v>7193475</v>
      </c>
      <c r="BA13481">
        <v>6800134</v>
      </c>
      <c r="BB13481">
        <v>4839059</v>
      </c>
      <c r="BC13481">
        <v>7384859</v>
      </c>
      <c r="BD13481">
        <v>7415012</v>
      </c>
      <c r="BE13481">
        <v>7687192</v>
      </c>
      <c r="BF13481">
        <v>7814642</v>
      </c>
      <c r="BG13481">
        <v>4457094</v>
      </c>
      <c r="BH13481">
        <v>6715554</v>
      </c>
      <c r="BI13481">
        <v>4282475</v>
      </c>
      <c r="BJ13481">
        <v>3374593</v>
      </c>
      <c r="BK13481">
        <v>529812</v>
      </c>
      <c r="BL13481">
        <v>5040434</v>
      </c>
    </row>
    <row r="13482" spans="1:64" x14ac:dyDescent="0.25">
      <c r="A13482" t="s">
        <v>13678</v>
      </c>
      <c r="B13482">
        <v>616926</v>
      </c>
      <c r="C13482">
        <v>-2887369</v>
      </c>
      <c r="D13482">
        <v>-2887369</v>
      </c>
      <c r="E13482">
        <v>-2887369</v>
      </c>
      <c r="F13482">
        <v>-2887369</v>
      </c>
      <c r="G13482">
        <v>-2887369</v>
      </c>
      <c r="H13482">
        <v>-2887369</v>
      </c>
      <c r="I13482">
        <v>-2887369</v>
      </c>
      <c r="J13482">
        <v>-2887369</v>
      </c>
      <c r="K13482">
        <v>-2887369</v>
      </c>
      <c r="L13482">
        <v>-2887369</v>
      </c>
      <c r="M13482">
        <v>-2887369</v>
      </c>
      <c r="N13482">
        <v>-2887369</v>
      </c>
      <c r="O13482">
        <v>-2887369</v>
      </c>
      <c r="P13482">
        <v>-2887369</v>
      </c>
      <c r="Q13482">
        <v>-2887369</v>
      </c>
      <c r="R13482">
        <v>-2887369</v>
      </c>
      <c r="S13482">
        <v>-2887369</v>
      </c>
      <c r="T13482">
        <v>-2887369</v>
      </c>
      <c r="U13482">
        <v>-2887369</v>
      </c>
      <c r="V13482">
        <v>-2887369</v>
      </c>
      <c r="W13482">
        <v>-2887369</v>
      </c>
      <c r="X13482">
        <v>-2887369</v>
      </c>
      <c r="Y13482">
        <v>-2142825</v>
      </c>
      <c r="Z13482">
        <v>4472023</v>
      </c>
      <c r="AA13482">
        <v>-2887369</v>
      </c>
      <c r="AB13482">
        <v>-2887369</v>
      </c>
      <c r="AC13482">
        <v>134607</v>
      </c>
      <c r="AD13482">
        <v>-2887369</v>
      </c>
      <c r="AE13482">
        <v>-2887369</v>
      </c>
      <c r="AF13482">
        <v>-2887369</v>
      </c>
      <c r="AG13482">
        <v>-2887369</v>
      </c>
      <c r="AH13482">
        <v>-2887369</v>
      </c>
      <c r="AI13482">
        <v>-2887369</v>
      </c>
      <c r="AJ13482">
        <v>-2887369</v>
      </c>
      <c r="AK13482">
        <v>-2887369</v>
      </c>
      <c r="AL13482">
        <v>-2887369</v>
      </c>
      <c r="AM13482">
        <v>-2887369</v>
      </c>
      <c r="AN13482">
        <v>2518823</v>
      </c>
      <c r="AO13482">
        <v>2260623</v>
      </c>
      <c r="AP13482">
        <v>2234831</v>
      </c>
      <c r="AQ13482">
        <v>-2887369</v>
      </c>
      <c r="AR13482">
        <v>-2887369</v>
      </c>
      <c r="AS13482">
        <v>-2887369</v>
      </c>
      <c r="AT13482">
        <v>-2887369</v>
      </c>
      <c r="AU13482">
        <v>-2887369</v>
      </c>
      <c r="AV13482">
        <v>-2887369</v>
      </c>
      <c r="AW13482">
        <v>7528388</v>
      </c>
      <c r="AX13482">
        <v>-2887369</v>
      </c>
      <c r="AY13482">
        <v>-2887369</v>
      </c>
      <c r="AZ13482">
        <v>-2887369</v>
      </c>
      <c r="BA13482">
        <v>-2887369</v>
      </c>
      <c r="BB13482">
        <v>-2887369</v>
      </c>
      <c r="BC13482">
        <v>-2887369</v>
      </c>
      <c r="BD13482">
        <v>-2887369</v>
      </c>
      <c r="BE13482">
        <v>-2887369</v>
      </c>
      <c r="BF13482">
        <v>-2887369</v>
      </c>
      <c r="BG13482">
        <v>-2887369</v>
      </c>
      <c r="BH13482">
        <v>-2887369</v>
      </c>
      <c r="BI13482">
        <v>-2887369</v>
      </c>
      <c r="BJ13482">
        <v>-2887369</v>
      </c>
      <c r="BK13482">
        <v>-2887369</v>
      </c>
      <c r="BL13482">
        <v>-2887369</v>
      </c>
    </row>
    <row r="13483" spans="1:64" x14ac:dyDescent="0.25">
      <c r="A13483" t="s">
        <v>13679</v>
      </c>
      <c r="B13483">
        <v>2970541</v>
      </c>
      <c r="C13483">
        <v>4389524</v>
      </c>
      <c r="D13483">
        <v>4081427</v>
      </c>
      <c r="E13483">
        <v>3881647</v>
      </c>
      <c r="F13483">
        <v>4947066</v>
      </c>
      <c r="G13483">
        <v>480396</v>
      </c>
      <c r="H13483">
        <v>4731821</v>
      </c>
      <c r="I13483">
        <v>5026288</v>
      </c>
      <c r="J13483">
        <v>4675653</v>
      </c>
      <c r="K13483">
        <v>4049866</v>
      </c>
      <c r="L13483">
        <v>3948018</v>
      </c>
      <c r="M13483">
        <v>4417841</v>
      </c>
      <c r="N13483">
        <v>413039</v>
      </c>
      <c r="O13483">
        <v>45175</v>
      </c>
      <c r="P13483">
        <v>4291672</v>
      </c>
      <c r="Q13483">
        <v>39263</v>
      </c>
      <c r="R13483">
        <v>4659425</v>
      </c>
      <c r="S13483">
        <v>4495042</v>
      </c>
      <c r="T13483">
        <v>465217</v>
      </c>
      <c r="U13483">
        <v>4599313</v>
      </c>
      <c r="V13483">
        <v>4905709</v>
      </c>
      <c r="W13483">
        <v>5047898</v>
      </c>
      <c r="X13483">
        <v>4127296</v>
      </c>
      <c r="Y13483">
        <v>5112868</v>
      </c>
      <c r="Z13483">
        <v>288321</v>
      </c>
      <c r="AA13483">
        <v>5416167</v>
      </c>
      <c r="AB13483">
        <v>4247459</v>
      </c>
      <c r="AC13483">
        <v>3756799</v>
      </c>
      <c r="AD13483">
        <v>5107987</v>
      </c>
      <c r="AE13483">
        <v>406589</v>
      </c>
      <c r="AF13483">
        <v>5527486</v>
      </c>
      <c r="AG13483">
        <v>3904461</v>
      </c>
      <c r="AH13483">
        <v>4398827</v>
      </c>
      <c r="AI13483">
        <v>3852896</v>
      </c>
      <c r="AJ13483">
        <v>4561949</v>
      </c>
      <c r="AK13483">
        <v>526348</v>
      </c>
      <c r="AL13483">
        <v>6067098</v>
      </c>
      <c r="AM13483">
        <v>4592235</v>
      </c>
      <c r="AN13483">
        <v>4731323</v>
      </c>
      <c r="AO13483">
        <v>4560792</v>
      </c>
      <c r="AP13483">
        <v>492773</v>
      </c>
      <c r="AQ13483">
        <v>5791801</v>
      </c>
      <c r="AR13483">
        <v>5201217</v>
      </c>
      <c r="AS13483">
        <v>5079542</v>
      </c>
      <c r="AT13483">
        <v>5256356</v>
      </c>
      <c r="AU13483">
        <v>5531791</v>
      </c>
      <c r="AV13483">
        <v>3968922</v>
      </c>
      <c r="AW13483">
        <v>6887579</v>
      </c>
      <c r="AX13483">
        <v>4743192</v>
      </c>
      <c r="AY13483">
        <v>5468054</v>
      </c>
      <c r="AZ13483">
        <v>5620926</v>
      </c>
      <c r="BA13483">
        <v>6117325</v>
      </c>
      <c r="BB13483">
        <v>5358029</v>
      </c>
      <c r="BC13483">
        <v>4766575</v>
      </c>
      <c r="BD13483">
        <v>6238445</v>
      </c>
      <c r="BE13483">
        <v>6428844</v>
      </c>
      <c r="BF13483">
        <v>5945771</v>
      </c>
      <c r="BG13483">
        <v>4468875</v>
      </c>
      <c r="BH13483">
        <v>4835614</v>
      </c>
      <c r="BI13483">
        <v>2738641</v>
      </c>
      <c r="BJ13483">
        <v>2606371</v>
      </c>
      <c r="BK13483">
        <v>4911318</v>
      </c>
      <c r="BL13483">
        <v>5628542</v>
      </c>
    </row>
    <row r="13484" spans="1:64" x14ac:dyDescent="0.25">
      <c r="A13484" t="s">
        <v>13680</v>
      </c>
      <c r="B13484">
        <v>-2887369</v>
      </c>
      <c r="C13484">
        <v>-2887369</v>
      </c>
      <c r="D13484">
        <v>-2887369</v>
      </c>
      <c r="E13484">
        <v>-2887369</v>
      </c>
      <c r="F13484">
        <v>-2887369</v>
      </c>
      <c r="G13484">
        <v>-2887369</v>
      </c>
      <c r="H13484">
        <v>-2887369</v>
      </c>
      <c r="I13484">
        <v>-2887369</v>
      </c>
      <c r="J13484">
        <v>-2887369</v>
      </c>
      <c r="K13484">
        <v>-2887369</v>
      </c>
      <c r="L13484">
        <v>-2887369</v>
      </c>
      <c r="M13484">
        <v>-2887369</v>
      </c>
      <c r="N13484">
        <v>-2887369</v>
      </c>
      <c r="O13484">
        <v>-2887369</v>
      </c>
      <c r="P13484">
        <v>-2887369</v>
      </c>
      <c r="Q13484">
        <v>-2887369</v>
      </c>
      <c r="R13484">
        <v>-2887369</v>
      </c>
      <c r="S13484">
        <v>-2887369</v>
      </c>
      <c r="T13484">
        <v>-2107973</v>
      </c>
      <c r="U13484">
        <v>-2887369</v>
      </c>
      <c r="V13484">
        <v>-2887369</v>
      </c>
      <c r="W13484">
        <v>-2887369</v>
      </c>
      <c r="X13484">
        <v>-2887369</v>
      </c>
      <c r="Y13484">
        <v>-2887369</v>
      </c>
      <c r="Z13484">
        <v>-2887369</v>
      </c>
      <c r="AA13484">
        <v>-2887369</v>
      </c>
      <c r="AB13484">
        <v>-2887369</v>
      </c>
      <c r="AC13484">
        <v>-2887369</v>
      </c>
      <c r="AD13484">
        <v>-2887369</v>
      </c>
      <c r="AE13484">
        <v>-2887369</v>
      </c>
      <c r="AF13484">
        <v>-2887369</v>
      </c>
      <c r="AG13484">
        <v>-2887369</v>
      </c>
      <c r="AH13484">
        <v>-2887369</v>
      </c>
      <c r="AI13484">
        <v>-2887369</v>
      </c>
      <c r="AJ13484">
        <v>-2887369</v>
      </c>
      <c r="AK13484">
        <v>-2887369</v>
      </c>
      <c r="AL13484">
        <v>-2887369</v>
      </c>
      <c r="AM13484">
        <v>-2887369</v>
      </c>
      <c r="AN13484">
        <v>380153</v>
      </c>
      <c r="AO13484">
        <v>-1794232</v>
      </c>
      <c r="AP13484">
        <v>-1673827</v>
      </c>
      <c r="AQ13484">
        <v>3327689</v>
      </c>
      <c r="AR13484">
        <v>3602883</v>
      </c>
      <c r="AS13484">
        <v>-2887369</v>
      </c>
      <c r="AT13484">
        <v>-2887369</v>
      </c>
      <c r="AU13484">
        <v>-2887369</v>
      </c>
      <c r="AV13484">
        <v>-2887369</v>
      </c>
      <c r="AW13484">
        <v>-9180704</v>
      </c>
      <c r="AX13484">
        <v>-2887369</v>
      </c>
      <c r="AY13484">
        <v>-2887369</v>
      </c>
      <c r="AZ13484">
        <v>-2887369</v>
      </c>
      <c r="BA13484">
        <v>-2353666</v>
      </c>
      <c r="BB13484">
        <v>-1040973</v>
      </c>
      <c r="BC13484">
        <v>-2230755</v>
      </c>
      <c r="BD13484">
        <v>-2887369</v>
      </c>
      <c r="BE13484">
        <v>-2887369</v>
      </c>
      <c r="BF13484">
        <v>-2887369</v>
      </c>
      <c r="BG13484">
        <v>-2887369</v>
      </c>
      <c r="BH13484">
        <v>-2887369</v>
      </c>
      <c r="BI13484">
        <v>2960535</v>
      </c>
      <c r="BJ13484">
        <v>-2887369</v>
      </c>
      <c r="BK13484">
        <v>-2887369</v>
      </c>
      <c r="BL13484">
        <v>-2887369</v>
      </c>
    </row>
    <row r="13485" spans="1:64" x14ac:dyDescent="0.25">
      <c r="A13485" t="s">
        <v>13681</v>
      </c>
      <c r="B13485">
        <v>-1862662</v>
      </c>
      <c r="C13485">
        <v>-2887369</v>
      </c>
      <c r="D13485">
        <v>-2887369</v>
      </c>
      <c r="E13485">
        <v>-2887369</v>
      </c>
      <c r="F13485">
        <v>-2887369</v>
      </c>
      <c r="G13485">
        <v>-2887369</v>
      </c>
      <c r="H13485">
        <v>-2887369</v>
      </c>
      <c r="I13485">
        <v>-2255943</v>
      </c>
      <c r="J13485">
        <v>-2439004</v>
      </c>
      <c r="K13485">
        <v>-2887369</v>
      </c>
      <c r="L13485">
        <v>-2887369</v>
      </c>
      <c r="M13485">
        <v>-2887369</v>
      </c>
      <c r="N13485">
        <v>-9544879</v>
      </c>
      <c r="O13485">
        <v>-2887369</v>
      </c>
      <c r="P13485">
        <v>-5059928</v>
      </c>
      <c r="Q13485">
        <v>2030851</v>
      </c>
      <c r="R13485">
        <v>-1501878</v>
      </c>
      <c r="S13485">
        <v>-2887369</v>
      </c>
      <c r="T13485">
        <v>-1585781</v>
      </c>
      <c r="U13485">
        <v>-9328371</v>
      </c>
      <c r="V13485">
        <v>-2887369</v>
      </c>
      <c r="W13485">
        <v>-3954062</v>
      </c>
      <c r="X13485">
        <v>-2425222</v>
      </c>
      <c r="Y13485">
        <v>-2136875</v>
      </c>
      <c r="Z13485">
        <v>-1723728</v>
      </c>
      <c r="AA13485">
        <v>-9557581</v>
      </c>
      <c r="AB13485">
        <v>-2887369</v>
      </c>
      <c r="AC13485">
        <v>-2887369</v>
      </c>
      <c r="AD13485">
        <v>-137727</v>
      </c>
      <c r="AE13485">
        <v>7949769</v>
      </c>
      <c r="AF13485">
        <v>-2887369</v>
      </c>
      <c r="AG13485">
        <v>-2887369</v>
      </c>
      <c r="AH13485">
        <v>-213494</v>
      </c>
      <c r="AI13485">
        <v>-5605447</v>
      </c>
      <c r="AJ13485">
        <v>-2887369</v>
      </c>
      <c r="AK13485">
        <v>-2887369</v>
      </c>
      <c r="AL13485">
        <v>-2887369</v>
      </c>
      <c r="AM13485">
        <v>9970892</v>
      </c>
      <c r="AN13485">
        <v>-2887369</v>
      </c>
      <c r="AO13485">
        <v>-2887369</v>
      </c>
      <c r="AP13485">
        <v>-2887369</v>
      </c>
      <c r="AQ13485">
        <v>-1046375</v>
      </c>
      <c r="AR13485">
        <v>-1700684</v>
      </c>
      <c r="AS13485">
        <v>-2887369</v>
      </c>
      <c r="AT13485">
        <v>-1806936</v>
      </c>
      <c r="AU13485">
        <v>-1593052</v>
      </c>
      <c r="AV13485">
        <v>2993973</v>
      </c>
      <c r="AW13485">
        <v>1797953</v>
      </c>
      <c r="AX13485">
        <v>-2887369</v>
      </c>
      <c r="AY13485">
        <v>-2887369</v>
      </c>
      <c r="AZ13485">
        <v>-2887369</v>
      </c>
      <c r="BA13485">
        <v>-2887369</v>
      </c>
      <c r="BB13485">
        <v>-2887369</v>
      </c>
      <c r="BC13485">
        <v>-2887369</v>
      </c>
      <c r="BD13485">
        <v>-2887369</v>
      </c>
      <c r="BE13485">
        <v>-2887369</v>
      </c>
      <c r="BF13485">
        <v>-2887369</v>
      </c>
      <c r="BG13485">
        <v>-2887369</v>
      </c>
      <c r="BH13485">
        <v>-2887369</v>
      </c>
      <c r="BI13485">
        <v>-2887369</v>
      </c>
      <c r="BJ13485">
        <v>-2887369</v>
      </c>
      <c r="BK13485">
        <v>-2887369</v>
      </c>
      <c r="BL13485">
        <v>-2887369</v>
      </c>
    </row>
    <row r="13486" spans="1:64" x14ac:dyDescent="0.25">
      <c r="A13486" t="s">
        <v>13682</v>
      </c>
      <c r="B13486">
        <v>7870613</v>
      </c>
      <c r="C13486">
        <v>7533522</v>
      </c>
      <c r="D13486">
        <v>7769441</v>
      </c>
      <c r="E13486">
        <v>7632031</v>
      </c>
      <c r="F13486">
        <v>7893582</v>
      </c>
      <c r="G13486">
        <v>8400607</v>
      </c>
      <c r="H13486">
        <v>8633929</v>
      </c>
      <c r="I13486">
        <v>831029</v>
      </c>
      <c r="J13486">
        <v>8463794</v>
      </c>
      <c r="K13486">
        <v>8591739</v>
      </c>
      <c r="L13486">
        <v>8045373</v>
      </c>
      <c r="M13486">
        <v>8275317</v>
      </c>
      <c r="N13486">
        <v>8216188</v>
      </c>
      <c r="O13486">
        <v>8617372</v>
      </c>
      <c r="P13486">
        <v>7960747</v>
      </c>
      <c r="Q13486">
        <v>796816</v>
      </c>
      <c r="R13486">
        <v>8980376</v>
      </c>
      <c r="S13486">
        <v>8769436</v>
      </c>
      <c r="T13486">
        <v>8420038</v>
      </c>
      <c r="U13486">
        <v>8269162</v>
      </c>
      <c r="V13486">
        <v>8753641</v>
      </c>
      <c r="W13486">
        <v>8812462</v>
      </c>
      <c r="X13486">
        <v>8291152</v>
      </c>
      <c r="Y13486">
        <v>8150702</v>
      </c>
      <c r="Z13486">
        <v>7570824</v>
      </c>
      <c r="AA13486">
        <v>8106975</v>
      </c>
      <c r="AB13486">
        <v>7343823</v>
      </c>
      <c r="AC13486">
        <v>6454031</v>
      </c>
      <c r="AD13486">
        <v>7603143</v>
      </c>
      <c r="AE13486">
        <v>7638821</v>
      </c>
      <c r="AF13486">
        <v>7547697</v>
      </c>
      <c r="AG13486">
        <v>7250117</v>
      </c>
      <c r="AH13486">
        <v>7420156</v>
      </c>
      <c r="AI13486">
        <v>7460401</v>
      </c>
      <c r="AJ13486">
        <v>754788</v>
      </c>
      <c r="AK13486">
        <v>8412681</v>
      </c>
      <c r="AL13486">
        <v>7399387</v>
      </c>
      <c r="AM13486">
        <v>8160204</v>
      </c>
      <c r="AN13486">
        <v>5035276</v>
      </c>
      <c r="AO13486">
        <v>4924784</v>
      </c>
      <c r="AP13486">
        <v>7566265</v>
      </c>
      <c r="AQ13486">
        <v>8401198</v>
      </c>
      <c r="AR13486">
        <v>6752349</v>
      </c>
      <c r="AS13486">
        <v>7044723</v>
      </c>
      <c r="AT13486">
        <v>7254911</v>
      </c>
      <c r="AU13486">
        <v>7746077</v>
      </c>
      <c r="AV13486">
        <v>6374209</v>
      </c>
      <c r="AW13486">
        <v>305982</v>
      </c>
      <c r="AX13486">
        <v>7767518</v>
      </c>
      <c r="AY13486">
        <v>796526</v>
      </c>
      <c r="AZ13486">
        <v>7259881</v>
      </c>
      <c r="BA13486">
        <v>7770224</v>
      </c>
      <c r="BB13486">
        <v>7559842</v>
      </c>
      <c r="BC13486">
        <v>8370519</v>
      </c>
      <c r="BD13486">
        <v>7947184</v>
      </c>
      <c r="BE13486">
        <v>8220008</v>
      </c>
      <c r="BF13486">
        <v>7233529</v>
      </c>
      <c r="BG13486">
        <v>699134</v>
      </c>
      <c r="BH13486">
        <v>7364168</v>
      </c>
      <c r="BI13486">
        <v>6206763</v>
      </c>
      <c r="BJ13486">
        <v>5822146</v>
      </c>
      <c r="BK13486">
        <v>7356117</v>
      </c>
      <c r="BL13486">
        <v>7192705</v>
      </c>
    </row>
    <row r="13487" spans="1:64" x14ac:dyDescent="0.25">
      <c r="A13487" t="s">
        <v>13683</v>
      </c>
      <c r="B13487">
        <v>5121475</v>
      </c>
      <c r="C13487">
        <v>4272597</v>
      </c>
      <c r="D13487">
        <v>6651802</v>
      </c>
      <c r="E13487">
        <v>6112995</v>
      </c>
      <c r="F13487">
        <v>5853233</v>
      </c>
      <c r="G13487">
        <v>5102121</v>
      </c>
      <c r="H13487">
        <v>5708227</v>
      </c>
      <c r="I13487">
        <v>579655</v>
      </c>
      <c r="J13487">
        <v>579903</v>
      </c>
      <c r="K13487">
        <v>5108605</v>
      </c>
      <c r="L13487">
        <v>6039314</v>
      </c>
      <c r="M13487">
        <v>6242158</v>
      </c>
      <c r="N13487">
        <v>604762</v>
      </c>
      <c r="O13487">
        <v>6111255</v>
      </c>
      <c r="P13487">
        <v>6423709</v>
      </c>
      <c r="Q13487">
        <v>5319092</v>
      </c>
      <c r="R13487">
        <v>5830264</v>
      </c>
      <c r="S13487">
        <v>631374</v>
      </c>
      <c r="T13487">
        <v>620122</v>
      </c>
      <c r="U13487">
        <v>6442503</v>
      </c>
      <c r="V13487">
        <v>6587451</v>
      </c>
      <c r="W13487">
        <v>5901437</v>
      </c>
      <c r="X13487">
        <v>6202648</v>
      </c>
      <c r="Y13487">
        <v>5289799</v>
      </c>
      <c r="Z13487">
        <v>5623175</v>
      </c>
      <c r="AA13487">
        <v>315279</v>
      </c>
      <c r="AB13487">
        <v>4485012</v>
      </c>
      <c r="AC13487">
        <v>4454113</v>
      </c>
      <c r="AD13487">
        <v>4268</v>
      </c>
      <c r="AE13487">
        <v>5676166</v>
      </c>
      <c r="AF13487">
        <v>404891</v>
      </c>
      <c r="AG13487">
        <v>642491</v>
      </c>
      <c r="AH13487">
        <v>6317006</v>
      </c>
      <c r="AI13487">
        <v>4971423</v>
      </c>
      <c r="AJ13487">
        <v>2789115</v>
      </c>
      <c r="AK13487">
        <v>5017315</v>
      </c>
      <c r="AL13487">
        <v>4917634</v>
      </c>
      <c r="AM13487">
        <v>4772139</v>
      </c>
      <c r="AN13487">
        <v>5490873</v>
      </c>
      <c r="AO13487">
        <v>5065251</v>
      </c>
      <c r="AP13487">
        <v>7289788</v>
      </c>
      <c r="AQ13487">
        <v>4932634</v>
      </c>
      <c r="AR13487">
        <v>4744988</v>
      </c>
      <c r="AS13487">
        <v>4887327</v>
      </c>
      <c r="AT13487">
        <v>5054941</v>
      </c>
      <c r="AU13487">
        <v>4496056</v>
      </c>
      <c r="AV13487">
        <v>5924768</v>
      </c>
      <c r="AW13487">
        <v>9525346</v>
      </c>
      <c r="AX13487">
        <v>2456935</v>
      </c>
      <c r="AY13487">
        <v>2487024</v>
      </c>
      <c r="AZ13487">
        <v>2754204</v>
      </c>
      <c r="BA13487">
        <v>1937566</v>
      </c>
      <c r="BB13487">
        <v>7318633</v>
      </c>
      <c r="BC13487">
        <v>8527224</v>
      </c>
      <c r="BD13487">
        <v>1238614</v>
      </c>
      <c r="BE13487">
        <v>1669575</v>
      </c>
      <c r="BF13487">
        <v>4450501</v>
      </c>
      <c r="BG13487">
        <v>7760104</v>
      </c>
      <c r="BH13487">
        <v>5299148</v>
      </c>
      <c r="BI13487">
        <v>8910622</v>
      </c>
      <c r="BJ13487">
        <v>8972743</v>
      </c>
      <c r="BK13487">
        <v>76913</v>
      </c>
      <c r="BL13487">
        <v>4250025</v>
      </c>
    </row>
    <row r="13488" spans="1:64" x14ac:dyDescent="0.25">
      <c r="A13488" t="s">
        <v>13684</v>
      </c>
      <c r="B13488">
        <v>2952403</v>
      </c>
      <c r="C13488">
        <v>4553038</v>
      </c>
      <c r="D13488">
        <v>1770113</v>
      </c>
      <c r="E13488">
        <v>3118647</v>
      </c>
      <c r="F13488">
        <v>2276765</v>
      </c>
      <c r="G13488">
        <v>449213</v>
      </c>
      <c r="H13488">
        <v>4000231</v>
      </c>
      <c r="I13488">
        <v>3646718</v>
      </c>
      <c r="J13488">
        <v>4106706</v>
      </c>
      <c r="K13488">
        <v>3776231</v>
      </c>
      <c r="L13488">
        <v>3566555</v>
      </c>
      <c r="M13488">
        <v>2605354</v>
      </c>
      <c r="N13488">
        <v>2544914</v>
      </c>
      <c r="O13488">
        <v>2532325</v>
      </c>
      <c r="P13488">
        <v>3908877</v>
      </c>
      <c r="Q13488">
        <v>17364</v>
      </c>
      <c r="R13488">
        <v>459788</v>
      </c>
      <c r="S13488">
        <v>3104393</v>
      </c>
      <c r="T13488">
        <v>4289476</v>
      </c>
      <c r="U13488">
        <v>4247917</v>
      </c>
      <c r="V13488">
        <v>2921123</v>
      </c>
      <c r="W13488">
        <v>3576392</v>
      </c>
      <c r="X13488">
        <v>3087272</v>
      </c>
      <c r="Y13488">
        <v>3116998</v>
      </c>
      <c r="Z13488">
        <v>3314056</v>
      </c>
      <c r="AA13488">
        <v>3779589</v>
      </c>
      <c r="AB13488">
        <v>1121647</v>
      </c>
      <c r="AC13488">
        <v>2104345</v>
      </c>
      <c r="AD13488">
        <v>1392502</v>
      </c>
      <c r="AE13488">
        <v>4070954</v>
      </c>
      <c r="AF13488">
        <v>7482016</v>
      </c>
      <c r="AG13488">
        <v>3096889</v>
      </c>
      <c r="AH13488">
        <v>271618</v>
      </c>
      <c r="AI13488">
        <v>2010714</v>
      </c>
      <c r="AJ13488">
        <v>7006736</v>
      </c>
      <c r="AK13488">
        <v>2880204</v>
      </c>
      <c r="AL13488">
        <v>2361631</v>
      </c>
      <c r="AM13488">
        <v>7024452</v>
      </c>
      <c r="AN13488">
        <v>4211498</v>
      </c>
      <c r="AO13488">
        <v>1458467</v>
      </c>
      <c r="AP13488">
        <v>3859226</v>
      </c>
      <c r="AQ13488">
        <v>3457851</v>
      </c>
      <c r="AR13488">
        <v>2908841</v>
      </c>
      <c r="AS13488">
        <v>4407055</v>
      </c>
      <c r="AT13488">
        <v>4727531</v>
      </c>
      <c r="AU13488">
        <v>4659569</v>
      </c>
      <c r="AV13488">
        <v>4988313</v>
      </c>
      <c r="AW13488">
        <v>5907872</v>
      </c>
      <c r="AX13488">
        <v>2591681</v>
      </c>
      <c r="AY13488">
        <v>3557841</v>
      </c>
      <c r="AZ13488">
        <v>-1734634</v>
      </c>
      <c r="BA13488">
        <v>2273534</v>
      </c>
      <c r="BB13488">
        <v>3289605</v>
      </c>
      <c r="BC13488">
        <v>2782136</v>
      </c>
      <c r="BD13488">
        <v>2168092</v>
      </c>
      <c r="BE13488">
        <v>2268912</v>
      </c>
      <c r="BF13488">
        <v>3822515</v>
      </c>
      <c r="BG13488">
        <v>3714721</v>
      </c>
      <c r="BH13488">
        <v>2362124</v>
      </c>
      <c r="BI13488">
        <v>1406554</v>
      </c>
      <c r="BJ13488">
        <v>1226907</v>
      </c>
      <c r="BK13488">
        <v>1990134</v>
      </c>
      <c r="BL13488">
        <v>2660637</v>
      </c>
    </row>
    <row r="13489" spans="1:64" x14ac:dyDescent="0.25">
      <c r="A13489" t="s">
        <v>13685</v>
      </c>
      <c r="B13489">
        <v>-2887369</v>
      </c>
      <c r="C13489">
        <v>-2887369</v>
      </c>
      <c r="D13489">
        <v>-2887369</v>
      </c>
      <c r="E13489">
        <v>-2887369</v>
      </c>
      <c r="F13489">
        <v>-2887369</v>
      </c>
      <c r="G13489">
        <v>-2887369</v>
      </c>
      <c r="H13489">
        <v>-2887369</v>
      </c>
      <c r="I13489">
        <v>-2887369</v>
      </c>
      <c r="J13489">
        <v>-2887369</v>
      </c>
      <c r="K13489">
        <v>-2887369</v>
      </c>
      <c r="L13489">
        <v>-2887369</v>
      </c>
      <c r="M13489">
        <v>-2887369</v>
      </c>
      <c r="N13489">
        <v>-2887369</v>
      </c>
      <c r="O13489">
        <v>-2887369</v>
      </c>
      <c r="P13489">
        <v>-2587481</v>
      </c>
      <c r="Q13489">
        <v>-6268091</v>
      </c>
      <c r="R13489">
        <v>-4650479</v>
      </c>
      <c r="S13489">
        <v>3161274</v>
      </c>
      <c r="T13489">
        <v>1696142</v>
      </c>
      <c r="U13489">
        <v>62272</v>
      </c>
      <c r="V13489">
        <v>9578172</v>
      </c>
      <c r="W13489">
        <v>6265975</v>
      </c>
      <c r="X13489">
        <v>2263737</v>
      </c>
      <c r="Y13489">
        <v>7293917</v>
      </c>
      <c r="Z13489">
        <v>129283</v>
      </c>
      <c r="AA13489">
        <v>1341933</v>
      </c>
      <c r="AB13489">
        <v>864754</v>
      </c>
      <c r="AC13489">
        <v>-1147235</v>
      </c>
      <c r="AD13489">
        <v>9079625</v>
      </c>
      <c r="AE13489">
        <v>2485928</v>
      </c>
      <c r="AF13489">
        <v>-2172095</v>
      </c>
      <c r="AG13489">
        <v>-4250732</v>
      </c>
      <c r="AH13489">
        <v>-2887369</v>
      </c>
      <c r="AI13489">
        <v>-2887369</v>
      </c>
      <c r="AJ13489">
        <v>4437035</v>
      </c>
      <c r="AK13489">
        <v>-2887369</v>
      </c>
      <c r="AL13489">
        <v>-2887369</v>
      </c>
      <c r="AM13489">
        <v>-2887369</v>
      </c>
      <c r="AN13489">
        <v>-1422599</v>
      </c>
      <c r="AO13489">
        <v>-193848</v>
      </c>
      <c r="AP13489">
        <v>818186</v>
      </c>
      <c r="AQ13489">
        <v>-2129029</v>
      </c>
      <c r="AR13489">
        <v>1162374</v>
      </c>
      <c r="AS13489">
        <v>6787392</v>
      </c>
      <c r="AT13489">
        <v>-2887369</v>
      </c>
      <c r="AU13489">
        <v>-1956024</v>
      </c>
      <c r="AV13489">
        <v>3129762</v>
      </c>
      <c r="AW13489">
        <v>1700553</v>
      </c>
      <c r="AX13489">
        <v>9841586</v>
      </c>
      <c r="AY13489">
        <v>1922034</v>
      </c>
      <c r="AZ13489">
        <v>1980603</v>
      </c>
      <c r="BA13489">
        <v>-2122738</v>
      </c>
      <c r="BB13489">
        <v>-1257612</v>
      </c>
      <c r="BC13489">
        <v>-1146904</v>
      </c>
      <c r="BD13489">
        <v>-2887369</v>
      </c>
      <c r="BE13489">
        <v>-4474623</v>
      </c>
      <c r="BF13489">
        <v>-2887369</v>
      </c>
      <c r="BG13489">
        <v>8276856</v>
      </c>
      <c r="BH13489">
        <v>-2887369</v>
      </c>
      <c r="BI13489">
        <v>-2887369</v>
      </c>
      <c r="BJ13489">
        <v>-2887369</v>
      </c>
      <c r="BK13489">
        <v>-2887369</v>
      </c>
      <c r="BL13489">
        <v>-202188</v>
      </c>
    </row>
    <row r="13490" spans="1:64" x14ac:dyDescent="0.25">
      <c r="A13490" t="s">
        <v>13686</v>
      </c>
      <c r="B13490">
        <v>5097378</v>
      </c>
      <c r="C13490">
        <v>5170181</v>
      </c>
      <c r="D13490">
        <v>4998771</v>
      </c>
      <c r="E13490">
        <v>5044582</v>
      </c>
      <c r="F13490">
        <v>5246957</v>
      </c>
      <c r="G13490">
        <v>6198642</v>
      </c>
      <c r="H13490">
        <v>6538307</v>
      </c>
      <c r="I13490">
        <v>5829027</v>
      </c>
      <c r="J13490">
        <v>6368566</v>
      </c>
      <c r="K13490">
        <v>6156673</v>
      </c>
      <c r="L13490">
        <v>6152233</v>
      </c>
      <c r="M13490">
        <v>6223478</v>
      </c>
      <c r="N13490">
        <v>5747395</v>
      </c>
      <c r="O13490">
        <v>6164729</v>
      </c>
      <c r="P13490">
        <v>5514037</v>
      </c>
      <c r="Q13490">
        <v>486041</v>
      </c>
      <c r="R13490">
        <v>6079237</v>
      </c>
      <c r="S13490">
        <v>5794819</v>
      </c>
      <c r="T13490">
        <v>5050656</v>
      </c>
      <c r="U13490">
        <v>4781798</v>
      </c>
      <c r="V13490">
        <v>4303543</v>
      </c>
      <c r="W13490">
        <v>5389891</v>
      </c>
      <c r="X13490">
        <v>3577282</v>
      </c>
      <c r="Y13490">
        <v>4221952</v>
      </c>
      <c r="Z13490">
        <v>2996619</v>
      </c>
      <c r="AA13490">
        <v>4592768</v>
      </c>
      <c r="AB13490">
        <v>2788271</v>
      </c>
      <c r="AC13490">
        <v>2733101</v>
      </c>
      <c r="AD13490">
        <v>4238622</v>
      </c>
      <c r="AE13490">
        <v>3415994</v>
      </c>
      <c r="AF13490">
        <v>4963865</v>
      </c>
      <c r="AG13490">
        <v>3311858</v>
      </c>
      <c r="AH13490">
        <v>2713437</v>
      </c>
      <c r="AI13490">
        <v>1734087</v>
      </c>
      <c r="AJ13490">
        <v>4013687</v>
      </c>
      <c r="AK13490">
        <v>3689714</v>
      </c>
      <c r="AL13490">
        <v>5043667</v>
      </c>
      <c r="AM13490">
        <v>1744865</v>
      </c>
      <c r="AN13490">
        <v>4216701</v>
      </c>
      <c r="AO13490">
        <v>3445299</v>
      </c>
      <c r="AP13490">
        <v>3516043</v>
      </c>
      <c r="AQ13490">
        <v>4684501</v>
      </c>
      <c r="AR13490">
        <v>3124424</v>
      </c>
      <c r="AS13490">
        <v>4043976</v>
      </c>
      <c r="AT13490">
        <v>4246942</v>
      </c>
      <c r="AU13490">
        <v>3879752</v>
      </c>
      <c r="AV13490">
        <v>3527054</v>
      </c>
      <c r="AW13490">
        <v>2457534</v>
      </c>
      <c r="AX13490">
        <v>5876333</v>
      </c>
      <c r="AY13490">
        <v>6356207</v>
      </c>
      <c r="AZ13490">
        <v>6256858</v>
      </c>
      <c r="BA13490">
        <v>7297609</v>
      </c>
      <c r="BB13490">
        <v>3696316</v>
      </c>
      <c r="BC13490">
        <v>7528415</v>
      </c>
      <c r="BD13490">
        <v>7609263</v>
      </c>
      <c r="BE13490">
        <v>7796025</v>
      </c>
      <c r="BF13490">
        <v>5360323</v>
      </c>
      <c r="BG13490">
        <v>2989675</v>
      </c>
      <c r="BH13490">
        <v>2092777</v>
      </c>
      <c r="BI13490">
        <v>3859843</v>
      </c>
      <c r="BJ13490">
        <v>3304025</v>
      </c>
      <c r="BK13490">
        <v>4721367</v>
      </c>
      <c r="BL13490">
        <v>3249339</v>
      </c>
    </row>
    <row r="13491" spans="1:64" x14ac:dyDescent="0.25">
      <c r="A13491" t="s">
        <v>13687</v>
      </c>
      <c r="B13491">
        <v>-2887369</v>
      </c>
      <c r="C13491">
        <v>-2887369</v>
      </c>
      <c r="D13491">
        <v>-2887369</v>
      </c>
      <c r="E13491">
        <v>-2887369</v>
      </c>
      <c r="F13491">
        <v>-2165964</v>
      </c>
      <c r="G13491">
        <v>-2887369</v>
      </c>
      <c r="H13491">
        <v>-2887369</v>
      </c>
      <c r="I13491">
        <v>-2552412</v>
      </c>
      <c r="J13491">
        <v>-2887369</v>
      </c>
      <c r="K13491">
        <v>-2887369</v>
      </c>
      <c r="L13491">
        <v>-2887369</v>
      </c>
      <c r="M13491">
        <v>-2887369</v>
      </c>
      <c r="N13491">
        <v>-2887369</v>
      </c>
      <c r="O13491">
        <v>-2887369</v>
      </c>
      <c r="P13491">
        <v>-2887369</v>
      </c>
      <c r="Q13491">
        <v>-2887369</v>
      </c>
      <c r="R13491">
        <v>-2887369</v>
      </c>
      <c r="S13491">
        <v>-2887369</v>
      </c>
      <c r="T13491">
        <v>-2887369</v>
      </c>
      <c r="U13491">
        <v>-2887369</v>
      </c>
      <c r="V13491">
        <v>-2887369</v>
      </c>
      <c r="W13491">
        <v>-2887369</v>
      </c>
      <c r="X13491">
        <v>-2887369</v>
      </c>
      <c r="Y13491">
        <v>-2887369</v>
      </c>
      <c r="Z13491">
        <v>-2887369</v>
      </c>
      <c r="AA13491">
        <v>-2887369</v>
      </c>
      <c r="AB13491">
        <v>-2887369</v>
      </c>
      <c r="AC13491">
        <v>-2887369</v>
      </c>
      <c r="AD13491">
        <v>-1686261</v>
      </c>
      <c r="AE13491">
        <v>1858177</v>
      </c>
      <c r="AF13491">
        <v>-2887369</v>
      </c>
      <c r="AG13491">
        <v>-2887369</v>
      </c>
      <c r="AH13491">
        <v>-2031126</v>
      </c>
      <c r="AI13491">
        <v>-2887369</v>
      </c>
      <c r="AJ13491">
        <v>-2517944</v>
      </c>
      <c r="AK13491">
        <v>-2887369</v>
      </c>
      <c r="AL13491">
        <v>-2887369</v>
      </c>
      <c r="AM13491">
        <v>-1786045</v>
      </c>
      <c r="AN13491">
        <v>-2122864</v>
      </c>
      <c r="AO13491">
        <v>-182762</v>
      </c>
      <c r="AP13491">
        <v>1185204</v>
      </c>
      <c r="AQ13491">
        <v>-2887369</v>
      </c>
      <c r="AR13491">
        <v>-2887369</v>
      </c>
      <c r="AS13491">
        <v>-2887369</v>
      </c>
      <c r="AT13491">
        <v>-2887369</v>
      </c>
      <c r="AU13491">
        <v>-2887369</v>
      </c>
      <c r="AV13491">
        <v>486111</v>
      </c>
      <c r="AW13491">
        <v>5446742</v>
      </c>
      <c r="AX13491">
        <v>-2887369</v>
      </c>
      <c r="AY13491">
        <v>-2887369</v>
      </c>
      <c r="AZ13491">
        <v>4793978</v>
      </c>
      <c r="BA13491">
        <v>-2887369</v>
      </c>
      <c r="BB13491">
        <v>9152013</v>
      </c>
      <c r="BC13491">
        <v>7372113</v>
      </c>
      <c r="BD13491">
        <v>-2887369</v>
      </c>
      <c r="BE13491">
        <v>-2067619</v>
      </c>
      <c r="BF13491">
        <v>2347803</v>
      </c>
      <c r="BG13491">
        <v>2897972</v>
      </c>
      <c r="BH13491">
        <v>1016991</v>
      </c>
      <c r="BI13491">
        <v>-326956</v>
      </c>
      <c r="BJ13491">
        <v>3321418</v>
      </c>
      <c r="BK13491">
        <v>2275029</v>
      </c>
      <c r="BL13491">
        <v>-1597402</v>
      </c>
    </row>
    <row r="13492" spans="1:64" x14ac:dyDescent="0.25">
      <c r="A13492" t="s">
        <v>13688</v>
      </c>
      <c r="B13492">
        <v>159158</v>
      </c>
      <c r="C13492">
        <v>2053136</v>
      </c>
      <c r="D13492">
        <v>187105</v>
      </c>
      <c r="E13492">
        <v>-2887369</v>
      </c>
      <c r="F13492">
        <v>2873853</v>
      </c>
      <c r="G13492">
        <v>3612766</v>
      </c>
      <c r="H13492">
        <v>1661817</v>
      </c>
      <c r="I13492">
        <v>3282064</v>
      </c>
      <c r="J13492">
        <v>1440452</v>
      </c>
      <c r="K13492">
        <v>3656554</v>
      </c>
      <c r="L13492">
        <v>4206494</v>
      </c>
      <c r="M13492">
        <v>5272077</v>
      </c>
      <c r="N13492">
        <v>4332161</v>
      </c>
      <c r="O13492">
        <v>3846438</v>
      </c>
      <c r="P13492">
        <v>2160534</v>
      </c>
      <c r="Q13492">
        <v>2998369</v>
      </c>
      <c r="R13492">
        <v>360928</v>
      </c>
      <c r="S13492">
        <v>5176436</v>
      </c>
      <c r="T13492">
        <v>452925</v>
      </c>
      <c r="U13492">
        <v>2146833</v>
      </c>
      <c r="V13492">
        <v>3757362</v>
      </c>
      <c r="W13492">
        <v>4114392</v>
      </c>
      <c r="X13492">
        <v>3936515</v>
      </c>
      <c r="Y13492">
        <v>2998311</v>
      </c>
      <c r="Z13492">
        <v>2936913</v>
      </c>
      <c r="AA13492">
        <v>3122935</v>
      </c>
      <c r="AB13492">
        <v>2820075</v>
      </c>
      <c r="AC13492">
        <v>8676423</v>
      </c>
      <c r="AD13492">
        <v>1630379</v>
      </c>
      <c r="AE13492">
        <v>4601355</v>
      </c>
      <c r="AF13492">
        <v>1854155</v>
      </c>
      <c r="AG13492">
        <v>391144</v>
      </c>
      <c r="AH13492">
        <v>4152087</v>
      </c>
      <c r="AI13492">
        <v>5407475</v>
      </c>
      <c r="AJ13492">
        <v>4016236</v>
      </c>
      <c r="AK13492">
        <v>5939426</v>
      </c>
      <c r="AL13492">
        <v>6846731</v>
      </c>
      <c r="AM13492">
        <v>6225729</v>
      </c>
      <c r="AN13492">
        <v>2086384</v>
      </c>
      <c r="AO13492">
        <v>-1219686</v>
      </c>
      <c r="AP13492">
        <v>134512</v>
      </c>
      <c r="AQ13492">
        <v>4468084</v>
      </c>
      <c r="AR13492">
        <v>3574583</v>
      </c>
      <c r="AS13492">
        <v>7690907</v>
      </c>
      <c r="AT13492">
        <v>7771799</v>
      </c>
      <c r="AU13492">
        <v>7471612</v>
      </c>
      <c r="AV13492">
        <v>3610575</v>
      </c>
      <c r="AW13492">
        <v>3335346</v>
      </c>
      <c r="AX13492">
        <v>4281369</v>
      </c>
      <c r="AY13492">
        <v>3007961</v>
      </c>
      <c r="AZ13492">
        <v>4197688</v>
      </c>
      <c r="BA13492">
        <v>-1558661</v>
      </c>
      <c r="BB13492">
        <v>6537932</v>
      </c>
      <c r="BC13492">
        <v>1193878</v>
      </c>
      <c r="BD13492">
        <v>-1145369</v>
      </c>
      <c r="BE13492">
        <v>1580505</v>
      </c>
      <c r="BF13492">
        <v>3787199</v>
      </c>
      <c r="BG13492">
        <v>4698857</v>
      </c>
      <c r="BH13492">
        <v>2855855</v>
      </c>
      <c r="BI13492">
        <v>829095</v>
      </c>
      <c r="BJ13492">
        <v>-3412013</v>
      </c>
      <c r="BK13492">
        <v>1945955</v>
      </c>
      <c r="BL13492">
        <v>-6154317</v>
      </c>
    </row>
    <row r="13493" spans="1:64" x14ac:dyDescent="0.25">
      <c r="A13493" t="s">
        <v>13689</v>
      </c>
      <c r="B13493">
        <v>-2887369</v>
      </c>
      <c r="C13493">
        <v>-2887369</v>
      </c>
      <c r="D13493">
        <v>-2887369</v>
      </c>
      <c r="E13493">
        <v>-2887369</v>
      </c>
      <c r="F13493">
        <v>-2887369</v>
      </c>
      <c r="G13493">
        <v>-2887369</v>
      </c>
      <c r="H13493">
        <v>-2492782</v>
      </c>
      <c r="I13493">
        <v>-2887369</v>
      </c>
      <c r="J13493">
        <v>-2455608</v>
      </c>
      <c r="K13493">
        <v>1508966</v>
      </c>
      <c r="L13493">
        <v>2415926</v>
      </c>
      <c r="M13493">
        <v>2809267</v>
      </c>
      <c r="N13493">
        <v>3293147</v>
      </c>
      <c r="O13493">
        <v>306831</v>
      </c>
      <c r="P13493">
        <v>1284255</v>
      </c>
      <c r="Q13493">
        <v>4125422</v>
      </c>
      <c r="R13493">
        <v>4443502</v>
      </c>
      <c r="S13493">
        <v>497191</v>
      </c>
      <c r="T13493">
        <v>4748192</v>
      </c>
      <c r="U13493">
        <v>4473052</v>
      </c>
      <c r="V13493">
        <v>4616312</v>
      </c>
      <c r="W13493">
        <v>4256823</v>
      </c>
      <c r="X13493">
        <v>2427075</v>
      </c>
      <c r="Y13493">
        <v>3234465</v>
      </c>
      <c r="Z13493">
        <v>3963903</v>
      </c>
      <c r="AA13493">
        <v>1614862</v>
      </c>
      <c r="AB13493">
        <v>1415589</v>
      </c>
      <c r="AC13493">
        <v>5298257</v>
      </c>
      <c r="AD13493">
        <v>3042677</v>
      </c>
      <c r="AE13493">
        <v>3237347</v>
      </c>
      <c r="AF13493">
        <v>1926238</v>
      </c>
      <c r="AG13493">
        <v>3172188</v>
      </c>
      <c r="AH13493">
        <v>5185748</v>
      </c>
      <c r="AI13493">
        <v>231907</v>
      </c>
      <c r="AJ13493">
        <v>2474214</v>
      </c>
      <c r="AK13493">
        <v>-2887369</v>
      </c>
      <c r="AL13493">
        <v>-1899658</v>
      </c>
      <c r="AM13493">
        <v>-1247379</v>
      </c>
      <c r="AN13493">
        <v>2795392</v>
      </c>
      <c r="AO13493">
        <v>-2887369</v>
      </c>
      <c r="AP13493">
        <v>-2887369</v>
      </c>
      <c r="AQ13493">
        <v>2524485</v>
      </c>
      <c r="AR13493">
        <v>4437239</v>
      </c>
      <c r="AS13493">
        <v>-1804507</v>
      </c>
      <c r="AT13493">
        <v>-1876807</v>
      </c>
      <c r="AU13493">
        <v>-167437</v>
      </c>
      <c r="AV13493">
        <v>-2887369</v>
      </c>
      <c r="AW13493">
        <v>-7745592</v>
      </c>
      <c r="AX13493">
        <v>2366717</v>
      </c>
      <c r="AY13493">
        <v>-2887369</v>
      </c>
      <c r="AZ13493">
        <v>-2244455</v>
      </c>
      <c r="BA13493">
        <v>1884636</v>
      </c>
      <c r="BB13493">
        <v>-2174155</v>
      </c>
      <c r="BC13493">
        <v>1807883</v>
      </c>
      <c r="BD13493">
        <v>1701766</v>
      </c>
      <c r="BE13493">
        <v>2468675</v>
      </c>
      <c r="BF13493">
        <v>2862514</v>
      </c>
      <c r="BG13493">
        <v>3321427</v>
      </c>
      <c r="BH13493">
        <v>-2147496</v>
      </c>
      <c r="BI13493">
        <v>-2887369</v>
      </c>
      <c r="BJ13493">
        <v>-1983085</v>
      </c>
      <c r="BK13493">
        <v>6092501</v>
      </c>
      <c r="BL13493">
        <v>-2887369</v>
      </c>
    </row>
    <row r="13494" spans="1:64" x14ac:dyDescent="0.25">
      <c r="A13494" t="s">
        <v>13690</v>
      </c>
      <c r="B13494">
        <v>4179538</v>
      </c>
      <c r="C13494">
        <v>-2887369</v>
      </c>
      <c r="D13494">
        <v>3870998</v>
      </c>
      <c r="E13494">
        <v>2799107</v>
      </c>
      <c r="F13494">
        <v>3562314</v>
      </c>
      <c r="G13494">
        <v>2704808</v>
      </c>
      <c r="H13494">
        <v>129871</v>
      </c>
      <c r="I13494">
        <v>1703741</v>
      </c>
      <c r="J13494">
        <v>9446731</v>
      </c>
      <c r="K13494">
        <v>2191291</v>
      </c>
      <c r="L13494">
        <v>1992536</v>
      </c>
      <c r="M13494">
        <v>193227</v>
      </c>
      <c r="N13494">
        <v>2105721</v>
      </c>
      <c r="O13494">
        <v>139343</v>
      </c>
      <c r="P13494">
        <v>1576613</v>
      </c>
      <c r="Q13494">
        <v>2875335</v>
      </c>
      <c r="R13494">
        <v>2240402</v>
      </c>
      <c r="S13494">
        <v>1765123</v>
      </c>
      <c r="T13494">
        <v>1925211</v>
      </c>
      <c r="U13494">
        <v>1893628</v>
      </c>
      <c r="V13494">
        <v>1687023</v>
      </c>
      <c r="W13494">
        <v>1833881</v>
      </c>
      <c r="X13494">
        <v>2160643</v>
      </c>
      <c r="Y13494">
        <v>2495635</v>
      </c>
      <c r="Z13494">
        <v>3800911</v>
      </c>
      <c r="AA13494">
        <v>1932366</v>
      </c>
      <c r="AB13494">
        <v>189782</v>
      </c>
      <c r="AC13494">
        <v>2422975</v>
      </c>
      <c r="AD13494">
        <v>1651038</v>
      </c>
      <c r="AE13494">
        <v>90551</v>
      </c>
      <c r="AF13494">
        <v>2485257</v>
      </c>
      <c r="AG13494">
        <v>1147811</v>
      </c>
      <c r="AH13494">
        <v>2004766</v>
      </c>
      <c r="AI13494">
        <v>1524662</v>
      </c>
      <c r="AJ13494">
        <v>1932104</v>
      </c>
      <c r="AK13494">
        <v>-2887369</v>
      </c>
      <c r="AL13494">
        <v>-2887369</v>
      </c>
      <c r="AM13494">
        <v>-2887369</v>
      </c>
      <c r="AN13494">
        <v>1772005</v>
      </c>
      <c r="AO13494">
        <v>273732</v>
      </c>
      <c r="AP13494">
        <v>2840795</v>
      </c>
      <c r="AQ13494">
        <v>2005624</v>
      </c>
      <c r="AR13494">
        <v>1559008</v>
      </c>
      <c r="AS13494">
        <v>624393</v>
      </c>
      <c r="AT13494">
        <v>-6594995</v>
      </c>
      <c r="AU13494">
        <v>2773746</v>
      </c>
      <c r="AV13494">
        <v>4203666</v>
      </c>
      <c r="AW13494">
        <v>4885211</v>
      </c>
      <c r="AX13494">
        <v>-4236885</v>
      </c>
      <c r="AY13494">
        <v>-205523</v>
      </c>
      <c r="AZ13494">
        <v>1813222</v>
      </c>
      <c r="BA13494">
        <v>1362723</v>
      </c>
      <c r="BB13494">
        <v>2010488</v>
      </c>
      <c r="BC13494">
        <v>295549</v>
      </c>
      <c r="BD13494">
        <v>1772472</v>
      </c>
      <c r="BE13494">
        <v>1832073</v>
      </c>
      <c r="BF13494">
        <v>1060364</v>
      </c>
      <c r="BG13494">
        <v>3876811</v>
      </c>
      <c r="BH13494">
        <v>-1052626</v>
      </c>
      <c r="BI13494">
        <v>4628083</v>
      </c>
      <c r="BJ13494">
        <v>3185184</v>
      </c>
      <c r="BK13494">
        <v>4021081</v>
      </c>
      <c r="BL13494">
        <v>9401446</v>
      </c>
    </row>
    <row r="13495" spans="1:64" x14ac:dyDescent="0.25">
      <c r="A13495" t="s">
        <v>13691</v>
      </c>
      <c r="B13495">
        <v>3312214</v>
      </c>
      <c r="C13495">
        <v>2897551</v>
      </c>
      <c r="D13495">
        <v>2045517</v>
      </c>
      <c r="E13495">
        <v>-1252649</v>
      </c>
      <c r="F13495">
        <v>3281336</v>
      </c>
      <c r="G13495">
        <v>1247639</v>
      </c>
      <c r="H13495">
        <v>2120269</v>
      </c>
      <c r="I13495">
        <v>2082829</v>
      </c>
      <c r="J13495">
        <v>602065</v>
      </c>
      <c r="K13495">
        <v>8132682</v>
      </c>
      <c r="L13495">
        <v>-2887369</v>
      </c>
      <c r="M13495">
        <v>-4421776</v>
      </c>
      <c r="N13495">
        <v>-2887369</v>
      </c>
      <c r="O13495">
        <v>-370694</v>
      </c>
      <c r="P13495">
        <v>-7741297</v>
      </c>
      <c r="Q13495">
        <v>-2887369</v>
      </c>
      <c r="R13495">
        <v>3158458</v>
      </c>
      <c r="S13495">
        <v>1443894</v>
      </c>
      <c r="T13495">
        <v>-2887369</v>
      </c>
      <c r="U13495">
        <v>-2887369</v>
      </c>
      <c r="V13495">
        <v>-1590086</v>
      </c>
      <c r="W13495">
        <v>-2887369</v>
      </c>
      <c r="X13495">
        <v>-2887369</v>
      </c>
      <c r="Y13495">
        <v>-2887369</v>
      </c>
      <c r="Z13495">
        <v>-2887369</v>
      </c>
      <c r="AA13495">
        <v>-2887369</v>
      </c>
      <c r="AB13495">
        <v>-2887369</v>
      </c>
      <c r="AC13495">
        <v>-2887369</v>
      </c>
      <c r="AD13495">
        <v>-2887369</v>
      </c>
      <c r="AE13495">
        <v>-2887369</v>
      </c>
      <c r="AF13495">
        <v>-2887369</v>
      </c>
      <c r="AG13495">
        <v>-2887369</v>
      </c>
      <c r="AH13495">
        <v>-2887369</v>
      </c>
      <c r="AI13495">
        <v>-2887369</v>
      </c>
      <c r="AJ13495">
        <v>-2887369</v>
      </c>
      <c r="AK13495">
        <v>-2109628</v>
      </c>
      <c r="AL13495">
        <v>-668187</v>
      </c>
      <c r="AM13495">
        <v>8726863</v>
      </c>
      <c r="AN13495">
        <v>-2887369</v>
      </c>
      <c r="AO13495">
        <v>-1502672</v>
      </c>
      <c r="AP13495">
        <v>8022107</v>
      </c>
      <c r="AQ13495">
        <v>-2887369</v>
      </c>
      <c r="AR13495">
        <v>-2887369</v>
      </c>
      <c r="AS13495">
        <v>1530643</v>
      </c>
      <c r="AT13495">
        <v>9480708</v>
      </c>
      <c r="AU13495">
        <v>-2887369</v>
      </c>
      <c r="AV13495">
        <v>330532</v>
      </c>
      <c r="AW13495">
        <v>3880896</v>
      </c>
      <c r="AX13495">
        <v>-1307669</v>
      </c>
      <c r="AY13495">
        <v>122747</v>
      </c>
      <c r="AZ13495">
        <v>-2887369</v>
      </c>
      <c r="BA13495">
        <v>-2887369</v>
      </c>
      <c r="BB13495">
        <v>5789203</v>
      </c>
      <c r="BC13495">
        <v>2666012</v>
      </c>
      <c r="BD13495">
        <v>-41053</v>
      </c>
      <c r="BE13495">
        <v>-7551204</v>
      </c>
      <c r="BF13495">
        <v>-944849</v>
      </c>
      <c r="BG13495">
        <v>2775646</v>
      </c>
      <c r="BH13495">
        <v>-2887369</v>
      </c>
      <c r="BI13495">
        <v>-7786128</v>
      </c>
      <c r="BJ13495">
        <v>-2887369</v>
      </c>
      <c r="BK13495">
        <v>3206531</v>
      </c>
      <c r="BL13495">
        <v>-2887369</v>
      </c>
    </row>
    <row r="13496" spans="1:64" x14ac:dyDescent="0.25">
      <c r="A13496" t="s">
        <v>13692</v>
      </c>
      <c r="B13496">
        <v>-2887369</v>
      </c>
      <c r="C13496">
        <v>-2887369</v>
      </c>
      <c r="D13496">
        <v>-2887369</v>
      </c>
      <c r="E13496">
        <v>-2887369</v>
      </c>
      <c r="F13496">
        <v>-2887369</v>
      </c>
      <c r="G13496">
        <v>-2887369</v>
      </c>
      <c r="H13496">
        <v>-2887369</v>
      </c>
      <c r="I13496">
        <v>-2751156</v>
      </c>
      <c r="J13496">
        <v>-2887369</v>
      </c>
      <c r="K13496">
        <v>-2887369</v>
      </c>
      <c r="L13496">
        <v>-2887369</v>
      </c>
      <c r="M13496">
        <v>-2887369</v>
      </c>
      <c r="N13496">
        <v>-2887369</v>
      </c>
      <c r="O13496">
        <v>-2887369</v>
      </c>
      <c r="P13496">
        <v>-2887369</v>
      </c>
      <c r="Q13496">
        <v>-2887369</v>
      </c>
      <c r="R13496">
        <v>-2887369</v>
      </c>
      <c r="S13496">
        <v>-2887369</v>
      </c>
      <c r="T13496">
        <v>-2887369</v>
      </c>
      <c r="U13496">
        <v>-2887369</v>
      </c>
      <c r="V13496">
        <v>-2887369</v>
      </c>
      <c r="W13496">
        <v>-2887369</v>
      </c>
      <c r="X13496">
        <v>9504242</v>
      </c>
      <c r="Y13496">
        <v>9274357</v>
      </c>
      <c r="Z13496">
        <v>3488473</v>
      </c>
      <c r="AA13496">
        <v>-1829656</v>
      </c>
      <c r="AB13496">
        <v>1781591</v>
      </c>
      <c r="AC13496">
        <v>7884535</v>
      </c>
      <c r="AD13496">
        <v>-2662416</v>
      </c>
      <c r="AE13496">
        <v>-2887369</v>
      </c>
      <c r="AF13496">
        <v>-967648</v>
      </c>
      <c r="AG13496">
        <v>-2887369</v>
      </c>
      <c r="AH13496">
        <v>-1343843</v>
      </c>
      <c r="AI13496">
        <v>-1886163</v>
      </c>
      <c r="AJ13496">
        <v>-1249713</v>
      </c>
      <c r="AK13496">
        <v>-2887369</v>
      </c>
      <c r="AL13496">
        <v>-2887369</v>
      </c>
      <c r="AM13496">
        <v>-2887369</v>
      </c>
      <c r="AN13496">
        <v>-2887369</v>
      </c>
      <c r="AO13496">
        <v>-1996967</v>
      </c>
      <c r="AP13496">
        <v>-1298751</v>
      </c>
      <c r="AQ13496">
        <v>-2887369</v>
      </c>
      <c r="AR13496">
        <v>-5815359</v>
      </c>
      <c r="AS13496">
        <v>-2887369</v>
      </c>
      <c r="AT13496">
        <v>-2887369</v>
      </c>
      <c r="AU13496">
        <v>-2887369</v>
      </c>
      <c r="AV13496">
        <v>-5806</v>
      </c>
      <c r="AW13496">
        <v>-6676553</v>
      </c>
      <c r="AX13496">
        <v>-2193538</v>
      </c>
      <c r="AY13496">
        <v>240763</v>
      </c>
      <c r="AZ13496">
        <v>1988762</v>
      </c>
      <c r="BA13496">
        <v>-2887369</v>
      </c>
      <c r="BB13496">
        <v>-2887369</v>
      </c>
      <c r="BC13496">
        <v>-4014154</v>
      </c>
      <c r="BD13496">
        <v>-2887369</v>
      </c>
      <c r="BE13496">
        <v>-2887369</v>
      </c>
      <c r="BF13496">
        <v>8353709</v>
      </c>
      <c r="BG13496">
        <v>-2887369</v>
      </c>
      <c r="BH13496">
        <v>-1909839</v>
      </c>
      <c r="BI13496">
        <v>-8039519</v>
      </c>
      <c r="BJ13496">
        <v>1615441</v>
      </c>
      <c r="BK13496">
        <v>1132765</v>
      </c>
      <c r="BL13496">
        <v>-1797907</v>
      </c>
    </row>
    <row r="13497" spans="1:64" x14ac:dyDescent="0.25">
      <c r="A13497" t="s">
        <v>13693</v>
      </c>
      <c r="B13497">
        <v>-2887369</v>
      </c>
      <c r="C13497">
        <v>-2887369</v>
      </c>
      <c r="D13497">
        <v>-1173271</v>
      </c>
      <c r="E13497">
        <v>-2887369</v>
      </c>
      <c r="F13497">
        <v>-2482283</v>
      </c>
      <c r="G13497">
        <v>-1982128</v>
      </c>
      <c r="H13497">
        <v>-1072739</v>
      </c>
      <c r="I13497">
        <v>-2053475</v>
      </c>
      <c r="J13497">
        <v>-2123094</v>
      </c>
      <c r="K13497">
        <v>-9043457</v>
      </c>
      <c r="L13497">
        <v>-9471582</v>
      </c>
      <c r="M13497">
        <v>-1251765</v>
      </c>
      <c r="N13497">
        <v>-1590466</v>
      </c>
      <c r="O13497">
        <v>3641267</v>
      </c>
      <c r="P13497">
        <v>-1823833</v>
      </c>
      <c r="Q13497">
        <v>-1018395</v>
      </c>
      <c r="R13497">
        <v>-1548003</v>
      </c>
      <c r="S13497">
        <v>-675964</v>
      </c>
      <c r="T13497">
        <v>-9780849</v>
      </c>
      <c r="U13497">
        <v>-1649874</v>
      </c>
      <c r="V13497">
        <v>-2111665</v>
      </c>
      <c r="W13497">
        <v>-4546856</v>
      </c>
      <c r="X13497">
        <v>-2887369</v>
      </c>
      <c r="Y13497">
        <v>-1693935</v>
      </c>
      <c r="Z13497">
        <v>-2887369</v>
      </c>
      <c r="AA13497">
        <v>-1623635</v>
      </c>
      <c r="AB13497">
        <v>-1680978</v>
      </c>
      <c r="AC13497">
        <v>-2168199</v>
      </c>
      <c r="AD13497">
        <v>-9430958</v>
      </c>
      <c r="AE13497">
        <v>-3901912</v>
      </c>
      <c r="AF13497">
        <v>1827024</v>
      </c>
      <c r="AG13497">
        <v>-1809654</v>
      </c>
      <c r="AH13497">
        <v>-149529</v>
      </c>
      <c r="AI13497">
        <v>-2887369</v>
      </c>
      <c r="AJ13497">
        <v>6532783</v>
      </c>
      <c r="AK13497">
        <v>138471</v>
      </c>
      <c r="AL13497">
        <v>6608651</v>
      </c>
      <c r="AM13497">
        <v>1443648</v>
      </c>
      <c r="AN13497">
        <v>-16869</v>
      </c>
      <c r="AO13497">
        <v>-2887369</v>
      </c>
      <c r="AP13497">
        <v>-2832942</v>
      </c>
      <c r="AQ13497">
        <v>-7995757</v>
      </c>
      <c r="AR13497">
        <v>-8786274</v>
      </c>
      <c r="AS13497">
        <v>1042413</v>
      </c>
      <c r="AT13497">
        <v>185326</v>
      </c>
      <c r="AU13497">
        <v>2204759</v>
      </c>
      <c r="AV13497">
        <v>-2245908</v>
      </c>
      <c r="AW13497">
        <v>-1934773</v>
      </c>
      <c r="AX13497">
        <v>3571027</v>
      </c>
      <c r="AY13497">
        <v>4776101</v>
      </c>
      <c r="AZ13497">
        <v>6260314</v>
      </c>
      <c r="BA13497">
        <v>7741376</v>
      </c>
      <c r="BB13497">
        <v>-4758844</v>
      </c>
      <c r="BC13497">
        <v>7500302</v>
      </c>
      <c r="BD13497">
        <v>7388473</v>
      </c>
      <c r="BE13497">
        <v>7772497</v>
      </c>
      <c r="BF13497">
        <v>5654575</v>
      </c>
      <c r="BG13497">
        <v>2611066</v>
      </c>
      <c r="BH13497">
        <v>2745861</v>
      </c>
      <c r="BI13497">
        <v>8139315</v>
      </c>
      <c r="BJ13497">
        <v>3297353</v>
      </c>
      <c r="BK13497">
        <v>2608365</v>
      </c>
      <c r="BL13497">
        <v>-9259504</v>
      </c>
    </row>
    <row r="13498" spans="1:64" x14ac:dyDescent="0.25">
      <c r="A13498" t="s">
        <v>13694</v>
      </c>
      <c r="B13498">
        <v>-2887369</v>
      </c>
      <c r="C13498">
        <v>-2887369</v>
      </c>
      <c r="D13498">
        <v>-2887369</v>
      </c>
      <c r="E13498">
        <v>-2887369</v>
      </c>
      <c r="F13498">
        <v>-2887369</v>
      </c>
      <c r="G13498">
        <v>-2887369</v>
      </c>
      <c r="H13498">
        <v>-2887369</v>
      </c>
      <c r="I13498">
        <v>-2887369</v>
      </c>
      <c r="J13498">
        <v>-2887369</v>
      </c>
      <c r="K13498">
        <v>-2887369</v>
      </c>
      <c r="L13498">
        <v>-2887369</v>
      </c>
      <c r="M13498">
        <v>-2887369</v>
      </c>
      <c r="N13498">
        <v>-2887369</v>
      </c>
      <c r="O13498">
        <v>-2887369</v>
      </c>
      <c r="P13498">
        <v>-2887369</v>
      </c>
      <c r="Q13498">
        <v>-2887369</v>
      </c>
      <c r="R13498">
        <v>-2887369</v>
      </c>
      <c r="S13498">
        <v>-2887369</v>
      </c>
      <c r="T13498">
        <v>-2887369</v>
      </c>
      <c r="U13498">
        <v>-2887369</v>
      </c>
      <c r="V13498">
        <v>-2887369</v>
      </c>
      <c r="W13498">
        <v>-2887369</v>
      </c>
      <c r="X13498">
        <v>-2887369</v>
      </c>
      <c r="Y13498">
        <v>-2887369</v>
      </c>
      <c r="Z13498">
        <v>-2887369</v>
      </c>
      <c r="AA13498">
        <v>-2887369</v>
      </c>
      <c r="AB13498">
        <v>-2887369</v>
      </c>
      <c r="AC13498">
        <v>-2887369</v>
      </c>
      <c r="AD13498">
        <v>-2887369</v>
      </c>
      <c r="AE13498">
        <v>-2887369</v>
      </c>
      <c r="AF13498">
        <v>-2887369</v>
      </c>
      <c r="AG13498">
        <v>-2887369</v>
      </c>
      <c r="AH13498">
        <v>-2887369</v>
      </c>
      <c r="AI13498">
        <v>-2887369</v>
      </c>
      <c r="AJ13498">
        <v>-2887369</v>
      </c>
      <c r="AK13498">
        <v>-2887369</v>
      </c>
      <c r="AL13498">
        <v>-2887369</v>
      </c>
      <c r="AM13498">
        <v>-2887369</v>
      </c>
      <c r="AN13498">
        <v>1469857</v>
      </c>
      <c r="AO13498">
        <v>4133635</v>
      </c>
      <c r="AP13498">
        <v>-2887369</v>
      </c>
      <c r="AQ13498">
        <v>3565144</v>
      </c>
      <c r="AR13498">
        <v>2717529</v>
      </c>
      <c r="AS13498">
        <v>-2887369</v>
      </c>
      <c r="AT13498">
        <v>-2887369</v>
      </c>
      <c r="AU13498">
        <v>-2887369</v>
      </c>
      <c r="AV13498">
        <v>-2887369</v>
      </c>
      <c r="AW13498">
        <v>-2206841</v>
      </c>
      <c r="AX13498">
        <v>-2887369</v>
      </c>
      <c r="AY13498">
        <v>-2887369</v>
      </c>
      <c r="AZ13498">
        <v>-2887369</v>
      </c>
      <c r="BA13498">
        <v>9559864</v>
      </c>
      <c r="BB13498">
        <v>-2887369</v>
      </c>
      <c r="BC13498">
        <v>-2887369</v>
      </c>
      <c r="BD13498">
        <v>-2887369</v>
      </c>
      <c r="BE13498">
        <v>-2887369</v>
      </c>
      <c r="BF13498">
        <v>-2887369</v>
      </c>
      <c r="BG13498">
        <v>-2887369</v>
      </c>
      <c r="BH13498">
        <v>-2887369</v>
      </c>
      <c r="BI13498">
        <v>486681</v>
      </c>
      <c r="BJ13498">
        <v>-2887369</v>
      </c>
      <c r="BK13498">
        <v>-2887369</v>
      </c>
      <c r="BL13498">
        <v>-2887369</v>
      </c>
    </row>
    <row r="13499" spans="1:64" x14ac:dyDescent="0.25">
      <c r="A13499" t="s">
        <v>13695</v>
      </c>
      <c r="B13499">
        <v>1956994</v>
      </c>
      <c r="C13499">
        <v>3627028</v>
      </c>
      <c r="D13499">
        <v>2214371</v>
      </c>
      <c r="E13499">
        <v>6592021</v>
      </c>
      <c r="F13499">
        <v>2840705</v>
      </c>
      <c r="G13499">
        <v>306328</v>
      </c>
      <c r="H13499">
        <v>5826586</v>
      </c>
      <c r="I13499">
        <v>2496319</v>
      </c>
      <c r="J13499">
        <v>1142951</v>
      </c>
      <c r="K13499">
        <v>4872873</v>
      </c>
      <c r="L13499">
        <v>2736475</v>
      </c>
      <c r="M13499">
        <v>2532028</v>
      </c>
      <c r="N13499">
        <v>2977754</v>
      </c>
      <c r="O13499">
        <v>3668071</v>
      </c>
      <c r="P13499">
        <v>7838956</v>
      </c>
      <c r="Q13499">
        <v>5059199</v>
      </c>
      <c r="R13499">
        <v>3832842</v>
      </c>
      <c r="S13499">
        <v>3039791</v>
      </c>
      <c r="T13499">
        <v>4052867</v>
      </c>
      <c r="U13499">
        <v>3815386</v>
      </c>
      <c r="V13499">
        <v>2198829</v>
      </c>
      <c r="W13499">
        <v>3744892</v>
      </c>
      <c r="X13499">
        <v>2957239</v>
      </c>
      <c r="Y13499">
        <v>3507951</v>
      </c>
      <c r="Z13499">
        <v>2393022</v>
      </c>
      <c r="AA13499">
        <v>1767807</v>
      </c>
      <c r="AB13499">
        <v>2664859</v>
      </c>
      <c r="AC13499">
        <v>-2247976</v>
      </c>
      <c r="AD13499">
        <v>2200493</v>
      </c>
      <c r="AE13499">
        <v>1788661</v>
      </c>
      <c r="AF13499">
        <v>2591736</v>
      </c>
      <c r="AG13499">
        <v>1568139</v>
      </c>
      <c r="AH13499">
        <v>-1666985</v>
      </c>
      <c r="AI13499">
        <v>2001823</v>
      </c>
      <c r="AJ13499">
        <v>3495848</v>
      </c>
      <c r="AK13499">
        <v>4132826</v>
      </c>
      <c r="AL13499">
        <v>-2887369</v>
      </c>
      <c r="AM13499">
        <v>3520256</v>
      </c>
      <c r="AN13499">
        <v>-2887369</v>
      </c>
      <c r="AO13499">
        <v>-3400882</v>
      </c>
      <c r="AP13499">
        <v>2060513</v>
      </c>
      <c r="AQ13499">
        <v>8864032</v>
      </c>
      <c r="AR13499">
        <v>-1573235</v>
      </c>
      <c r="AS13499">
        <v>5301941</v>
      </c>
      <c r="AT13499">
        <v>505415</v>
      </c>
      <c r="AU13499">
        <v>5285841</v>
      </c>
      <c r="AV13499">
        <v>1812535</v>
      </c>
      <c r="AW13499">
        <v>2533429</v>
      </c>
      <c r="AX13499">
        <v>4844784</v>
      </c>
      <c r="AY13499">
        <v>4777196</v>
      </c>
      <c r="AZ13499">
        <v>3271734</v>
      </c>
      <c r="BA13499">
        <v>2653794</v>
      </c>
      <c r="BB13499">
        <v>191056</v>
      </c>
      <c r="BC13499">
        <v>2101131</v>
      </c>
      <c r="BD13499">
        <v>2563647</v>
      </c>
      <c r="BE13499">
        <v>1621391</v>
      </c>
      <c r="BF13499">
        <v>2139109</v>
      </c>
      <c r="BG13499">
        <v>4964758</v>
      </c>
      <c r="BH13499">
        <v>4502605</v>
      </c>
      <c r="BI13499">
        <v>-649676</v>
      </c>
      <c r="BJ13499">
        <v>-2116941</v>
      </c>
      <c r="BK13499">
        <v>2590119</v>
      </c>
      <c r="BL13499">
        <v>4542815</v>
      </c>
    </row>
    <row r="13500" spans="1:64" x14ac:dyDescent="0.25">
      <c r="A13500" t="s">
        <v>13696</v>
      </c>
      <c r="B13500">
        <v>1128183</v>
      </c>
      <c r="C13500">
        <v>-2887369</v>
      </c>
      <c r="D13500">
        <v>-1124909</v>
      </c>
      <c r="E13500">
        <v>1502301</v>
      </c>
      <c r="F13500">
        <v>4371816</v>
      </c>
      <c r="G13500">
        <v>6213398</v>
      </c>
      <c r="H13500">
        <v>1764963</v>
      </c>
      <c r="I13500">
        <v>7894645</v>
      </c>
      <c r="J13500">
        <v>1026373</v>
      </c>
      <c r="K13500">
        <v>1425925</v>
      </c>
      <c r="L13500">
        <v>1581027</v>
      </c>
      <c r="M13500">
        <v>7716672</v>
      </c>
      <c r="N13500">
        <v>-1862699</v>
      </c>
      <c r="O13500">
        <v>1859458</v>
      </c>
      <c r="P13500">
        <v>-2887369</v>
      </c>
      <c r="Q13500">
        <v>116738</v>
      </c>
      <c r="R13500">
        <v>1497019</v>
      </c>
      <c r="S13500">
        <v>-1478273</v>
      </c>
      <c r="T13500">
        <v>24989</v>
      </c>
      <c r="U13500">
        <v>1749769</v>
      </c>
      <c r="V13500">
        <v>2237019</v>
      </c>
      <c r="W13500">
        <v>2494427</v>
      </c>
      <c r="X13500">
        <v>3030882</v>
      </c>
      <c r="Y13500">
        <v>2597278</v>
      </c>
      <c r="Z13500">
        <v>1642296</v>
      </c>
      <c r="AA13500">
        <v>-2887369</v>
      </c>
      <c r="AB13500">
        <v>1027126</v>
      </c>
      <c r="AC13500">
        <v>-2887369</v>
      </c>
      <c r="AD13500">
        <v>1227961</v>
      </c>
      <c r="AE13500">
        <v>3136574</v>
      </c>
      <c r="AF13500">
        <v>1237346</v>
      </c>
      <c r="AG13500">
        <v>322269</v>
      </c>
      <c r="AH13500">
        <v>1765049</v>
      </c>
      <c r="AI13500">
        <v>3030224</v>
      </c>
      <c r="AJ13500">
        <v>2635593</v>
      </c>
      <c r="AK13500">
        <v>8521761</v>
      </c>
      <c r="AL13500">
        <v>3637478</v>
      </c>
      <c r="AM13500">
        <v>2293735</v>
      </c>
      <c r="AN13500">
        <v>1445002</v>
      </c>
      <c r="AO13500">
        <v>-2887369</v>
      </c>
      <c r="AP13500">
        <v>7192452</v>
      </c>
      <c r="AQ13500">
        <v>2473272</v>
      </c>
      <c r="AR13500">
        <v>5996397</v>
      </c>
      <c r="AS13500">
        <v>4091074</v>
      </c>
      <c r="AT13500">
        <v>2826815</v>
      </c>
      <c r="AU13500">
        <v>2396203</v>
      </c>
      <c r="AV13500">
        <v>2562757</v>
      </c>
      <c r="AW13500">
        <v>4136338</v>
      </c>
      <c r="AX13500">
        <v>1065087</v>
      </c>
      <c r="AY13500">
        <v>1764661</v>
      </c>
      <c r="AZ13500">
        <v>1375841</v>
      </c>
      <c r="BA13500">
        <v>1225962</v>
      </c>
      <c r="BB13500">
        <v>5079045</v>
      </c>
      <c r="BC13500">
        <v>1315861</v>
      </c>
      <c r="BD13500">
        <v>1370989</v>
      </c>
      <c r="BE13500">
        <v>2001253</v>
      </c>
      <c r="BF13500">
        <v>-6963216</v>
      </c>
      <c r="BG13500">
        <v>4345847</v>
      </c>
      <c r="BH13500">
        <v>1859293</v>
      </c>
      <c r="BI13500">
        <v>5878941</v>
      </c>
      <c r="BJ13500">
        <v>-1047266</v>
      </c>
      <c r="BK13500">
        <v>3203524</v>
      </c>
      <c r="BL13500">
        <v>-1303247</v>
      </c>
    </row>
    <row r="13501" spans="1:64" x14ac:dyDescent="0.25">
      <c r="A13501" t="s">
        <v>13697</v>
      </c>
      <c r="B13501">
        <v>7572376</v>
      </c>
      <c r="C13501">
        <v>5755924</v>
      </c>
      <c r="D13501">
        <v>618541</v>
      </c>
      <c r="E13501">
        <v>6701125</v>
      </c>
      <c r="F13501">
        <v>6753644</v>
      </c>
      <c r="G13501">
        <v>5486783</v>
      </c>
      <c r="H13501">
        <v>4465309</v>
      </c>
      <c r="I13501">
        <v>4575287</v>
      </c>
      <c r="J13501">
        <v>4340661</v>
      </c>
      <c r="K13501">
        <v>476203</v>
      </c>
      <c r="L13501">
        <v>3689068</v>
      </c>
      <c r="M13501">
        <v>3003027</v>
      </c>
      <c r="N13501">
        <v>3719172</v>
      </c>
      <c r="O13501">
        <v>3562973</v>
      </c>
      <c r="P13501">
        <v>424163</v>
      </c>
      <c r="Q13501">
        <v>438194</v>
      </c>
      <c r="R13501">
        <v>2999084</v>
      </c>
      <c r="S13501">
        <v>3065242</v>
      </c>
      <c r="T13501">
        <v>1985556</v>
      </c>
      <c r="U13501">
        <v>2823371</v>
      </c>
      <c r="V13501">
        <v>4081633</v>
      </c>
      <c r="W13501">
        <v>1786355</v>
      </c>
      <c r="X13501">
        <v>168208</v>
      </c>
      <c r="Y13501">
        <v>4863696</v>
      </c>
      <c r="Z13501">
        <v>521696</v>
      </c>
      <c r="AA13501">
        <v>5309417</v>
      </c>
      <c r="AB13501">
        <v>4372627</v>
      </c>
      <c r="AC13501">
        <v>606098</v>
      </c>
      <c r="AD13501">
        <v>5256546</v>
      </c>
      <c r="AE13501">
        <v>1189288</v>
      </c>
      <c r="AF13501">
        <v>4076403</v>
      </c>
      <c r="AG13501">
        <v>2092356</v>
      </c>
      <c r="AH13501">
        <v>1982713</v>
      </c>
      <c r="AI13501">
        <v>2108271</v>
      </c>
      <c r="AJ13501">
        <v>3771991</v>
      </c>
      <c r="AK13501">
        <v>4516078</v>
      </c>
      <c r="AL13501">
        <v>3204104</v>
      </c>
      <c r="AM13501">
        <v>3915553</v>
      </c>
      <c r="AN13501">
        <v>4063312</v>
      </c>
      <c r="AO13501">
        <v>4130473</v>
      </c>
      <c r="AP13501">
        <v>4740647</v>
      </c>
      <c r="AQ13501">
        <v>3578052</v>
      </c>
      <c r="AR13501">
        <v>3485194</v>
      </c>
      <c r="AS13501">
        <v>4083339</v>
      </c>
      <c r="AT13501">
        <v>3644388</v>
      </c>
      <c r="AU13501">
        <v>3599328</v>
      </c>
      <c r="AV13501">
        <v>5302472</v>
      </c>
      <c r="AW13501">
        <v>5667642</v>
      </c>
      <c r="AX13501">
        <v>340321</v>
      </c>
      <c r="AY13501">
        <v>5006163</v>
      </c>
      <c r="AZ13501">
        <v>4202323</v>
      </c>
      <c r="BA13501">
        <v>3861987</v>
      </c>
      <c r="BB13501">
        <v>461643</v>
      </c>
      <c r="BC13501">
        <v>4642241</v>
      </c>
      <c r="BD13501">
        <v>414662</v>
      </c>
      <c r="BE13501">
        <v>4754211</v>
      </c>
      <c r="BF13501">
        <v>4310634</v>
      </c>
      <c r="BG13501">
        <v>3385869</v>
      </c>
      <c r="BH13501">
        <v>3947294</v>
      </c>
      <c r="BI13501">
        <v>3881459</v>
      </c>
      <c r="BJ13501">
        <v>1627179</v>
      </c>
      <c r="BK13501">
        <v>446396</v>
      </c>
      <c r="BL13501">
        <v>4097211</v>
      </c>
    </row>
    <row r="13502" spans="1:64" x14ac:dyDescent="0.25">
      <c r="A13502" t="s">
        <v>13698</v>
      </c>
      <c r="B13502">
        <v>-2887369</v>
      </c>
      <c r="C13502">
        <v>-2887369</v>
      </c>
      <c r="D13502">
        <v>-2887369</v>
      </c>
      <c r="E13502">
        <v>-2887369</v>
      </c>
      <c r="F13502">
        <v>-4667331</v>
      </c>
      <c r="G13502">
        <v>-2887369</v>
      </c>
      <c r="H13502">
        <v>-2887369</v>
      </c>
      <c r="I13502">
        <v>-2887369</v>
      </c>
      <c r="J13502">
        <v>-2887369</v>
      </c>
      <c r="K13502">
        <v>-2887369</v>
      </c>
      <c r="L13502">
        <v>-7025348</v>
      </c>
      <c r="M13502">
        <v>-2887369</v>
      </c>
      <c r="N13502">
        <v>-2887369</v>
      </c>
      <c r="O13502">
        <v>-2887369</v>
      </c>
      <c r="P13502">
        <v>-2887369</v>
      </c>
      <c r="Q13502">
        <v>2197316</v>
      </c>
      <c r="R13502">
        <v>1814046</v>
      </c>
      <c r="S13502">
        <v>3231348</v>
      </c>
      <c r="T13502">
        <v>9626153</v>
      </c>
      <c r="U13502">
        <v>1476759</v>
      </c>
      <c r="V13502">
        <v>-2887369</v>
      </c>
      <c r="W13502">
        <v>1938982</v>
      </c>
      <c r="X13502">
        <v>-2887369</v>
      </c>
      <c r="Y13502">
        <v>-2887369</v>
      </c>
      <c r="Z13502">
        <v>2830661</v>
      </c>
      <c r="AA13502">
        <v>-2887369</v>
      </c>
      <c r="AB13502">
        <v>-1910558</v>
      </c>
      <c r="AC13502">
        <v>-2887369</v>
      </c>
      <c r="AD13502">
        <v>-2887369</v>
      </c>
      <c r="AE13502">
        <v>-2887369</v>
      </c>
      <c r="AF13502">
        <v>-2499921</v>
      </c>
      <c r="AG13502">
        <v>-1629354</v>
      </c>
      <c r="AH13502">
        <v>-2887369</v>
      </c>
      <c r="AI13502">
        <v>-2887369</v>
      </c>
      <c r="AJ13502">
        <v>-2644421</v>
      </c>
      <c r="AK13502">
        <v>1468651</v>
      </c>
      <c r="AL13502">
        <v>-2887369</v>
      </c>
      <c r="AM13502">
        <v>-2887369</v>
      </c>
      <c r="AN13502">
        <v>-2887369</v>
      </c>
      <c r="AO13502">
        <v>-2887369</v>
      </c>
      <c r="AP13502">
        <v>-2887369</v>
      </c>
      <c r="AQ13502">
        <v>1920214</v>
      </c>
      <c r="AR13502">
        <v>-2887369</v>
      </c>
      <c r="AS13502">
        <v>-2887369</v>
      </c>
      <c r="AT13502">
        <v>-2887369</v>
      </c>
      <c r="AU13502">
        <v>-1763876</v>
      </c>
      <c r="AV13502">
        <v>-7153773</v>
      </c>
      <c r="AW13502">
        <v>6614155</v>
      </c>
      <c r="AX13502">
        <v>-2887369</v>
      </c>
      <c r="AY13502">
        <v>-2887369</v>
      </c>
      <c r="AZ13502">
        <v>-2887369</v>
      </c>
      <c r="BA13502">
        <v>-1706983</v>
      </c>
      <c r="BB13502">
        <v>-2887369</v>
      </c>
      <c r="BC13502">
        <v>-6354578</v>
      </c>
      <c r="BD13502">
        <v>-2887369</v>
      </c>
      <c r="BE13502">
        <v>-1255105</v>
      </c>
      <c r="BF13502">
        <v>-2887369</v>
      </c>
      <c r="BG13502">
        <v>-7652025</v>
      </c>
      <c r="BH13502">
        <v>-2887369</v>
      </c>
      <c r="BI13502">
        <v>-8812272</v>
      </c>
      <c r="BJ13502">
        <v>-2887369</v>
      </c>
      <c r="BK13502">
        <v>-2887369</v>
      </c>
      <c r="BL13502">
        <v>-1395891</v>
      </c>
    </row>
    <row r="13503" spans="1:64" x14ac:dyDescent="0.25">
      <c r="A13503" t="s">
        <v>13699</v>
      </c>
      <c r="B13503">
        <v>8110114</v>
      </c>
      <c r="C13503">
        <v>-2887369</v>
      </c>
      <c r="D13503">
        <v>-2887369</v>
      </c>
      <c r="E13503">
        <v>-1685812</v>
      </c>
      <c r="F13503">
        <v>-2887369</v>
      </c>
      <c r="G13503">
        <v>-2341486</v>
      </c>
      <c r="H13503">
        <v>-2111787</v>
      </c>
      <c r="I13503">
        <v>-2695632</v>
      </c>
      <c r="J13503">
        <v>-2887369</v>
      </c>
      <c r="K13503">
        <v>-2447588</v>
      </c>
      <c r="L13503">
        <v>-1878592</v>
      </c>
      <c r="M13503">
        <v>-2213064</v>
      </c>
      <c r="N13503">
        <v>-2887369</v>
      </c>
      <c r="O13503">
        <v>-2526248</v>
      </c>
      <c r="P13503">
        <v>-2415882</v>
      </c>
      <c r="Q13503">
        <v>-1953456</v>
      </c>
      <c r="R13503">
        <v>-239671</v>
      </c>
      <c r="S13503">
        <v>-2887369</v>
      </c>
      <c r="T13503">
        <v>-124293</v>
      </c>
      <c r="U13503">
        <v>37233</v>
      </c>
      <c r="V13503">
        <v>-208171</v>
      </c>
      <c r="W13503">
        <v>-1505673</v>
      </c>
      <c r="X13503">
        <v>3690342</v>
      </c>
      <c r="Y13503">
        <v>-7637686</v>
      </c>
      <c r="Z13503">
        <v>8426773</v>
      </c>
      <c r="AA13503">
        <v>-1192909</v>
      </c>
      <c r="AB13503">
        <v>7047225</v>
      </c>
      <c r="AC13503">
        <v>1351028</v>
      </c>
      <c r="AD13503">
        <v>-1411354</v>
      </c>
      <c r="AE13503">
        <v>2302884</v>
      </c>
      <c r="AF13503">
        <v>-7526336</v>
      </c>
      <c r="AG13503">
        <v>8180807</v>
      </c>
      <c r="AH13503">
        <v>1044107</v>
      </c>
      <c r="AI13503">
        <v>1076085</v>
      </c>
      <c r="AJ13503">
        <v>-8319876</v>
      </c>
      <c r="AK13503">
        <v>-2887369</v>
      </c>
      <c r="AL13503">
        <v>-2887369</v>
      </c>
      <c r="AM13503">
        <v>-2887369</v>
      </c>
      <c r="AN13503">
        <v>-2077118</v>
      </c>
      <c r="AO13503">
        <v>-1582263</v>
      </c>
      <c r="AP13503">
        <v>8545767</v>
      </c>
      <c r="AQ13503">
        <v>-8731487</v>
      </c>
      <c r="AR13503">
        <v>-8461831</v>
      </c>
      <c r="AS13503">
        <v>-2887369</v>
      </c>
      <c r="AT13503">
        <v>-2887369</v>
      </c>
      <c r="AU13503">
        <v>-2887369</v>
      </c>
      <c r="AV13503">
        <v>-2887369</v>
      </c>
      <c r="AW13503">
        <v>-2887369</v>
      </c>
      <c r="AX13503">
        <v>-2887369</v>
      </c>
      <c r="AY13503">
        <v>-2887369</v>
      </c>
      <c r="AZ13503">
        <v>-2887369</v>
      </c>
      <c r="BA13503">
        <v>-2341557</v>
      </c>
      <c r="BB13503">
        <v>-2163307</v>
      </c>
      <c r="BC13503">
        <v>-2224764</v>
      </c>
      <c r="BD13503">
        <v>-2376265</v>
      </c>
      <c r="BE13503">
        <v>-2887369</v>
      </c>
      <c r="BF13503">
        <v>-2887369</v>
      </c>
      <c r="BG13503">
        <v>-2887369</v>
      </c>
      <c r="BH13503">
        <v>-2887369</v>
      </c>
      <c r="BI13503">
        <v>-82678</v>
      </c>
      <c r="BJ13503">
        <v>-1468767</v>
      </c>
      <c r="BK13503">
        <v>-2203465</v>
      </c>
      <c r="BL13503">
        <v>-229812</v>
      </c>
    </row>
    <row r="13504" spans="1:64" x14ac:dyDescent="0.25">
      <c r="A13504" t="s">
        <v>13700</v>
      </c>
      <c r="B13504">
        <v>-2887369</v>
      </c>
      <c r="C13504">
        <v>-2887369</v>
      </c>
      <c r="D13504">
        <v>-2887369</v>
      </c>
      <c r="E13504">
        <v>-2887369</v>
      </c>
      <c r="F13504">
        <v>-2887369</v>
      </c>
      <c r="G13504">
        <v>-2887369</v>
      </c>
      <c r="H13504">
        <v>-2887369</v>
      </c>
      <c r="I13504">
        <v>-2887369</v>
      </c>
      <c r="J13504">
        <v>-2887369</v>
      </c>
      <c r="K13504">
        <v>-2887369</v>
      </c>
      <c r="L13504">
        <v>-2887369</v>
      </c>
      <c r="M13504">
        <v>-1166083</v>
      </c>
      <c r="N13504">
        <v>-2539216</v>
      </c>
      <c r="O13504">
        <v>-2887369</v>
      </c>
      <c r="P13504">
        <v>-2887369</v>
      </c>
      <c r="Q13504">
        <v>-2887369</v>
      </c>
      <c r="R13504">
        <v>-2887369</v>
      </c>
      <c r="S13504">
        <v>-20632</v>
      </c>
      <c r="T13504">
        <v>-2887369</v>
      </c>
      <c r="U13504">
        <v>1389565</v>
      </c>
      <c r="V13504">
        <v>-15991</v>
      </c>
      <c r="W13504">
        <v>-2887369</v>
      </c>
      <c r="X13504">
        <v>-2887369</v>
      </c>
      <c r="Y13504">
        <v>-2887369</v>
      </c>
      <c r="Z13504">
        <v>-2887369</v>
      </c>
      <c r="AA13504">
        <v>-1521047</v>
      </c>
      <c r="AB13504">
        <v>-8354833</v>
      </c>
      <c r="AC13504">
        <v>-5410983</v>
      </c>
      <c r="AD13504">
        <v>-230968</v>
      </c>
      <c r="AE13504">
        <v>-2887369</v>
      </c>
      <c r="AF13504">
        <v>7248757</v>
      </c>
      <c r="AG13504">
        <v>4432331</v>
      </c>
      <c r="AH13504">
        <v>1803087</v>
      </c>
      <c r="AI13504">
        <v>-1106106</v>
      </c>
      <c r="AJ13504">
        <v>2450882</v>
      </c>
      <c r="AK13504">
        <v>5892455</v>
      </c>
      <c r="AL13504">
        <v>662471</v>
      </c>
      <c r="AM13504">
        <v>6596582</v>
      </c>
      <c r="AN13504">
        <v>7964021</v>
      </c>
      <c r="AO13504">
        <v>8947516</v>
      </c>
      <c r="AP13504">
        <v>5176775</v>
      </c>
      <c r="AQ13504">
        <v>7453888</v>
      </c>
      <c r="AR13504">
        <v>7683659</v>
      </c>
      <c r="AS13504">
        <v>4405832</v>
      </c>
      <c r="AT13504">
        <v>1249278</v>
      </c>
      <c r="AU13504">
        <v>-4413607</v>
      </c>
      <c r="AV13504">
        <v>2181562</v>
      </c>
      <c r="AW13504">
        <v>7902153</v>
      </c>
      <c r="AX13504">
        <v>-2887369</v>
      </c>
      <c r="AY13504">
        <v>2471587</v>
      </c>
      <c r="AZ13504">
        <v>-2887369</v>
      </c>
      <c r="BA13504">
        <v>-1146359</v>
      </c>
      <c r="BB13504">
        <v>4065497</v>
      </c>
      <c r="BC13504">
        <v>663237</v>
      </c>
      <c r="BD13504">
        <v>5333767</v>
      </c>
      <c r="BE13504">
        <v>-1983419</v>
      </c>
      <c r="BF13504">
        <v>2016139</v>
      </c>
      <c r="BG13504">
        <v>3894625</v>
      </c>
      <c r="BH13504">
        <v>2489514</v>
      </c>
      <c r="BI13504">
        <v>5991599</v>
      </c>
      <c r="BJ13504">
        <v>6375115</v>
      </c>
      <c r="BK13504">
        <v>2788383</v>
      </c>
      <c r="BL13504">
        <v>2362171</v>
      </c>
    </row>
    <row r="13505" spans="1:64" x14ac:dyDescent="0.25">
      <c r="A13505" t="s">
        <v>13701</v>
      </c>
      <c r="B13505">
        <v>-2887369</v>
      </c>
      <c r="C13505">
        <v>-2887369</v>
      </c>
      <c r="D13505">
        <v>1252235</v>
      </c>
      <c r="E13505">
        <v>-2070705</v>
      </c>
      <c r="F13505">
        <v>-2394</v>
      </c>
      <c r="G13505">
        <v>-2887369</v>
      </c>
      <c r="H13505">
        <v>-2887369</v>
      </c>
      <c r="I13505">
        <v>-2887369</v>
      </c>
      <c r="J13505">
        <v>-2887369</v>
      </c>
      <c r="K13505">
        <v>-2887369</v>
      </c>
      <c r="L13505">
        <v>-2887369</v>
      </c>
      <c r="M13505">
        <v>509848</v>
      </c>
      <c r="N13505">
        <v>-2199444</v>
      </c>
      <c r="O13505">
        <v>-2887369</v>
      </c>
      <c r="P13505">
        <v>-2887369</v>
      </c>
      <c r="Q13505">
        <v>1405435</v>
      </c>
      <c r="R13505">
        <v>-2887369</v>
      </c>
      <c r="S13505">
        <v>-1320272</v>
      </c>
      <c r="T13505">
        <v>-2887369</v>
      </c>
      <c r="U13505">
        <v>-2887369</v>
      </c>
      <c r="V13505">
        <v>-2887369</v>
      </c>
      <c r="W13505">
        <v>-6484152</v>
      </c>
      <c r="X13505">
        <v>-2887369</v>
      </c>
      <c r="Y13505">
        <v>-2887369</v>
      </c>
      <c r="Z13505">
        <v>-2887369</v>
      </c>
      <c r="AA13505">
        <v>-2887369</v>
      </c>
      <c r="AB13505">
        <v>-2070994</v>
      </c>
      <c r="AC13505">
        <v>-8427849</v>
      </c>
      <c r="AD13505">
        <v>-168641</v>
      </c>
      <c r="AE13505">
        <v>-2887369</v>
      </c>
      <c r="AF13505">
        <v>-2213757</v>
      </c>
      <c r="AG13505">
        <v>4264531</v>
      </c>
      <c r="AH13505">
        <v>-2887369</v>
      </c>
      <c r="AI13505">
        <v>1256971</v>
      </c>
      <c r="AJ13505">
        <v>-6126549</v>
      </c>
      <c r="AK13505">
        <v>-2887369</v>
      </c>
      <c r="AL13505">
        <v>-2887369</v>
      </c>
      <c r="AM13505">
        <v>-2887369</v>
      </c>
      <c r="AN13505">
        <v>-2887369</v>
      </c>
      <c r="AO13505">
        <v>-2887369</v>
      </c>
      <c r="AP13505">
        <v>-2052027</v>
      </c>
      <c r="AQ13505">
        <v>-2887369</v>
      </c>
      <c r="AR13505">
        <v>-2887369</v>
      </c>
      <c r="AS13505">
        <v>-2887369</v>
      </c>
      <c r="AT13505">
        <v>-2887369</v>
      </c>
      <c r="AU13505">
        <v>-2887369</v>
      </c>
      <c r="AV13505">
        <v>-2887369</v>
      </c>
      <c r="AW13505">
        <v>-2887369</v>
      </c>
      <c r="AX13505">
        <v>-2887369</v>
      </c>
      <c r="AY13505">
        <v>-2887369</v>
      </c>
      <c r="AZ13505">
        <v>-2887369</v>
      </c>
      <c r="BA13505">
        <v>-2887369</v>
      </c>
      <c r="BB13505">
        <v>-2887369</v>
      </c>
      <c r="BC13505">
        <v>-2887369</v>
      </c>
      <c r="BD13505">
        <v>-2887369</v>
      </c>
      <c r="BE13505">
        <v>-2887369</v>
      </c>
      <c r="BF13505">
        <v>-2887369</v>
      </c>
      <c r="BG13505">
        <v>-2887369</v>
      </c>
      <c r="BH13505">
        <v>-2887369</v>
      </c>
      <c r="BI13505">
        <v>-2887369</v>
      </c>
      <c r="BJ13505">
        <v>-2887369</v>
      </c>
      <c r="BK13505">
        <v>-2887369</v>
      </c>
      <c r="BL13505">
        <v>-2887369</v>
      </c>
    </row>
    <row r="13506" spans="1:64" x14ac:dyDescent="0.25">
      <c r="A13506" t="s">
        <v>13702</v>
      </c>
      <c r="B13506">
        <v>1771022</v>
      </c>
      <c r="C13506">
        <v>1311443</v>
      </c>
      <c r="D13506">
        <v>214019</v>
      </c>
      <c r="E13506">
        <v>2497639</v>
      </c>
      <c r="F13506">
        <v>1686301</v>
      </c>
      <c r="G13506">
        <v>3317748</v>
      </c>
      <c r="H13506">
        <v>4151034</v>
      </c>
      <c r="I13506">
        <v>3201521</v>
      </c>
      <c r="J13506">
        <v>3939549</v>
      </c>
      <c r="K13506">
        <v>3927148</v>
      </c>
      <c r="L13506">
        <v>3216538</v>
      </c>
      <c r="M13506">
        <v>2886655</v>
      </c>
      <c r="N13506">
        <v>3042865</v>
      </c>
      <c r="O13506">
        <v>2539913</v>
      </c>
      <c r="P13506">
        <v>2610945</v>
      </c>
      <c r="Q13506">
        <v>2047673</v>
      </c>
      <c r="R13506">
        <v>241244</v>
      </c>
      <c r="S13506">
        <v>1852403</v>
      </c>
      <c r="T13506">
        <v>2404609</v>
      </c>
      <c r="U13506">
        <v>1533783</v>
      </c>
      <c r="V13506">
        <v>1805912</v>
      </c>
      <c r="W13506">
        <v>7490472</v>
      </c>
      <c r="X13506">
        <v>-1098255</v>
      </c>
      <c r="Y13506">
        <v>-8146975</v>
      </c>
      <c r="Z13506">
        <v>-1498843</v>
      </c>
      <c r="AA13506">
        <v>8713303</v>
      </c>
      <c r="AB13506">
        <v>-2887369</v>
      </c>
      <c r="AC13506">
        <v>-1331351</v>
      </c>
      <c r="AD13506">
        <v>8332402</v>
      </c>
      <c r="AE13506">
        <v>8660274</v>
      </c>
      <c r="AF13506">
        <v>1759313</v>
      </c>
      <c r="AG13506">
        <v>-1700041</v>
      </c>
      <c r="AH13506">
        <v>7014855</v>
      </c>
      <c r="AI13506">
        <v>-1255598</v>
      </c>
      <c r="AJ13506">
        <v>1351145</v>
      </c>
      <c r="AK13506">
        <v>1161599</v>
      </c>
      <c r="AL13506">
        <v>9890898</v>
      </c>
      <c r="AM13506">
        <v>1028134</v>
      </c>
      <c r="AN13506">
        <v>2702578</v>
      </c>
      <c r="AO13506">
        <v>3086961</v>
      </c>
      <c r="AP13506">
        <v>9415752</v>
      </c>
      <c r="AQ13506">
        <v>143956</v>
      </c>
      <c r="AR13506">
        <v>1271969</v>
      </c>
      <c r="AS13506">
        <v>5914491</v>
      </c>
      <c r="AT13506">
        <v>1046785</v>
      </c>
      <c r="AU13506">
        <v>1701831</v>
      </c>
      <c r="AV13506">
        <v>-3266054</v>
      </c>
      <c r="AW13506">
        <v>1746747</v>
      </c>
      <c r="AX13506">
        <v>-6703552</v>
      </c>
      <c r="AY13506">
        <v>-2887369</v>
      </c>
      <c r="AZ13506">
        <v>-1861449</v>
      </c>
      <c r="BA13506">
        <v>4082116</v>
      </c>
      <c r="BB13506">
        <v>1543413</v>
      </c>
      <c r="BC13506">
        <v>7673954</v>
      </c>
      <c r="BD13506">
        <v>6867189</v>
      </c>
      <c r="BE13506">
        <v>-3746147</v>
      </c>
      <c r="BF13506">
        <v>-4326692</v>
      </c>
      <c r="BG13506">
        <v>-1868488</v>
      </c>
      <c r="BH13506">
        <v>-2887369</v>
      </c>
      <c r="BI13506">
        <v>9554809</v>
      </c>
      <c r="BJ13506">
        <v>1168701</v>
      </c>
      <c r="BK13506">
        <v>1495659</v>
      </c>
      <c r="BL13506">
        <v>137053</v>
      </c>
    </row>
    <row r="13507" spans="1:64" x14ac:dyDescent="0.25">
      <c r="A13507" t="s">
        <v>13703</v>
      </c>
      <c r="B13507">
        <v>2498653</v>
      </c>
      <c r="C13507">
        <v>-2887369</v>
      </c>
      <c r="D13507">
        <v>-2887369</v>
      </c>
      <c r="E13507">
        <v>-2887369</v>
      </c>
      <c r="F13507">
        <v>-6655141</v>
      </c>
      <c r="G13507">
        <v>-2887369</v>
      </c>
      <c r="H13507">
        <v>-2887369</v>
      </c>
      <c r="I13507">
        <v>-2887369</v>
      </c>
      <c r="J13507">
        <v>-2887369</v>
      </c>
      <c r="K13507">
        <v>-2887369</v>
      </c>
      <c r="L13507">
        <v>-2887369</v>
      </c>
      <c r="M13507">
        <v>-2887369</v>
      </c>
      <c r="N13507">
        <v>-2887369</v>
      </c>
      <c r="O13507">
        <v>-2887369</v>
      </c>
      <c r="P13507">
        <v>-2887369</v>
      </c>
      <c r="Q13507">
        <v>-192013</v>
      </c>
      <c r="R13507">
        <v>-2887369</v>
      </c>
      <c r="S13507">
        <v>-2887369</v>
      </c>
      <c r="T13507">
        <v>-6492126</v>
      </c>
      <c r="U13507">
        <v>-2887369</v>
      </c>
      <c r="V13507">
        <v>-2887369</v>
      </c>
      <c r="W13507">
        <v>-2887369</v>
      </c>
      <c r="X13507">
        <v>1005269</v>
      </c>
      <c r="Y13507">
        <v>8880999</v>
      </c>
      <c r="Z13507">
        <v>249256</v>
      </c>
      <c r="AA13507">
        <v>-2887369</v>
      </c>
      <c r="AB13507">
        <v>-2887369</v>
      </c>
      <c r="AC13507">
        <v>-2887369</v>
      </c>
      <c r="AD13507">
        <v>-2334594</v>
      </c>
      <c r="AE13507">
        <v>292002</v>
      </c>
      <c r="AF13507">
        <v>-2887369</v>
      </c>
      <c r="AG13507">
        <v>-6829355</v>
      </c>
      <c r="AH13507">
        <v>-2887369</v>
      </c>
      <c r="AI13507">
        <v>-3890322</v>
      </c>
      <c r="AJ13507">
        <v>-2887369</v>
      </c>
      <c r="AK13507">
        <v>-2887369</v>
      </c>
      <c r="AL13507">
        <v>-2887369</v>
      </c>
      <c r="AM13507">
        <v>-2887369</v>
      </c>
      <c r="AN13507">
        <v>-2887369</v>
      </c>
      <c r="AO13507">
        <v>-2887369</v>
      </c>
      <c r="AP13507">
        <v>-2887369</v>
      </c>
      <c r="AQ13507">
        <v>-2887369</v>
      </c>
      <c r="AR13507">
        <v>-2887369</v>
      </c>
      <c r="AS13507">
        <v>-2887369</v>
      </c>
      <c r="AT13507">
        <v>-2887369</v>
      </c>
      <c r="AU13507">
        <v>-2887369</v>
      </c>
      <c r="AV13507">
        <v>6980969</v>
      </c>
      <c r="AW13507">
        <v>5784349</v>
      </c>
      <c r="AX13507">
        <v>-2887369</v>
      </c>
      <c r="AY13507">
        <v>-2887369</v>
      </c>
      <c r="AZ13507">
        <v>-2887369</v>
      </c>
      <c r="BA13507">
        <v>-2887369</v>
      </c>
      <c r="BB13507">
        <v>-2887369</v>
      </c>
      <c r="BC13507">
        <v>-2887369</v>
      </c>
      <c r="BD13507">
        <v>-2887369</v>
      </c>
      <c r="BE13507">
        <v>-2887369</v>
      </c>
      <c r="BF13507">
        <v>-2887369</v>
      </c>
      <c r="BG13507">
        <v>-2887369</v>
      </c>
      <c r="BH13507">
        <v>-2887369</v>
      </c>
      <c r="BI13507">
        <v>-2887369</v>
      </c>
      <c r="BJ13507">
        <v>-2887369</v>
      </c>
      <c r="BK13507">
        <v>-2887369</v>
      </c>
      <c r="BL13507">
        <v>-2887369</v>
      </c>
    </row>
    <row r="13508" spans="1:64" x14ac:dyDescent="0.25">
      <c r="A13508" t="s">
        <v>13704</v>
      </c>
      <c r="B13508">
        <v>-2887369</v>
      </c>
      <c r="C13508">
        <v>-2887369</v>
      </c>
      <c r="D13508">
        <v>-2887369</v>
      </c>
      <c r="E13508">
        <v>-2887369</v>
      </c>
      <c r="F13508">
        <v>-2887369</v>
      </c>
      <c r="G13508">
        <v>-2887369</v>
      </c>
      <c r="H13508">
        <v>-2887369</v>
      </c>
      <c r="I13508">
        <v>-2887369</v>
      </c>
      <c r="J13508">
        <v>1225904</v>
      </c>
      <c r="K13508">
        <v>-2887369</v>
      </c>
      <c r="L13508">
        <v>-2887369</v>
      </c>
      <c r="M13508">
        <v>-2887369</v>
      </c>
      <c r="N13508">
        <v>-2887369</v>
      </c>
      <c r="O13508">
        <v>-2270843</v>
      </c>
      <c r="P13508">
        <v>-2887369</v>
      </c>
      <c r="Q13508">
        <v>1192155</v>
      </c>
      <c r="R13508">
        <v>2087876</v>
      </c>
      <c r="S13508">
        <v>1434733</v>
      </c>
      <c r="T13508">
        <v>2458128</v>
      </c>
      <c r="U13508">
        <v>1944628</v>
      </c>
      <c r="V13508">
        <v>-6851022</v>
      </c>
      <c r="W13508">
        <v>4570243</v>
      </c>
      <c r="X13508">
        <v>2778158</v>
      </c>
      <c r="Y13508">
        <v>6195261</v>
      </c>
      <c r="Z13508">
        <v>-2887369</v>
      </c>
      <c r="AA13508">
        <v>5701207</v>
      </c>
      <c r="AB13508">
        <v>-3371315</v>
      </c>
      <c r="AC13508">
        <v>-2887369</v>
      </c>
      <c r="AD13508">
        <v>-2368473</v>
      </c>
      <c r="AE13508">
        <v>1803147</v>
      </c>
      <c r="AF13508">
        <v>-2107218</v>
      </c>
      <c r="AG13508">
        <v>2671355</v>
      </c>
      <c r="AH13508">
        <v>3140555</v>
      </c>
      <c r="AI13508">
        <v>307811</v>
      </c>
      <c r="AJ13508">
        <v>-1280897</v>
      </c>
      <c r="AK13508">
        <v>-2887369</v>
      </c>
      <c r="AL13508">
        <v>-2887369</v>
      </c>
      <c r="AM13508">
        <v>-2887369</v>
      </c>
      <c r="AN13508">
        <v>1896724</v>
      </c>
      <c r="AO13508">
        <v>-2887369</v>
      </c>
      <c r="AP13508">
        <v>-2887369</v>
      </c>
      <c r="AQ13508">
        <v>-2887369</v>
      </c>
      <c r="AR13508">
        <v>759301</v>
      </c>
      <c r="AS13508">
        <v>2959274</v>
      </c>
      <c r="AT13508">
        <v>-2446303</v>
      </c>
      <c r="AU13508">
        <v>-1864494</v>
      </c>
      <c r="AV13508">
        <v>1937013</v>
      </c>
      <c r="AW13508">
        <v>2695114</v>
      </c>
      <c r="AX13508">
        <v>-2887369</v>
      </c>
      <c r="AY13508">
        <v>-2887369</v>
      </c>
      <c r="AZ13508">
        <v>-2887369</v>
      </c>
      <c r="BA13508">
        <v>-2887369</v>
      </c>
      <c r="BB13508">
        <v>-2887369</v>
      </c>
      <c r="BC13508">
        <v>-2887369</v>
      </c>
      <c r="BD13508">
        <v>-1727972</v>
      </c>
      <c r="BE13508">
        <v>-2421538</v>
      </c>
      <c r="BF13508">
        <v>-2887369</v>
      </c>
      <c r="BG13508">
        <v>-2887369</v>
      </c>
      <c r="BH13508">
        <v>-2887369</v>
      </c>
      <c r="BI13508">
        <v>157976</v>
      </c>
      <c r="BJ13508">
        <v>2078632</v>
      </c>
      <c r="BK13508">
        <v>-2887369</v>
      </c>
      <c r="BL13508">
        <v>-2887369</v>
      </c>
    </row>
    <row r="13509" spans="1:64" x14ac:dyDescent="0.25">
      <c r="A13509" t="s">
        <v>13705</v>
      </c>
      <c r="B13509">
        <v>-1308846</v>
      </c>
      <c r="C13509">
        <v>-2887369</v>
      </c>
      <c r="D13509">
        <v>-1175742</v>
      </c>
      <c r="E13509">
        <v>-1707998</v>
      </c>
      <c r="F13509">
        <v>6390885</v>
      </c>
      <c r="G13509">
        <v>3535412</v>
      </c>
      <c r="H13509">
        <v>3126386</v>
      </c>
      <c r="I13509">
        <v>3345384</v>
      </c>
      <c r="J13509">
        <v>3643436</v>
      </c>
      <c r="K13509">
        <v>3122346</v>
      </c>
      <c r="L13509">
        <v>2710508</v>
      </c>
      <c r="M13509">
        <v>3104643</v>
      </c>
      <c r="N13509">
        <v>2785426</v>
      </c>
      <c r="O13509">
        <v>3119352</v>
      </c>
      <c r="P13509">
        <v>269184</v>
      </c>
      <c r="Q13509">
        <v>3304876</v>
      </c>
      <c r="R13509">
        <v>2649765</v>
      </c>
      <c r="S13509">
        <v>2798943</v>
      </c>
      <c r="T13509">
        <v>2155535</v>
      </c>
      <c r="U13509">
        <v>2450083</v>
      </c>
      <c r="V13509">
        <v>4278393</v>
      </c>
      <c r="W13509">
        <v>257409</v>
      </c>
      <c r="X13509">
        <v>4381847</v>
      </c>
      <c r="Y13509">
        <v>3855419</v>
      </c>
      <c r="Z13509">
        <v>2618451</v>
      </c>
      <c r="AA13509">
        <v>1320019</v>
      </c>
      <c r="AB13509">
        <v>2545478</v>
      </c>
      <c r="AC13509">
        <v>-2168362</v>
      </c>
      <c r="AD13509">
        <v>2588504</v>
      </c>
      <c r="AE13509">
        <v>3472891</v>
      </c>
      <c r="AF13509">
        <v>2720767</v>
      </c>
      <c r="AG13509">
        <v>1801594</v>
      </c>
      <c r="AH13509">
        <v>1768888</v>
      </c>
      <c r="AI13509">
        <v>2912259</v>
      </c>
      <c r="AJ13509">
        <v>2603127</v>
      </c>
      <c r="AK13509">
        <v>4718417</v>
      </c>
      <c r="AL13509">
        <v>4344841</v>
      </c>
      <c r="AM13509">
        <v>5256282</v>
      </c>
      <c r="AN13509">
        <v>3548026</v>
      </c>
      <c r="AO13509">
        <v>3693102</v>
      </c>
      <c r="AP13509">
        <v>2232943</v>
      </c>
      <c r="AQ13509">
        <v>2515881</v>
      </c>
      <c r="AR13509">
        <v>1805513</v>
      </c>
      <c r="AS13509">
        <v>4730438</v>
      </c>
      <c r="AT13509">
        <v>4329849</v>
      </c>
      <c r="AU13509">
        <v>4038827</v>
      </c>
      <c r="AV13509">
        <v>2129287</v>
      </c>
      <c r="AW13509">
        <v>1715549</v>
      </c>
      <c r="AX13509">
        <v>5401634</v>
      </c>
      <c r="AY13509">
        <v>4900038</v>
      </c>
      <c r="AZ13509">
        <v>5907838</v>
      </c>
      <c r="BA13509">
        <v>4589105</v>
      </c>
      <c r="BB13509">
        <v>2022478</v>
      </c>
      <c r="BC13509">
        <v>540365</v>
      </c>
      <c r="BD13509">
        <v>5330941</v>
      </c>
      <c r="BE13509">
        <v>5705155</v>
      </c>
      <c r="BF13509">
        <v>5481096</v>
      </c>
      <c r="BG13509">
        <v>4735571</v>
      </c>
      <c r="BH13509">
        <v>4246154</v>
      </c>
      <c r="BI13509">
        <v>168051</v>
      </c>
      <c r="BJ13509">
        <v>-1090406</v>
      </c>
      <c r="BK13509">
        <v>4673629</v>
      </c>
      <c r="BL13509">
        <v>1889926</v>
      </c>
    </row>
    <row r="13510" spans="1:64" x14ac:dyDescent="0.25">
      <c r="A13510" t="s">
        <v>13706</v>
      </c>
      <c r="B13510">
        <v>-2887369</v>
      </c>
      <c r="C13510">
        <v>-2887369</v>
      </c>
      <c r="D13510">
        <v>-2887369</v>
      </c>
      <c r="E13510">
        <v>-2887369</v>
      </c>
      <c r="F13510">
        <v>-2887369</v>
      </c>
      <c r="G13510">
        <v>6563867</v>
      </c>
      <c r="H13510">
        <v>6595428</v>
      </c>
      <c r="I13510">
        <v>7631572</v>
      </c>
      <c r="J13510">
        <v>7015613</v>
      </c>
      <c r="K13510">
        <v>7182397</v>
      </c>
      <c r="L13510">
        <v>5835667</v>
      </c>
      <c r="M13510">
        <v>6403562</v>
      </c>
      <c r="N13510">
        <v>6404213</v>
      </c>
      <c r="O13510">
        <v>6386344</v>
      </c>
      <c r="P13510">
        <v>5759662</v>
      </c>
      <c r="Q13510">
        <v>3733264</v>
      </c>
      <c r="R13510">
        <v>4159025</v>
      </c>
      <c r="S13510">
        <v>5429508</v>
      </c>
      <c r="T13510">
        <v>4727084</v>
      </c>
      <c r="U13510">
        <v>4626938</v>
      </c>
      <c r="V13510">
        <v>3768645</v>
      </c>
      <c r="W13510">
        <v>3740082</v>
      </c>
      <c r="X13510">
        <v>3657291</v>
      </c>
      <c r="Y13510">
        <v>2506544</v>
      </c>
      <c r="Z13510">
        <v>4245625</v>
      </c>
      <c r="AA13510">
        <v>1554709</v>
      </c>
      <c r="AB13510">
        <v>2112202</v>
      </c>
      <c r="AC13510">
        <v>1921459</v>
      </c>
      <c r="AD13510">
        <v>1726046</v>
      </c>
      <c r="AE13510">
        <v>2393245</v>
      </c>
      <c r="AF13510">
        <v>1504966</v>
      </c>
      <c r="AG13510">
        <v>2889817</v>
      </c>
      <c r="AH13510">
        <v>2951993</v>
      </c>
      <c r="AI13510">
        <v>2867053</v>
      </c>
      <c r="AJ13510">
        <v>3038116</v>
      </c>
      <c r="AK13510">
        <v>-1347614</v>
      </c>
      <c r="AL13510">
        <v>2302885</v>
      </c>
      <c r="AM13510">
        <v>295519</v>
      </c>
      <c r="AN13510">
        <v>3074531</v>
      </c>
      <c r="AO13510">
        <v>2366817</v>
      </c>
      <c r="AP13510">
        <v>3279411</v>
      </c>
      <c r="AQ13510">
        <v>2922932</v>
      </c>
      <c r="AR13510">
        <v>73179</v>
      </c>
      <c r="AS13510">
        <v>1767416</v>
      </c>
      <c r="AT13510">
        <v>3219507</v>
      </c>
      <c r="AU13510">
        <v>2243493</v>
      </c>
      <c r="AV13510">
        <v>1799276</v>
      </c>
      <c r="AW13510">
        <v>3354635</v>
      </c>
      <c r="AX13510">
        <v>2618771</v>
      </c>
      <c r="AY13510">
        <v>-2100417</v>
      </c>
      <c r="AZ13510">
        <v>2538558</v>
      </c>
      <c r="BA13510">
        <v>1108636</v>
      </c>
      <c r="BB13510">
        <v>3106014</v>
      </c>
      <c r="BC13510">
        <v>339718</v>
      </c>
      <c r="BD13510">
        <v>-8781296</v>
      </c>
      <c r="BE13510">
        <v>1846083</v>
      </c>
      <c r="BF13510">
        <v>3449295</v>
      </c>
      <c r="BG13510">
        <v>4530026</v>
      </c>
      <c r="BH13510">
        <v>429529</v>
      </c>
      <c r="BI13510">
        <v>3948696</v>
      </c>
      <c r="BJ13510">
        <v>3989147</v>
      </c>
      <c r="BK13510">
        <v>3841038</v>
      </c>
      <c r="BL13510">
        <v>3473205</v>
      </c>
    </row>
    <row r="13511" spans="1:64" x14ac:dyDescent="0.25">
      <c r="A13511" t="s">
        <v>13707</v>
      </c>
      <c r="B13511">
        <v>4083695</v>
      </c>
      <c r="C13511">
        <v>3709986</v>
      </c>
      <c r="D13511">
        <v>2699398</v>
      </c>
      <c r="E13511">
        <v>9860889</v>
      </c>
      <c r="F13511">
        <v>3397721</v>
      </c>
      <c r="G13511">
        <v>4149947</v>
      </c>
      <c r="H13511">
        <v>2447347</v>
      </c>
      <c r="I13511">
        <v>2559145</v>
      </c>
      <c r="J13511">
        <v>2411007</v>
      </c>
      <c r="K13511">
        <v>3701316</v>
      </c>
      <c r="L13511">
        <v>2954055</v>
      </c>
      <c r="M13511">
        <v>2137078</v>
      </c>
      <c r="N13511">
        <v>2576251</v>
      </c>
      <c r="O13511">
        <v>2256658</v>
      </c>
      <c r="P13511">
        <v>6137786</v>
      </c>
      <c r="Q13511">
        <v>247789</v>
      </c>
      <c r="R13511">
        <v>3332957</v>
      </c>
      <c r="S13511">
        <v>3813193</v>
      </c>
      <c r="T13511">
        <v>4271877</v>
      </c>
      <c r="U13511">
        <v>2333873</v>
      </c>
      <c r="V13511">
        <v>1497476</v>
      </c>
      <c r="W13511">
        <v>3901084</v>
      </c>
      <c r="X13511">
        <v>4667909</v>
      </c>
      <c r="Y13511">
        <v>3977832</v>
      </c>
      <c r="Z13511">
        <v>3288332</v>
      </c>
      <c r="AA13511">
        <v>5768861</v>
      </c>
      <c r="AB13511">
        <v>3059305</v>
      </c>
      <c r="AC13511">
        <v>-7040816</v>
      </c>
      <c r="AD13511">
        <v>2248264</v>
      </c>
      <c r="AE13511">
        <v>3604198</v>
      </c>
      <c r="AF13511">
        <v>177384</v>
      </c>
      <c r="AG13511">
        <v>2414672</v>
      </c>
      <c r="AH13511">
        <v>1127462</v>
      </c>
      <c r="AI13511">
        <v>3926092</v>
      </c>
      <c r="AJ13511">
        <v>2798394</v>
      </c>
      <c r="AK13511">
        <v>3485801</v>
      </c>
      <c r="AL13511">
        <v>2133297</v>
      </c>
      <c r="AM13511">
        <v>4536255</v>
      </c>
      <c r="AN13511">
        <v>-3755692</v>
      </c>
      <c r="AO13511">
        <v>1475263</v>
      </c>
      <c r="AP13511">
        <v>-1727812</v>
      </c>
      <c r="AQ13511">
        <v>115716</v>
      </c>
      <c r="AR13511">
        <v>2713</v>
      </c>
      <c r="AS13511">
        <v>4347193</v>
      </c>
      <c r="AT13511">
        <v>401579</v>
      </c>
      <c r="AU13511">
        <v>3537248</v>
      </c>
      <c r="AV13511">
        <v>3012624</v>
      </c>
      <c r="AW13511">
        <v>5040836</v>
      </c>
      <c r="AX13511">
        <v>1905001</v>
      </c>
      <c r="AY13511">
        <v>1527351</v>
      </c>
      <c r="AZ13511">
        <v>-1997861</v>
      </c>
      <c r="BA13511">
        <v>1110179</v>
      </c>
      <c r="BB13511">
        <v>-1743662</v>
      </c>
      <c r="BC13511">
        <v>1337256</v>
      </c>
      <c r="BD13511">
        <v>-5530743</v>
      </c>
      <c r="BE13511">
        <v>4919329</v>
      </c>
      <c r="BF13511">
        <v>-224603</v>
      </c>
      <c r="BG13511">
        <v>8128836</v>
      </c>
      <c r="BH13511">
        <v>2902054</v>
      </c>
      <c r="BI13511">
        <v>606593</v>
      </c>
      <c r="BJ13511">
        <v>-2887369</v>
      </c>
      <c r="BK13511">
        <v>7833439</v>
      </c>
      <c r="BL13511">
        <v>-6051344</v>
      </c>
    </row>
    <row r="13512" spans="1:64" x14ac:dyDescent="0.25">
      <c r="A13512" t="s">
        <v>13708</v>
      </c>
      <c r="B13512">
        <v>2151102</v>
      </c>
      <c r="C13512">
        <v>-2887369</v>
      </c>
      <c r="D13512">
        <v>-2887369</v>
      </c>
      <c r="E13512">
        <v>-1259493</v>
      </c>
      <c r="F13512">
        <v>-1841276</v>
      </c>
      <c r="G13512">
        <v>-2887369</v>
      </c>
      <c r="H13512">
        <v>-9698881</v>
      </c>
      <c r="I13512">
        <v>-8417298</v>
      </c>
      <c r="J13512">
        <v>-8239049</v>
      </c>
      <c r="K13512">
        <v>-124326</v>
      </c>
      <c r="L13512">
        <v>-1215541</v>
      </c>
      <c r="M13512">
        <v>-2779951</v>
      </c>
      <c r="N13512">
        <v>-2476112</v>
      </c>
      <c r="O13512">
        <v>-2186182</v>
      </c>
      <c r="P13512">
        <v>-2394329</v>
      </c>
      <c r="Q13512">
        <v>-2887369</v>
      </c>
      <c r="R13512">
        <v>-2439246</v>
      </c>
      <c r="S13512">
        <v>-2887369</v>
      </c>
      <c r="T13512">
        <v>-6555419</v>
      </c>
      <c r="U13512">
        <v>-1583582</v>
      </c>
      <c r="V13512">
        <v>-2746688</v>
      </c>
      <c r="W13512">
        <v>-4635279</v>
      </c>
      <c r="X13512">
        <v>-4288174</v>
      </c>
      <c r="Y13512">
        <v>-4441211</v>
      </c>
      <c r="Z13512">
        <v>1007837</v>
      </c>
      <c r="AA13512">
        <v>-107791</v>
      </c>
      <c r="AB13512">
        <v>-1080102</v>
      </c>
      <c r="AC13512">
        <v>2858899</v>
      </c>
      <c r="AD13512">
        <v>-1675421</v>
      </c>
      <c r="AE13512">
        <v>3845154</v>
      </c>
      <c r="AF13512">
        <v>-2887369</v>
      </c>
      <c r="AG13512">
        <v>8507849</v>
      </c>
      <c r="AH13512">
        <v>-1151963</v>
      </c>
      <c r="AI13512">
        <v>1015272</v>
      </c>
      <c r="AJ13512">
        <v>-1041366</v>
      </c>
      <c r="AK13512">
        <v>-2887369</v>
      </c>
      <c r="AL13512">
        <v>-2887369</v>
      </c>
      <c r="AM13512">
        <v>-2887369</v>
      </c>
      <c r="AN13512">
        <v>-2026211</v>
      </c>
      <c r="AO13512">
        <v>-1645813</v>
      </c>
      <c r="AP13512">
        <v>-1268504</v>
      </c>
      <c r="AQ13512">
        <v>-9991952</v>
      </c>
      <c r="AR13512">
        <v>3782231</v>
      </c>
      <c r="AS13512">
        <v>-2887369</v>
      </c>
      <c r="AT13512">
        <v>-2887369</v>
      </c>
      <c r="AU13512">
        <v>-2887369</v>
      </c>
      <c r="AV13512">
        <v>-2887369</v>
      </c>
      <c r="AW13512">
        <v>-2887369</v>
      </c>
      <c r="AX13512">
        <v>-2887369</v>
      </c>
      <c r="AY13512">
        <v>-2887369</v>
      </c>
      <c r="AZ13512">
        <v>-2887369</v>
      </c>
      <c r="BA13512">
        <v>-2887369</v>
      </c>
      <c r="BB13512">
        <v>-2123895</v>
      </c>
      <c r="BC13512">
        <v>-2887369</v>
      </c>
      <c r="BD13512">
        <v>-2887369</v>
      </c>
      <c r="BE13512">
        <v>-2062945</v>
      </c>
      <c r="BF13512">
        <v>-2887369</v>
      </c>
      <c r="BG13512">
        <v>-2887369</v>
      </c>
      <c r="BH13512">
        <v>-2887369</v>
      </c>
      <c r="BI13512">
        <v>1152379</v>
      </c>
      <c r="BJ13512">
        <v>-2887369</v>
      </c>
      <c r="BK13512">
        <v>-2887369</v>
      </c>
      <c r="BL13512">
        <v>-2258114</v>
      </c>
    </row>
    <row r="13513" spans="1:64" x14ac:dyDescent="0.25">
      <c r="A13513" t="s">
        <v>13709</v>
      </c>
      <c r="B13513">
        <v>-2887369</v>
      </c>
      <c r="C13513">
        <v>-2887369</v>
      </c>
      <c r="D13513">
        <v>-2887369</v>
      </c>
      <c r="E13513">
        <v>-3338158</v>
      </c>
      <c r="F13513">
        <v>-1201186</v>
      </c>
      <c r="G13513">
        <v>-2887369</v>
      </c>
      <c r="H13513">
        <v>-2887369</v>
      </c>
      <c r="I13513">
        <v>-2887369</v>
      </c>
      <c r="J13513">
        <v>-2887369</v>
      </c>
      <c r="K13513">
        <v>-2887369</v>
      </c>
      <c r="L13513">
        <v>-2887369</v>
      </c>
      <c r="M13513">
        <v>-1442948</v>
      </c>
      <c r="N13513">
        <v>-2887369</v>
      </c>
      <c r="O13513">
        <v>-1019446</v>
      </c>
      <c r="P13513">
        <v>-2887369</v>
      </c>
      <c r="Q13513">
        <v>-2887369</v>
      </c>
      <c r="R13513">
        <v>-2887369</v>
      </c>
      <c r="S13513">
        <v>-2887369</v>
      </c>
      <c r="T13513">
        <v>-2887369</v>
      </c>
      <c r="U13513">
        <v>-2887369</v>
      </c>
      <c r="V13513">
        <v>-2887369</v>
      </c>
      <c r="W13513">
        <v>-2887369</v>
      </c>
      <c r="X13513">
        <v>-2887369</v>
      </c>
      <c r="Y13513">
        <v>-2887369</v>
      </c>
      <c r="Z13513">
        <v>-5457153</v>
      </c>
      <c r="AA13513">
        <v>-2887369</v>
      </c>
      <c r="AB13513">
        <v>-2887369</v>
      </c>
      <c r="AC13513">
        <v>-2887369</v>
      </c>
      <c r="AD13513">
        <v>-2887369</v>
      </c>
      <c r="AE13513">
        <v>-2887369</v>
      </c>
      <c r="AF13513">
        <v>-2887369</v>
      </c>
      <c r="AG13513">
        <v>-2887369</v>
      </c>
      <c r="AH13513">
        <v>-2887369</v>
      </c>
      <c r="AI13513">
        <v>-1869165</v>
      </c>
      <c r="AJ13513">
        <v>-2887369</v>
      </c>
      <c r="AK13513">
        <v>-2887369</v>
      </c>
      <c r="AL13513">
        <v>-2887369</v>
      </c>
      <c r="AM13513">
        <v>-2887369</v>
      </c>
      <c r="AN13513">
        <v>-2887369</v>
      </c>
      <c r="AO13513">
        <v>15381</v>
      </c>
      <c r="AP13513">
        <v>4503409</v>
      </c>
      <c r="AQ13513">
        <v>-2887369</v>
      </c>
      <c r="AR13513">
        <v>-5243409</v>
      </c>
      <c r="AS13513">
        <v>-2887369</v>
      </c>
      <c r="AT13513">
        <v>-1720799</v>
      </c>
      <c r="AU13513">
        <v>-1489834</v>
      </c>
      <c r="AV13513">
        <v>3425012</v>
      </c>
      <c r="AW13513">
        <v>2462448</v>
      </c>
      <c r="AX13513">
        <v>-2887369</v>
      </c>
      <c r="AY13513">
        <v>-2296847</v>
      </c>
      <c r="AZ13513">
        <v>-2887369</v>
      </c>
      <c r="BA13513">
        <v>-2887369</v>
      </c>
      <c r="BB13513">
        <v>4919021</v>
      </c>
      <c r="BC13513">
        <v>3226207</v>
      </c>
      <c r="BD13513">
        <v>9529407</v>
      </c>
      <c r="BE13513">
        <v>-2414362</v>
      </c>
      <c r="BF13513">
        <v>1752156</v>
      </c>
      <c r="BG13513">
        <v>6169245</v>
      </c>
      <c r="BH13513">
        <v>2060486</v>
      </c>
      <c r="BI13513">
        <v>6378382</v>
      </c>
      <c r="BJ13513">
        <v>654669</v>
      </c>
      <c r="BK13513">
        <v>3319164</v>
      </c>
      <c r="BL13513">
        <v>423916</v>
      </c>
    </row>
    <row r="13514" spans="1:64" x14ac:dyDescent="0.25">
      <c r="A13514" t="s">
        <v>13710</v>
      </c>
      <c r="B13514">
        <v>-2887369</v>
      </c>
      <c r="C13514">
        <v>-2887369</v>
      </c>
      <c r="D13514">
        <v>-2887369</v>
      </c>
      <c r="E13514">
        <v>-2887369</v>
      </c>
      <c r="F13514">
        <v>-2887369</v>
      </c>
      <c r="G13514">
        <v>-2887369</v>
      </c>
      <c r="H13514">
        <v>-2887369</v>
      </c>
      <c r="I13514">
        <v>-2887369</v>
      </c>
      <c r="J13514">
        <v>-2887369</v>
      </c>
      <c r="K13514">
        <v>-2887369</v>
      </c>
      <c r="L13514">
        <v>-2887369</v>
      </c>
      <c r="M13514">
        <v>-2887369</v>
      </c>
      <c r="N13514">
        <v>-2887369</v>
      </c>
      <c r="O13514">
        <v>-2887369</v>
      </c>
      <c r="P13514">
        <v>-2887369</v>
      </c>
      <c r="Q13514">
        <v>-2887369</v>
      </c>
      <c r="R13514">
        <v>-2887369</v>
      </c>
      <c r="S13514">
        <v>-2887369</v>
      </c>
      <c r="T13514">
        <v>-2887369</v>
      </c>
      <c r="U13514">
        <v>-2887369</v>
      </c>
      <c r="V13514">
        <v>-2887369</v>
      </c>
      <c r="W13514">
        <v>-2887369</v>
      </c>
      <c r="X13514">
        <v>-2887369</v>
      </c>
      <c r="Y13514">
        <v>-2887369</v>
      </c>
      <c r="Z13514">
        <v>-1969625</v>
      </c>
      <c r="AA13514">
        <v>-2887369</v>
      </c>
      <c r="AB13514">
        <v>-2887369</v>
      </c>
      <c r="AC13514">
        <v>-2887369</v>
      </c>
      <c r="AD13514">
        <v>-2887369</v>
      </c>
      <c r="AE13514">
        <v>-2887369</v>
      </c>
      <c r="AF13514">
        <v>-2887369</v>
      </c>
      <c r="AG13514">
        <v>-1641614</v>
      </c>
      <c r="AH13514">
        <v>-1330746</v>
      </c>
      <c r="AI13514">
        <v>-2887369</v>
      </c>
      <c r="AJ13514">
        <v>-2887369</v>
      </c>
      <c r="AK13514">
        <v>-2887369</v>
      </c>
      <c r="AL13514">
        <v>-2887369</v>
      </c>
      <c r="AM13514">
        <v>-2887369</v>
      </c>
      <c r="AN13514">
        <v>-2887369</v>
      </c>
      <c r="AO13514">
        <v>-679547</v>
      </c>
      <c r="AP13514">
        <v>1317284</v>
      </c>
      <c r="AQ13514">
        <v>-2887369</v>
      </c>
      <c r="AR13514">
        <v>-2887369</v>
      </c>
      <c r="AS13514">
        <v>-2887369</v>
      </c>
      <c r="AT13514">
        <v>-2887369</v>
      </c>
      <c r="AU13514">
        <v>-2887369</v>
      </c>
      <c r="AV13514">
        <v>-292935</v>
      </c>
      <c r="AW13514">
        <v>-2593072</v>
      </c>
      <c r="AX13514">
        <v>-2887369</v>
      </c>
      <c r="AY13514">
        <v>-2887369</v>
      </c>
      <c r="AZ13514">
        <v>-2887369</v>
      </c>
      <c r="BA13514">
        <v>-2887369</v>
      </c>
      <c r="BB13514">
        <v>1233245</v>
      </c>
      <c r="BC13514">
        <v>-1144355</v>
      </c>
      <c r="BD13514">
        <v>-2887369</v>
      </c>
      <c r="BE13514">
        <v>-2887369</v>
      </c>
      <c r="BF13514">
        <v>-2887369</v>
      </c>
      <c r="BG13514">
        <v>1123451</v>
      </c>
      <c r="BH13514">
        <v>-1209407</v>
      </c>
      <c r="BI13514">
        <v>3034846</v>
      </c>
      <c r="BJ13514">
        <v>3565757</v>
      </c>
      <c r="BK13514">
        <v>1801168</v>
      </c>
      <c r="BL13514">
        <v>-8315525</v>
      </c>
    </row>
    <row r="13515" spans="1:64" x14ac:dyDescent="0.25">
      <c r="A13515" t="s">
        <v>13711</v>
      </c>
      <c r="B13515">
        <v>6476477</v>
      </c>
      <c r="C13515">
        <v>57754</v>
      </c>
      <c r="D13515">
        <v>5941446</v>
      </c>
      <c r="E13515">
        <v>6866177</v>
      </c>
      <c r="F13515">
        <v>6252167</v>
      </c>
      <c r="G13515">
        <v>4062372</v>
      </c>
      <c r="H13515">
        <v>4787437</v>
      </c>
      <c r="I13515">
        <v>4736519</v>
      </c>
      <c r="J13515">
        <v>4305438</v>
      </c>
      <c r="K13515">
        <v>4368853</v>
      </c>
      <c r="L13515">
        <v>4205948</v>
      </c>
      <c r="M13515">
        <v>449247</v>
      </c>
      <c r="N13515">
        <v>3625372</v>
      </c>
      <c r="O13515">
        <v>4797421</v>
      </c>
      <c r="P13515">
        <v>3471721</v>
      </c>
      <c r="Q13515">
        <v>4166302</v>
      </c>
      <c r="R13515">
        <v>5246007</v>
      </c>
      <c r="S13515">
        <v>4337232</v>
      </c>
      <c r="T13515">
        <v>4818893</v>
      </c>
      <c r="U13515">
        <v>5277926</v>
      </c>
      <c r="V13515">
        <v>2944305</v>
      </c>
      <c r="W13515">
        <v>4134126</v>
      </c>
      <c r="X13515">
        <v>343377</v>
      </c>
      <c r="Y13515">
        <v>2391154</v>
      </c>
      <c r="Z13515">
        <v>1914857</v>
      </c>
      <c r="AA13515">
        <v>1620729</v>
      </c>
      <c r="AB13515">
        <v>-7331061</v>
      </c>
      <c r="AC13515">
        <v>-1650686</v>
      </c>
      <c r="AD13515">
        <v>1084263</v>
      </c>
      <c r="AE13515">
        <v>2034547</v>
      </c>
      <c r="AF13515">
        <v>9057902</v>
      </c>
      <c r="AG13515">
        <v>1747637</v>
      </c>
      <c r="AH13515">
        <v>-7796946</v>
      </c>
      <c r="AI13515">
        <v>3352917</v>
      </c>
      <c r="AJ13515">
        <v>1559373</v>
      </c>
      <c r="AK13515">
        <v>272178</v>
      </c>
      <c r="AL13515">
        <v>2872097</v>
      </c>
      <c r="AM13515">
        <v>3425961</v>
      </c>
      <c r="AN13515">
        <v>3515726</v>
      </c>
      <c r="AO13515">
        <v>1250147</v>
      </c>
      <c r="AP13515">
        <v>-1038738</v>
      </c>
      <c r="AQ13515">
        <v>5691077</v>
      </c>
      <c r="AR13515">
        <v>3902347</v>
      </c>
      <c r="AS13515">
        <v>2737264</v>
      </c>
      <c r="AT13515">
        <v>3762388</v>
      </c>
      <c r="AU13515">
        <v>3471071</v>
      </c>
      <c r="AV13515">
        <v>-7458577</v>
      </c>
      <c r="AW13515">
        <v>2737579</v>
      </c>
      <c r="AX13515">
        <v>2564757</v>
      </c>
      <c r="AY13515">
        <v>-2044566</v>
      </c>
      <c r="AZ13515">
        <v>2348022</v>
      </c>
      <c r="BA13515">
        <v>1482869</v>
      </c>
      <c r="BB13515">
        <v>-6487489</v>
      </c>
      <c r="BC13515">
        <v>-797063</v>
      </c>
      <c r="BD13515">
        <v>1661273</v>
      </c>
      <c r="BE13515">
        <v>6057062</v>
      </c>
      <c r="BF13515">
        <v>-2887369</v>
      </c>
      <c r="BG13515">
        <v>-2887369</v>
      </c>
      <c r="BH13515">
        <v>-2180302</v>
      </c>
      <c r="BI13515">
        <v>-1074151</v>
      </c>
      <c r="BJ13515">
        <v>-1999311</v>
      </c>
      <c r="BK13515">
        <v>2862237</v>
      </c>
      <c r="BL13515">
        <v>-1326432</v>
      </c>
    </row>
    <row r="13516" spans="1:64" x14ac:dyDescent="0.25">
      <c r="A13516" t="s">
        <v>13712</v>
      </c>
      <c r="B13516">
        <v>286856</v>
      </c>
      <c r="C13516">
        <v>3415939</v>
      </c>
      <c r="D13516">
        <v>1709099</v>
      </c>
      <c r="E13516">
        <v>1936522</v>
      </c>
      <c r="F13516">
        <v>273633</v>
      </c>
      <c r="G13516">
        <v>4525761</v>
      </c>
      <c r="H13516">
        <v>3516119</v>
      </c>
      <c r="I13516">
        <v>3977516</v>
      </c>
      <c r="J13516">
        <v>3918669</v>
      </c>
      <c r="K13516">
        <v>4086452</v>
      </c>
      <c r="L13516">
        <v>4341348</v>
      </c>
      <c r="M13516">
        <v>3951719</v>
      </c>
      <c r="N13516">
        <v>4458464</v>
      </c>
      <c r="O13516">
        <v>3611383</v>
      </c>
      <c r="P13516">
        <v>5077124</v>
      </c>
      <c r="Q13516">
        <v>5289039</v>
      </c>
      <c r="R13516">
        <v>4960224</v>
      </c>
      <c r="S13516">
        <v>4450575</v>
      </c>
      <c r="T13516">
        <v>5355089</v>
      </c>
      <c r="U13516">
        <v>567511</v>
      </c>
      <c r="V13516">
        <v>4771863</v>
      </c>
      <c r="W13516">
        <v>4731509</v>
      </c>
      <c r="X13516">
        <v>5394063</v>
      </c>
      <c r="Y13516">
        <v>4674742</v>
      </c>
      <c r="Z13516">
        <v>5004847</v>
      </c>
      <c r="AA13516">
        <v>4503153</v>
      </c>
      <c r="AB13516">
        <v>5288147</v>
      </c>
      <c r="AC13516">
        <v>5719284</v>
      </c>
      <c r="AD13516">
        <v>4283452</v>
      </c>
      <c r="AE13516">
        <v>4870982</v>
      </c>
      <c r="AF13516">
        <v>3205788</v>
      </c>
      <c r="AG13516">
        <v>5529039</v>
      </c>
      <c r="AH13516">
        <v>5448027</v>
      </c>
      <c r="AI13516">
        <v>463634</v>
      </c>
      <c r="AJ13516">
        <v>3930917</v>
      </c>
      <c r="AK13516">
        <v>4638338</v>
      </c>
      <c r="AL13516">
        <v>3615769</v>
      </c>
      <c r="AM13516">
        <v>3327411</v>
      </c>
      <c r="AN13516">
        <v>4886876</v>
      </c>
      <c r="AO13516">
        <v>4993042</v>
      </c>
      <c r="AP13516">
        <v>4415268</v>
      </c>
      <c r="AQ13516">
        <v>4438872</v>
      </c>
      <c r="AR13516">
        <v>4601079</v>
      </c>
      <c r="AS13516">
        <v>4312284</v>
      </c>
      <c r="AT13516">
        <v>4131058</v>
      </c>
      <c r="AU13516">
        <v>4208674</v>
      </c>
      <c r="AV13516">
        <v>2942287</v>
      </c>
      <c r="AW13516">
        <v>7430372</v>
      </c>
      <c r="AX13516">
        <v>2036301</v>
      </c>
      <c r="AY13516">
        <v>2546476</v>
      </c>
      <c r="AZ13516">
        <v>2775449</v>
      </c>
      <c r="BA13516">
        <v>253295</v>
      </c>
      <c r="BB13516">
        <v>4455117</v>
      </c>
      <c r="BC13516">
        <v>3708265</v>
      </c>
      <c r="BD13516">
        <v>1887519</v>
      </c>
      <c r="BE13516">
        <v>3161463</v>
      </c>
      <c r="BF13516">
        <v>1377486</v>
      </c>
      <c r="BG13516">
        <v>2795601</v>
      </c>
      <c r="BH13516">
        <v>1922901</v>
      </c>
      <c r="BI13516">
        <v>4826493</v>
      </c>
      <c r="BJ13516">
        <v>4622032</v>
      </c>
      <c r="BK13516">
        <v>403742</v>
      </c>
      <c r="BL13516">
        <v>4210607</v>
      </c>
    </row>
    <row r="13517" spans="1:64" x14ac:dyDescent="0.25">
      <c r="A13517" t="s">
        <v>13713</v>
      </c>
      <c r="B13517">
        <v>1937522</v>
      </c>
      <c r="C13517">
        <v>162372</v>
      </c>
      <c r="D13517">
        <v>1202859</v>
      </c>
      <c r="E13517">
        <v>1282639</v>
      </c>
      <c r="F13517">
        <v>1894177</v>
      </c>
      <c r="G13517">
        <v>5010991</v>
      </c>
      <c r="H13517">
        <v>3647071</v>
      </c>
      <c r="I13517">
        <v>4341571</v>
      </c>
      <c r="J13517">
        <v>4054343</v>
      </c>
      <c r="K13517">
        <v>4776158</v>
      </c>
      <c r="L13517">
        <v>3977265</v>
      </c>
      <c r="M13517">
        <v>3828169</v>
      </c>
      <c r="N13517">
        <v>4868857</v>
      </c>
      <c r="O13517">
        <v>4263088</v>
      </c>
      <c r="P13517">
        <v>3748822</v>
      </c>
      <c r="Q13517">
        <v>5240704</v>
      </c>
      <c r="R13517">
        <v>509177</v>
      </c>
      <c r="S13517">
        <v>333709</v>
      </c>
      <c r="T13517">
        <v>421809</v>
      </c>
      <c r="U13517">
        <v>4368541</v>
      </c>
      <c r="V13517">
        <v>5267701</v>
      </c>
      <c r="W13517">
        <v>4771715</v>
      </c>
      <c r="X13517">
        <v>507305</v>
      </c>
      <c r="Y13517">
        <v>5505931</v>
      </c>
      <c r="Z13517">
        <v>638448</v>
      </c>
      <c r="AA13517">
        <v>7396275</v>
      </c>
      <c r="AB13517">
        <v>6791131</v>
      </c>
      <c r="AC13517">
        <v>6659269</v>
      </c>
      <c r="AD13517">
        <v>6262574</v>
      </c>
      <c r="AE13517">
        <v>4560489</v>
      </c>
      <c r="AF13517">
        <v>7700715</v>
      </c>
      <c r="AG13517">
        <v>5474513</v>
      </c>
      <c r="AH13517">
        <v>42258</v>
      </c>
      <c r="AI13517">
        <v>3662208</v>
      </c>
      <c r="AJ13517">
        <v>6920258</v>
      </c>
      <c r="AK13517">
        <v>348069</v>
      </c>
      <c r="AL13517">
        <v>377448</v>
      </c>
      <c r="AM13517">
        <v>3429964</v>
      </c>
      <c r="AN13517">
        <v>5330997</v>
      </c>
      <c r="AO13517">
        <v>4092438</v>
      </c>
      <c r="AP13517">
        <v>6195595</v>
      </c>
      <c r="AQ13517">
        <v>3470945</v>
      </c>
      <c r="AR13517">
        <v>4682986</v>
      </c>
      <c r="AS13517">
        <v>4945595</v>
      </c>
      <c r="AT13517">
        <v>4412</v>
      </c>
      <c r="AU13517">
        <v>4462678</v>
      </c>
      <c r="AV13517">
        <v>4824929</v>
      </c>
      <c r="AW13517">
        <v>3965628</v>
      </c>
      <c r="AX13517">
        <v>6724985</v>
      </c>
      <c r="AY13517">
        <v>6455989</v>
      </c>
      <c r="AZ13517">
        <v>6054451</v>
      </c>
      <c r="BA13517">
        <v>6734841</v>
      </c>
      <c r="BB13517">
        <v>5752202</v>
      </c>
      <c r="BC13517">
        <v>5934614</v>
      </c>
      <c r="BD13517">
        <v>6901326</v>
      </c>
      <c r="BE13517">
        <v>6965054</v>
      </c>
      <c r="BF13517">
        <v>5321095</v>
      </c>
      <c r="BG13517">
        <v>4320845</v>
      </c>
      <c r="BH13517">
        <v>5045885</v>
      </c>
      <c r="BI13517">
        <v>479237</v>
      </c>
      <c r="BJ13517">
        <v>4474845</v>
      </c>
      <c r="BK13517">
        <v>563582</v>
      </c>
      <c r="BL13517">
        <v>6170277</v>
      </c>
    </row>
    <row r="13518" spans="1:64" x14ac:dyDescent="0.25">
      <c r="A13518" t="s">
        <v>13714</v>
      </c>
      <c r="B13518">
        <v>107771</v>
      </c>
      <c r="C13518">
        <v>-2887369</v>
      </c>
      <c r="D13518">
        <v>-2887369</v>
      </c>
      <c r="E13518">
        <v>1099446</v>
      </c>
      <c r="F13518">
        <v>-2082865</v>
      </c>
      <c r="G13518">
        <v>-2164831</v>
      </c>
      <c r="H13518">
        <v>-1962535</v>
      </c>
      <c r="I13518">
        <v>-2625254</v>
      </c>
      <c r="J13518">
        <v>-2622906</v>
      </c>
      <c r="K13518">
        <v>-2403745</v>
      </c>
      <c r="L13518">
        <v>-1887355</v>
      </c>
      <c r="M13518">
        <v>-2621773</v>
      </c>
      <c r="N13518">
        <v>-1336103</v>
      </c>
      <c r="O13518">
        <v>-2420799</v>
      </c>
      <c r="P13518">
        <v>-2596054</v>
      </c>
      <c r="Q13518">
        <v>-9341533</v>
      </c>
      <c r="R13518">
        <v>-1072234</v>
      </c>
      <c r="S13518">
        <v>-1549726</v>
      </c>
      <c r="T13518">
        <v>3731658</v>
      </c>
      <c r="U13518">
        <v>8971165</v>
      </c>
      <c r="V13518">
        <v>-2887369</v>
      </c>
      <c r="W13518">
        <v>-2049696</v>
      </c>
      <c r="X13518">
        <v>2564989</v>
      </c>
      <c r="Y13518">
        <v>1946606</v>
      </c>
      <c r="Z13518">
        <v>3098648</v>
      </c>
      <c r="AA13518">
        <v>-2002025</v>
      </c>
      <c r="AB13518">
        <v>1134647</v>
      </c>
      <c r="AC13518">
        <v>-1275358</v>
      </c>
      <c r="AD13518">
        <v>85</v>
      </c>
      <c r="AE13518">
        <v>1436807</v>
      </c>
      <c r="AF13518">
        <v>1715435</v>
      </c>
      <c r="AG13518">
        <v>2331969</v>
      </c>
      <c r="AH13518">
        <v>1592184</v>
      </c>
      <c r="AI13518">
        <v>1504413</v>
      </c>
      <c r="AJ13518">
        <v>9397518</v>
      </c>
      <c r="AK13518">
        <v>-1377626</v>
      </c>
      <c r="AL13518">
        <v>-2887369</v>
      </c>
      <c r="AM13518">
        <v>-141718</v>
      </c>
      <c r="AN13518">
        <v>-6604097</v>
      </c>
      <c r="AO13518">
        <v>5930605</v>
      </c>
      <c r="AP13518">
        <v>7895385</v>
      </c>
      <c r="AQ13518">
        <v>-2887369</v>
      </c>
      <c r="AR13518">
        <v>-2017606</v>
      </c>
      <c r="AS13518">
        <v>-2887369</v>
      </c>
      <c r="AT13518">
        <v>-2887369</v>
      </c>
      <c r="AU13518">
        <v>-2887369</v>
      </c>
      <c r="AV13518">
        <v>-1157836</v>
      </c>
      <c r="AW13518">
        <v>-2298342</v>
      </c>
      <c r="AX13518">
        <v>-2887369</v>
      </c>
      <c r="AY13518">
        <v>-2887369</v>
      </c>
      <c r="AZ13518">
        <v>-2887369</v>
      </c>
      <c r="BA13518">
        <v>-3811046</v>
      </c>
      <c r="BB13518">
        <v>-2504292</v>
      </c>
      <c r="BC13518">
        <v>-2219903</v>
      </c>
      <c r="BD13518">
        <v>-1724058</v>
      </c>
      <c r="BE13518">
        <v>-2698813</v>
      </c>
      <c r="BF13518">
        <v>-1520919</v>
      </c>
      <c r="BG13518">
        <v>-2887369</v>
      </c>
      <c r="BH13518">
        <v>-2887369</v>
      </c>
      <c r="BI13518">
        <v>3493835</v>
      </c>
      <c r="BJ13518">
        <v>-1836079</v>
      </c>
      <c r="BK13518">
        <v>4400762</v>
      </c>
      <c r="BL13518">
        <v>-1876883</v>
      </c>
    </row>
    <row r="13519" spans="1:64" x14ac:dyDescent="0.25">
      <c r="A13519" t="s">
        <v>13715</v>
      </c>
      <c r="B13519">
        <v>2210508</v>
      </c>
      <c r="C13519">
        <v>-2887369</v>
      </c>
      <c r="D13519">
        <v>1941544</v>
      </c>
      <c r="E13519">
        <v>2906551</v>
      </c>
      <c r="F13519">
        <v>1977376</v>
      </c>
      <c r="G13519">
        <v>452611</v>
      </c>
      <c r="H13519">
        <v>45246</v>
      </c>
      <c r="I13519">
        <v>4842453</v>
      </c>
      <c r="J13519">
        <v>4748886</v>
      </c>
      <c r="K13519">
        <v>4665453</v>
      </c>
      <c r="L13519">
        <v>522072</v>
      </c>
      <c r="M13519">
        <v>547919</v>
      </c>
      <c r="N13519">
        <v>5539627</v>
      </c>
      <c r="O13519">
        <v>555279</v>
      </c>
      <c r="P13519">
        <v>4558472</v>
      </c>
      <c r="Q13519">
        <v>4753854</v>
      </c>
      <c r="R13519">
        <v>5192723</v>
      </c>
      <c r="S13519">
        <v>5462571</v>
      </c>
      <c r="T13519">
        <v>5303262</v>
      </c>
      <c r="U13519">
        <v>457727</v>
      </c>
      <c r="V13519">
        <v>382241</v>
      </c>
      <c r="W13519">
        <v>4880536</v>
      </c>
      <c r="X13519">
        <v>5647922</v>
      </c>
      <c r="Y13519">
        <v>5008397</v>
      </c>
      <c r="Z13519">
        <v>5070674</v>
      </c>
      <c r="AA13519">
        <v>4186412</v>
      </c>
      <c r="AB13519">
        <v>5315513</v>
      </c>
      <c r="AC13519">
        <v>2859447</v>
      </c>
      <c r="AD13519">
        <v>4134337</v>
      </c>
      <c r="AE13519">
        <v>4500108</v>
      </c>
      <c r="AF13519">
        <v>4519666</v>
      </c>
      <c r="AG13519">
        <v>4766127</v>
      </c>
      <c r="AH13519">
        <v>4087323</v>
      </c>
      <c r="AI13519">
        <v>4653936</v>
      </c>
      <c r="AJ13519">
        <v>5311088</v>
      </c>
      <c r="AK13519">
        <v>3897439</v>
      </c>
      <c r="AL13519">
        <v>4133704</v>
      </c>
      <c r="AM13519">
        <v>3857397</v>
      </c>
      <c r="AN13519">
        <v>3962429</v>
      </c>
      <c r="AO13519">
        <v>7181247</v>
      </c>
      <c r="AP13519">
        <v>3746723</v>
      </c>
      <c r="AQ13519">
        <v>3150238</v>
      </c>
      <c r="AR13519">
        <v>4006583</v>
      </c>
      <c r="AS13519">
        <v>4364966</v>
      </c>
      <c r="AT13519">
        <v>4697986</v>
      </c>
      <c r="AU13519">
        <v>4943753</v>
      </c>
      <c r="AV13519">
        <v>2910583</v>
      </c>
      <c r="AW13519">
        <v>5750016</v>
      </c>
      <c r="AX13519">
        <v>4485828</v>
      </c>
      <c r="AY13519">
        <v>3461224</v>
      </c>
      <c r="AZ13519">
        <v>1344362</v>
      </c>
      <c r="BA13519">
        <v>2156385</v>
      </c>
      <c r="BB13519">
        <v>312549</v>
      </c>
      <c r="BC13519">
        <v>2593271</v>
      </c>
      <c r="BD13519">
        <v>1798028</v>
      </c>
      <c r="BE13519">
        <v>2826932</v>
      </c>
      <c r="BF13519">
        <v>3638255</v>
      </c>
      <c r="BG13519">
        <v>3313771</v>
      </c>
      <c r="BH13519">
        <v>3151875</v>
      </c>
      <c r="BI13519">
        <v>2849982</v>
      </c>
      <c r="BJ13519">
        <v>2284651</v>
      </c>
      <c r="BK13519">
        <v>1953873</v>
      </c>
      <c r="BL13519">
        <v>-1145623</v>
      </c>
    </row>
    <row r="13520" spans="1:64" x14ac:dyDescent="0.25">
      <c r="A13520" t="s">
        <v>13716</v>
      </c>
      <c r="B13520">
        <v>4657369</v>
      </c>
      <c r="C13520">
        <v>26558</v>
      </c>
      <c r="D13520">
        <v>7766357</v>
      </c>
      <c r="E13520">
        <v>3157449</v>
      </c>
      <c r="F13520">
        <v>2036887</v>
      </c>
      <c r="G13520">
        <v>1923668</v>
      </c>
      <c r="H13520">
        <v>1825191</v>
      </c>
      <c r="I13520">
        <v>2468423</v>
      </c>
      <c r="J13520">
        <v>1995447</v>
      </c>
      <c r="K13520">
        <v>2433939</v>
      </c>
      <c r="L13520">
        <v>2477514</v>
      </c>
      <c r="M13520">
        <v>1744223</v>
      </c>
      <c r="N13520">
        <v>265506</v>
      </c>
      <c r="O13520">
        <v>1539805</v>
      </c>
      <c r="P13520">
        <v>575079</v>
      </c>
      <c r="Q13520">
        <v>2915589</v>
      </c>
      <c r="R13520">
        <v>2293773</v>
      </c>
      <c r="S13520">
        <v>1074256</v>
      </c>
      <c r="T13520">
        <v>3284563</v>
      </c>
      <c r="U13520">
        <v>3868461</v>
      </c>
      <c r="V13520">
        <v>1822253</v>
      </c>
      <c r="W13520">
        <v>2987241</v>
      </c>
      <c r="X13520">
        <v>5260629</v>
      </c>
      <c r="Y13520">
        <v>4571478</v>
      </c>
      <c r="Z13520">
        <v>6945502</v>
      </c>
      <c r="AA13520">
        <v>151427</v>
      </c>
      <c r="AB13520">
        <v>4849784</v>
      </c>
      <c r="AC13520">
        <v>315986</v>
      </c>
      <c r="AD13520">
        <v>3004766</v>
      </c>
      <c r="AE13520">
        <v>4384578</v>
      </c>
      <c r="AF13520">
        <v>2943224</v>
      </c>
      <c r="AG13520">
        <v>5160677</v>
      </c>
      <c r="AH13520">
        <v>462053</v>
      </c>
      <c r="AI13520">
        <v>535971</v>
      </c>
      <c r="AJ13520">
        <v>4299568</v>
      </c>
      <c r="AK13520">
        <v>3130268</v>
      </c>
      <c r="AL13520">
        <v>2765322</v>
      </c>
      <c r="AM13520">
        <v>4157122</v>
      </c>
      <c r="AN13520">
        <v>2480085</v>
      </c>
      <c r="AO13520">
        <v>3008439</v>
      </c>
      <c r="AP13520">
        <v>2390542</v>
      </c>
      <c r="AQ13520">
        <v>2208123</v>
      </c>
      <c r="AR13520">
        <v>3115313</v>
      </c>
      <c r="AS13520">
        <v>1163725</v>
      </c>
      <c r="AT13520">
        <v>1750946</v>
      </c>
      <c r="AU13520">
        <v>2467673</v>
      </c>
      <c r="AV13520">
        <v>-6511383</v>
      </c>
      <c r="AW13520">
        <v>-2887369</v>
      </c>
      <c r="AX13520">
        <v>-3692029</v>
      </c>
      <c r="AY13520">
        <v>9011688</v>
      </c>
      <c r="AZ13520">
        <v>1745653</v>
      </c>
      <c r="BA13520">
        <v>1236907</v>
      </c>
      <c r="BB13520">
        <v>1061749</v>
      </c>
      <c r="BC13520">
        <v>3797096</v>
      </c>
      <c r="BD13520">
        <v>-3027577</v>
      </c>
      <c r="BE13520">
        <v>-1797159</v>
      </c>
      <c r="BF13520">
        <v>1372517</v>
      </c>
      <c r="BG13520">
        <v>2377405</v>
      </c>
      <c r="BH13520">
        <v>2207571</v>
      </c>
      <c r="BI13520">
        <v>3951618</v>
      </c>
      <c r="BJ13520">
        <v>140349</v>
      </c>
      <c r="BK13520">
        <v>8972881</v>
      </c>
      <c r="BL13520">
        <v>-776278</v>
      </c>
    </row>
    <row r="13521" spans="1:64" x14ac:dyDescent="0.25">
      <c r="A13521" t="s">
        <v>13717</v>
      </c>
      <c r="B13521">
        <v>-2887369</v>
      </c>
      <c r="C13521">
        <v>-2887369</v>
      </c>
      <c r="D13521">
        <v>-2887369</v>
      </c>
      <c r="E13521">
        <v>-2887369</v>
      </c>
      <c r="F13521">
        <v>-2887369</v>
      </c>
      <c r="G13521">
        <v>-9161272</v>
      </c>
      <c r="H13521">
        <v>-2887369</v>
      </c>
      <c r="I13521">
        <v>-2887369</v>
      </c>
      <c r="J13521">
        <v>-2887369</v>
      </c>
      <c r="K13521">
        <v>-2437854</v>
      </c>
      <c r="L13521">
        <v>-5374838</v>
      </c>
      <c r="M13521">
        <v>1456111</v>
      </c>
      <c r="N13521">
        <v>129479</v>
      </c>
      <c r="O13521">
        <v>6038541</v>
      </c>
      <c r="P13521">
        <v>1711332</v>
      </c>
      <c r="Q13521">
        <v>273057</v>
      </c>
      <c r="R13521">
        <v>2020032</v>
      </c>
      <c r="S13521">
        <v>1962004</v>
      </c>
      <c r="T13521">
        <v>2736444</v>
      </c>
      <c r="U13521">
        <v>195608</v>
      </c>
      <c r="V13521">
        <v>2659784</v>
      </c>
      <c r="W13521">
        <v>3576689</v>
      </c>
      <c r="X13521">
        <v>4205055</v>
      </c>
      <c r="Y13521">
        <v>3357267</v>
      </c>
      <c r="Z13521">
        <v>2664276</v>
      </c>
      <c r="AA13521">
        <v>2884749</v>
      </c>
      <c r="AB13521">
        <v>3081197</v>
      </c>
      <c r="AC13521">
        <v>2190931</v>
      </c>
      <c r="AD13521">
        <v>2499504</v>
      </c>
      <c r="AE13521">
        <v>432307</v>
      </c>
      <c r="AF13521">
        <v>1540617</v>
      </c>
      <c r="AG13521">
        <v>3407846</v>
      </c>
      <c r="AH13521">
        <v>3455815</v>
      </c>
      <c r="AI13521">
        <v>3706099</v>
      </c>
      <c r="AJ13521">
        <v>3471272</v>
      </c>
      <c r="AK13521">
        <v>339712</v>
      </c>
      <c r="AL13521">
        <v>5104597</v>
      </c>
      <c r="AM13521">
        <v>1323921</v>
      </c>
      <c r="AN13521">
        <v>-1195864</v>
      </c>
      <c r="AO13521">
        <v>3777527</v>
      </c>
      <c r="AP13521">
        <v>196504</v>
      </c>
      <c r="AQ13521">
        <v>2781923</v>
      </c>
      <c r="AR13521">
        <v>2334195</v>
      </c>
      <c r="AS13521">
        <v>2752066</v>
      </c>
      <c r="AT13521">
        <v>2850476</v>
      </c>
      <c r="AU13521">
        <v>1212497</v>
      </c>
      <c r="AV13521">
        <v>1075055</v>
      </c>
      <c r="AW13521">
        <v>1577317</v>
      </c>
      <c r="AX13521">
        <v>2071736</v>
      </c>
      <c r="AY13521">
        <v>3385679</v>
      </c>
      <c r="AZ13521">
        <v>2083276</v>
      </c>
      <c r="BA13521">
        <v>5068033</v>
      </c>
      <c r="BB13521">
        <v>8899131</v>
      </c>
      <c r="BC13521">
        <v>1145211</v>
      </c>
      <c r="BD13521">
        <v>-1926681</v>
      </c>
      <c r="BE13521">
        <v>1745898</v>
      </c>
      <c r="BF13521">
        <v>2737372</v>
      </c>
      <c r="BG13521">
        <v>4836105</v>
      </c>
      <c r="BH13521">
        <v>14792</v>
      </c>
      <c r="BI13521">
        <v>1681076</v>
      </c>
      <c r="BJ13521">
        <v>375033</v>
      </c>
      <c r="BK13521">
        <v>1589159</v>
      </c>
      <c r="BL13521">
        <v>9055171</v>
      </c>
    </row>
    <row r="13522" spans="1:64" x14ac:dyDescent="0.25">
      <c r="A13522" t="s">
        <v>13718</v>
      </c>
      <c r="B13522">
        <v>-2887369</v>
      </c>
      <c r="C13522">
        <v>-2887369</v>
      </c>
      <c r="D13522">
        <v>-2887369</v>
      </c>
      <c r="E13522">
        <v>-2887369</v>
      </c>
      <c r="F13522">
        <v>-2887369</v>
      </c>
      <c r="G13522">
        <v>-3414095</v>
      </c>
      <c r="H13522">
        <v>7908526</v>
      </c>
      <c r="I13522">
        <v>5076788</v>
      </c>
      <c r="J13522">
        <v>-3238373</v>
      </c>
      <c r="K13522">
        <v>-1841891</v>
      </c>
      <c r="L13522">
        <v>-3144664</v>
      </c>
      <c r="M13522">
        <v>7521075</v>
      </c>
      <c r="N13522">
        <v>4632799</v>
      </c>
      <c r="O13522">
        <v>-1009866</v>
      </c>
      <c r="P13522">
        <v>5152308</v>
      </c>
      <c r="Q13522">
        <v>-6169116</v>
      </c>
      <c r="R13522">
        <v>-6814324</v>
      </c>
      <c r="S13522">
        <v>-2887369</v>
      </c>
      <c r="T13522">
        <v>-3617708</v>
      </c>
      <c r="U13522">
        <v>-1566868</v>
      </c>
      <c r="V13522">
        <v>1885514</v>
      </c>
      <c r="W13522">
        <v>-5006903</v>
      </c>
      <c r="X13522">
        <v>-7190022</v>
      </c>
      <c r="Y13522">
        <v>-5802981</v>
      </c>
      <c r="Z13522">
        <v>-7814111</v>
      </c>
      <c r="AA13522">
        <v>5631175</v>
      </c>
      <c r="AB13522">
        <v>4389032</v>
      </c>
      <c r="AC13522">
        <v>8979686</v>
      </c>
      <c r="AD13522">
        <v>6503235</v>
      </c>
      <c r="AE13522">
        <v>-3899954</v>
      </c>
      <c r="AF13522">
        <v>-5367418</v>
      </c>
      <c r="AG13522">
        <v>9408086</v>
      </c>
      <c r="AH13522">
        <v>-7482843</v>
      </c>
      <c r="AI13522">
        <v>-111287</v>
      </c>
      <c r="AJ13522">
        <v>-7372099</v>
      </c>
      <c r="AK13522">
        <v>-2887369</v>
      </c>
      <c r="AL13522">
        <v>-2887369</v>
      </c>
      <c r="AM13522">
        <v>-2887369</v>
      </c>
      <c r="AN13522">
        <v>1032356</v>
      </c>
      <c r="AO13522">
        <v>-2887369</v>
      </c>
      <c r="AP13522">
        <v>-2887369</v>
      </c>
      <c r="AQ13522">
        <v>-2887369</v>
      </c>
      <c r="AR13522">
        <v>-4365872</v>
      </c>
      <c r="AS13522">
        <v>-2887369</v>
      </c>
      <c r="AT13522">
        <v>-126533</v>
      </c>
      <c r="AU13522">
        <v>-2887369</v>
      </c>
      <c r="AV13522">
        <v>-2887369</v>
      </c>
      <c r="AW13522">
        <v>-2037031</v>
      </c>
      <c r="AX13522">
        <v>-1643447</v>
      </c>
      <c r="AY13522">
        <v>-1668318</v>
      </c>
      <c r="AZ13522">
        <v>-2887369</v>
      </c>
      <c r="BA13522">
        <v>-1953397</v>
      </c>
      <c r="BB13522">
        <v>-1063831</v>
      </c>
      <c r="BC13522">
        <v>-1791166</v>
      </c>
      <c r="BD13522">
        <v>309346</v>
      </c>
      <c r="BE13522">
        <v>-6588076</v>
      </c>
      <c r="BF13522">
        <v>-2887369</v>
      </c>
      <c r="BG13522">
        <v>-1086135</v>
      </c>
      <c r="BH13522">
        <v>-13248</v>
      </c>
      <c r="BI13522">
        <v>7035581</v>
      </c>
      <c r="BJ13522">
        <v>-578717</v>
      </c>
      <c r="BK13522">
        <v>-106465</v>
      </c>
      <c r="BL13522">
        <v>-4506325</v>
      </c>
    </row>
    <row r="13523" spans="1:64" x14ac:dyDescent="0.25">
      <c r="A13523" t="s">
        <v>13719</v>
      </c>
      <c r="B13523">
        <v>-1904516</v>
      </c>
      <c r="C13523">
        <v>-2887369</v>
      </c>
      <c r="D13523">
        <v>-2887369</v>
      </c>
      <c r="E13523">
        <v>-2887369</v>
      </c>
      <c r="F13523">
        <v>-2887369</v>
      </c>
      <c r="G13523">
        <v>3337482</v>
      </c>
      <c r="H13523">
        <v>2103857</v>
      </c>
      <c r="I13523">
        <v>2189253</v>
      </c>
      <c r="J13523">
        <v>2069564</v>
      </c>
      <c r="K13523">
        <v>2596405</v>
      </c>
      <c r="L13523">
        <v>3080114</v>
      </c>
      <c r="M13523">
        <v>3208228</v>
      </c>
      <c r="N13523">
        <v>3139001</v>
      </c>
      <c r="O13523">
        <v>2895079</v>
      </c>
      <c r="P13523">
        <v>3167293</v>
      </c>
      <c r="Q13523">
        <v>3009888</v>
      </c>
      <c r="R13523">
        <v>281299</v>
      </c>
      <c r="S13523">
        <v>3787876</v>
      </c>
      <c r="T13523">
        <v>2558062</v>
      </c>
      <c r="U13523">
        <v>1634617</v>
      </c>
      <c r="V13523">
        <v>2648164</v>
      </c>
      <c r="W13523">
        <v>3879838</v>
      </c>
      <c r="X13523">
        <v>2776999</v>
      </c>
      <c r="Y13523">
        <v>1998021</v>
      </c>
      <c r="Z13523">
        <v>3371246</v>
      </c>
      <c r="AA13523">
        <v>1229882</v>
      </c>
      <c r="AB13523">
        <v>1905629</v>
      </c>
      <c r="AC13523">
        <v>-1698924</v>
      </c>
      <c r="AD13523">
        <v>1677262</v>
      </c>
      <c r="AE13523">
        <v>2016141</v>
      </c>
      <c r="AF13523">
        <v>4123916</v>
      </c>
      <c r="AG13523">
        <v>1285496</v>
      </c>
      <c r="AH13523">
        <v>1999506</v>
      </c>
      <c r="AI13523">
        <v>3556687</v>
      </c>
      <c r="AJ13523">
        <v>2018758</v>
      </c>
      <c r="AK13523">
        <v>-4115368</v>
      </c>
      <c r="AL13523">
        <v>1445326</v>
      </c>
      <c r="AM13523">
        <v>-2887369</v>
      </c>
      <c r="AN13523">
        <v>-1428348</v>
      </c>
      <c r="AO13523">
        <v>-1821405</v>
      </c>
      <c r="AP13523">
        <v>1212479</v>
      </c>
      <c r="AQ13523">
        <v>1093433</v>
      </c>
      <c r="AR13523">
        <v>-6479277</v>
      </c>
      <c r="AS13523">
        <v>-2578421</v>
      </c>
      <c r="AT13523">
        <v>5205705</v>
      </c>
      <c r="AU13523">
        <v>2155456</v>
      </c>
      <c r="AV13523">
        <v>4288378</v>
      </c>
      <c r="AW13523">
        <v>5116511</v>
      </c>
      <c r="AX13523">
        <v>4654668</v>
      </c>
      <c r="AY13523">
        <v>-2887369</v>
      </c>
      <c r="AZ13523">
        <v>7697361</v>
      </c>
      <c r="BA13523">
        <v>-6061742</v>
      </c>
      <c r="BB13523">
        <v>1814939</v>
      </c>
      <c r="BC13523">
        <v>1673664</v>
      </c>
      <c r="BD13523">
        <v>-5306606</v>
      </c>
      <c r="BE13523">
        <v>5192723</v>
      </c>
      <c r="BF13523">
        <v>526002</v>
      </c>
      <c r="BG13523">
        <v>1297957</v>
      </c>
      <c r="BH13523">
        <v>6244258</v>
      </c>
      <c r="BI13523">
        <v>1308364</v>
      </c>
      <c r="BJ13523">
        <v>1033367</v>
      </c>
      <c r="BK13523">
        <v>1691044</v>
      </c>
      <c r="BL13523">
        <v>-5770305</v>
      </c>
    </row>
    <row r="13524" spans="1:64" x14ac:dyDescent="0.25">
      <c r="A13524" t="s">
        <v>13720</v>
      </c>
      <c r="B13524">
        <v>2148896</v>
      </c>
      <c r="C13524">
        <v>-2887369</v>
      </c>
      <c r="D13524">
        <v>2148715</v>
      </c>
      <c r="E13524">
        <v>1383532</v>
      </c>
      <c r="F13524">
        <v>2266579</v>
      </c>
      <c r="G13524">
        <v>2355172</v>
      </c>
      <c r="H13524">
        <v>197891</v>
      </c>
      <c r="I13524">
        <v>1960256</v>
      </c>
      <c r="J13524">
        <v>2061285</v>
      </c>
      <c r="K13524">
        <v>9286201</v>
      </c>
      <c r="L13524">
        <v>1478051</v>
      </c>
      <c r="M13524">
        <v>1382576</v>
      </c>
      <c r="N13524">
        <v>2321764</v>
      </c>
      <c r="O13524">
        <v>1784078</v>
      </c>
      <c r="P13524">
        <v>1130373</v>
      </c>
      <c r="Q13524">
        <v>3121202</v>
      </c>
      <c r="R13524">
        <v>1681398</v>
      </c>
      <c r="S13524">
        <v>2705367</v>
      </c>
      <c r="T13524">
        <v>2579997</v>
      </c>
      <c r="U13524">
        <v>1795493</v>
      </c>
      <c r="V13524">
        <v>2605672</v>
      </c>
      <c r="W13524">
        <v>2465881</v>
      </c>
      <c r="X13524">
        <v>2261704</v>
      </c>
      <c r="Y13524">
        <v>3167672</v>
      </c>
      <c r="Z13524">
        <v>3336234</v>
      </c>
      <c r="AA13524">
        <v>3135429</v>
      </c>
      <c r="AB13524">
        <v>3630499</v>
      </c>
      <c r="AC13524">
        <v>4370983</v>
      </c>
      <c r="AD13524">
        <v>3300497</v>
      </c>
      <c r="AE13524">
        <v>1935674</v>
      </c>
      <c r="AF13524">
        <v>3080038</v>
      </c>
      <c r="AG13524">
        <v>2948774</v>
      </c>
      <c r="AH13524">
        <v>3569182</v>
      </c>
      <c r="AI13524">
        <v>1203407</v>
      </c>
      <c r="AJ13524">
        <v>1677891</v>
      </c>
      <c r="AK13524">
        <v>9439165</v>
      </c>
      <c r="AL13524">
        <v>1813679</v>
      </c>
      <c r="AM13524">
        <v>2968377</v>
      </c>
      <c r="AN13524">
        <v>2072498</v>
      </c>
      <c r="AO13524">
        <v>9233216</v>
      </c>
      <c r="AP13524">
        <v>2810142</v>
      </c>
      <c r="AQ13524">
        <v>1348162</v>
      </c>
      <c r="AR13524">
        <v>1829034</v>
      </c>
      <c r="AS13524">
        <v>1318932</v>
      </c>
      <c r="AT13524">
        <v>1692084</v>
      </c>
      <c r="AU13524">
        <v>113017</v>
      </c>
      <c r="AV13524">
        <v>4939885</v>
      </c>
      <c r="AW13524">
        <v>5997522</v>
      </c>
      <c r="AX13524">
        <v>1159641</v>
      </c>
      <c r="AY13524">
        <v>3364755</v>
      </c>
      <c r="AZ13524">
        <v>3252907</v>
      </c>
      <c r="BA13524">
        <v>7233701</v>
      </c>
      <c r="BB13524">
        <v>2488507</v>
      </c>
      <c r="BC13524">
        <v>9956896</v>
      </c>
      <c r="BD13524">
        <v>-9287523</v>
      </c>
      <c r="BE13524">
        <v>1496489</v>
      </c>
      <c r="BF13524">
        <v>-2887369</v>
      </c>
      <c r="BG13524">
        <v>-2887369</v>
      </c>
      <c r="BH13524">
        <v>2176284</v>
      </c>
      <c r="BI13524">
        <v>1753942</v>
      </c>
      <c r="BJ13524">
        <v>3278426</v>
      </c>
      <c r="BK13524">
        <v>1408492</v>
      </c>
      <c r="BL13524">
        <v>2581279</v>
      </c>
    </row>
    <row r="13525" spans="1:64" x14ac:dyDescent="0.25">
      <c r="A13525" t="s">
        <v>13721</v>
      </c>
      <c r="B13525">
        <v>6679103</v>
      </c>
      <c r="C13525">
        <v>7055547</v>
      </c>
      <c r="D13525">
        <v>7178854</v>
      </c>
      <c r="E13525">
        <v>6972322</v>
      </c>
      <c r="F13525">
        <v>7004916</v>
      </c>
      <c r="G13525">
        <v>458568</v>
      </c>
      <c r="H13525">
        <v>5356462</v>
      </c>
      <c r="I13525">
        <v>5024977</v>
      </c>
      <c r="J13525">
        <v>5432791</v>
      </c>
      <c r="K13525">
        <v>496328</v>
      </c>
      <c r="L13525">
        <v>5508911</v>
      </c>
      <c r="M13525">
        <v>5622845</v>
      </c>
      <c r="N13525">
        <v>4979023</v>
      </c>
      <c r="O13525">
        <v>5395434</v>
      </c>
      <c r="P13525">
        <v>5639028</v>
      </c>
      <c r="Q13525">
        <v>3639708</v>
      </c>
      <c r="R13525">
        <v>4641206</v>
      </c>
      <c r="S13525">
        <v>4603639</v>
      </c>
      <c r="T13525">
        <v>3528111</v>
      </c>
      <c r="U13525">
        <v>4515556</v>
      </c>
      <c r="V13525">
        <v>4442762</v>
      </c>
      <c r="W13525">
        <v>3513595</v>
      </c>
      <c r="X13525">
        <v>5743631</v>
      </c>
      <c r="Y13525">
        <v>4032761</v>
      </c>
      <c r="Z13525">
        <v>4993626</v>
      </c>
      <c r="AA13525">
        <v>5386345</v>
      </c>
      <c r="AB13525">
        <v>300694</v>
      </c>
      <c r="AC13525">
        <v>4046737</v>
      </c>
      <c r="AD13525">
        <v>5140216</v>
      </c>
      <c r="AE13525">
        <v>1610329</v>
      </c>
      <c r="AF13525">
        <v>62576</v>
      </c>
      <c r="AG13525">
        <v>9108558</v>
      </c>
      <c r="AH13525">
        <v>2666349</v>
      </c>
      <c r="AI13525">
        <v>-2175884</v>
      </c>
      <c r="AJ13525">
        <v>1862675</v>
      </c>
      <c r="AK13525">
        <v>3385068</v>
      </c>
      <c r="AL13525">
        <v>24995</v>
      </c>
      <c r="AM13525">
        <v>2620213</v>
      </c>
      <c r="AN13525">
        <v>4874177</v>
      </c>
      <c r="AO13525">
        <v>2050792</v>
      </c>
      <c r="AP13525">
        <v>4985158</v>
      </c>
      <c r="AQ13525">
        <v>3220481</v>
      </c>
      <c r="AR13525">
        <v>6617817</v>
      </c>
      <c r="AS13525">
        <v>3163448</v>
      </c>
      <c r="AT13525">
        <v>1991812</v>
      </c>
      <c r="AU13525">
        <v>201019</v>
      </c>
      <c r="AV13525">
        <v>3374835</v>
      </c>
      <c r="AW13525">
        <v>-1291569</v>
      </c>
      <c r="AX13525">
        <v>6978133</v>
      </c>
      <c r="AY13525">
        <v>7522708</v>
      </c>
      <c r="AZ13525">
        <v>8520744</v>
      </c>
      <c r="BA13525">
        <v>8882991</v>
      </c>
      <c r="BB13525">
        <v>5042203</v>
      </c>
      <c r="BC13525">
        <v>9650588</v>
      </c>
      <c r="BD13525">
        <v>955669</v>
      </c>
      <c r="BE13525">
        <v>9645266</v>
      </c>
      <c r="BF13525">
        <v>7835535</v>
      </c>
      <c r="BG13525">
        <v>4456765</v>
      </c>
      <c r="BH13525">
        <v>5502031</v>
      </c>
      <c r="BI13525">
        <v>352265</v>
      </c>
      <c r="BJ13525">
        <v>4096529</v>
      </c>
      <c r="BK13525">
        <v>5727806</v>
      </c>
      <c r="BL13525">
        <v>5165604</v>
      </c>
    </row>
    <row r="13526" spans="1:64" x14ac:dyDescent="0.25">
      <c r="A13526" t="s">
        <v>13722</v>
      </c>
      <c r="B13526">
        <v>-2887369</v>
      </c>
      <c r="C13526">
        <v>-2887369</v>
      </c>
      <c r="D13526">
        <v>-2887369</v>
      </c>
      <c r="E13526">
        <v>-2887369</v>
      </c>
      <c r="F13526">
        <v>-2887369</v>
      </c>
      <c r="G13526">
        <v>-2887369</v>
      </c>
      <c r="H13526">
        <v>-2887369</v>
      </c>
      <c r="I13526">
        <v>-2887369</v>
      </c>
      <c r="J13526">
        <v>-2887369</v>
      </c>
      <c r="K13526">
        <v>-2887369</v>
      </c>
      <c r="L13526">
        <v>-2887369</v>
      </c>
      <c r="M13526">
        <v>-2887369</v>
      </c>
      <c r="N13526">
        <v>-2887369</v>
      </c>
      <c r="O13526">
        <v>-2887369</v>
      </c>
      <c r="P13526">
        <v>-2887369</v>
      </c>
      <c r="Q13526">
        <v>-2887369</v>
      </c>
      <c r="R13526">
        <v>-2887369</v>
      </c>
      <c r="S13526">
        <v>-8886201</v>
      </c>
      <c r="T13526">
        <v>-4148978</v>
      </c>
      <c r="U13526">
        <v>-2887369</v>
      </c>
      <c r="V13526">
        <v>-2887369</v>
      </c>
      <c r="W13526">
        <v>-2083683</v>
      </c>
      <c r="X13526">
        <v>1070811</v>
      </c>
      <c r="Y13526">
        <v>8498736</v>
      </c>
      <c r="Z13526">
        <v>5746856</v>
      </c>
      <c r="AA13526">
        <v>-2887369</v>
      </c>
      <c r="AB13526">
        <v>2057863</v>
      </c>
      <c r="AC13526">
        <v>-7285334</v>
      </c>
      <c r="AD13526">
        <v>-1492805</v>
      </c>
      <c r="AE13526">
        <v>1395144</v>
      </c>
      <c r="AF13526">
        <v>-8157306</v>
      </c>
      <c r="AG13526">
        <v>8202483</v>
      </c>
      <c r="AH13526">
        <v>-862441</v>
      </c>
      <c r="AI13526">
        <v>-126643</v>
      </c>
      <c r="AJ13526">
        <v>1085199</v>
      </c>
      <c r="AK13526">
        <v>-2887369</v>
      </c>
      <c r="AL13526">
        <v>-2887369</v>
      </c>
      <c r="AM13526">
        <v>-5403127</v>
      </c>
      <c r="AN13526">
        <v>-2887369</v>
      </c>
      <c r="AO13526">
        <v>-2887369</v>
      </c>
      <c r="AP13526">
        <v>-2211868</v>
      </c>
      <c r="AQ13526">
        <v>-2053729</v>
      </c>
      <c r="AR13526">
        <v>-2887369</v>
      </c>
      <c r="AS13526">
        <v>-1549928</v>
      </c>
      <c r="AT13526">
        <v>-2887369</v>
      </c>
      <c r="AU13526">
        <v>-1302639</v>
      </c>
      <c r="AV13526">
        <v>4476048</v>
      </c>
      <c r="AW13526">
        <v>1241802</v>
      </c>
      <c r="AX13526">
        <v>-8961981</v>
      </c>
      <c r="AY13526">
        <v>-2217577</v>
      </c>
      <c r="AZ13526">
        <v>-152376</v>
      </c>
      <c r="BA13526">
        <v>-2887369</v>
      </c>
      <c r="BB13526">
        <v>-2887369</v>
      </c>
      <c r="BC13526">
        <v>-1832802</v>
      </c>
      <c r="BD13526">
        <v>-1769985</v>
      </c>
      <c r="BE13526">
        <v>-2887369</v>
      </c>
      <c r="BF13526">
        <v>-1934745</v>
      </c>
      <c r="BG13526">
        <v>-2887369</v>
      </c>
      <c r="BH13526">
        <v>-2887369</v>
      </c>
      <c r="BI13526">
        <v>-2887369</v>
      </c>
      <c r="BJ13526">
        <v>-2887369</v>
      </c>
      <c r="BK13526">
        <v>-2887369</v>
      </c>
      <c r="BL13526">
        <v>-2887369</v>
      </c>
    </row>
    <row r="13527" spans="1:64" x14ac:dyDescent="0.25">
      <c r="A13527" t="s">
        <v>13723</v>
      </c>
      <c r="B13527">
        <v>1530417</v>
      </c>
      <c r="C13527">
        <v>-2887369</v>
      </c>
      <c r="D13527">
        <v>-1311811</v>
      </c>
      <c r="E13527">
        <v>1363541</v>
      </c>
      <c r="F13527">
        <v>-5205432</v>
      </c>
      <c r="G13527">
        <v>-7951644</v>
      </c>
      <c r="H13527">
        <v>-120797</v>
      </c>
      <c r="I13527">
        <v>-8516727</v>
      </c>
      <c r="J13527">
        <v>-9053006</v>
      </c>
      <c r="K13527">
        <v>-799637</v>
      </c>
      <c r="L13527">
        <v>-8818201</v>
      </c>
      <c r="M13527">
        <v>-107572</v>
      </c>
      <c r="N13527">
        <v>-7856195</v>
      </c>
      <c r="O13527">
        <v>-9644515</v>
      </c>
      <c r="P13527">
        <v>-1512044</v>
      </c>
      <c r="Q13527">
        <v>-7298196</v>
      </c>
      <c r="R13527">
        <v>-1068454</v>
      </c>
      <c r="S13527">
        <v>-1547638</v>
      </c>
      <c r="T13527">
        <v>1045837</v>
      </c>
      <c r="U13527">
        <v>8271226</v>
      </c>
      <c r="V13527">
        <v>-1222981</v>
      </c>
      <c r="W13527">
        <v>3709636</v>
      </c>
      <c r="X13527">
        <v>2688757</v>
      </c>
      <c r="Y13527">
        <v>229867</v>
      </c>
      <c r="Z13527">
        <v>4442599</v>
      </c>
      <c r="AA13527">
        <v>-155244</v>
      </c>
      <c r="AB13527">
        <v>2308696</v>
      </c>
      <c r="AC13527">
        <v>2238878</v>
      </c>
      <c r="AD13527">
        <v>8236885</v>
      </c>
      <c r="AE13527">
        <v>1532467</v>
      </c>
      <c r="AF13527">
        <v>3387653</v>
      </c>
      <c r="AG13527">
        <v>3238296</v>
      </c>
      <c r="AH13527">
        <v>1968505</v>
      </c>
      <c r="AI13527">
        <v>2926951</v>
      </c>
      <c r="AJ13527">
        <v>1679091</v>
      </c>
      <c r="AK13527">
        <v>-1480178</v>
      </c>
      <c r="AL13527">
        <v>-1498509</v>
      </c>
      <c r="AM13527">
        <v>-1487864</v>
      </c>
      <c r="AN13527">
        <v>-1421574</v>
      </c>
      <c r="AO13527">
        <v>7576421</v>
      </c>
      <c r="AP13527">
        <v>5807549</v>
      </c>
      <c r="AQ13527">
        <v>-1081891</v>
      </c>
      <c r="AR13527">
        <v>-8594434</v>
      </c>
      <c r="AS13527">
        <v>-2887369</v>
      </c>
      <c r="AT13527">
        <v>-2887369</v>
      </c>
      <c r="AU13527">
        <v>-2887369</v>
      </c>
      <c r="AV13527">
        <v>-2887369</v>
      </c>
      <c r="AW13527">
        <v>-2296103</v>
      </c>
      <c r="AX13527">
        <v>-2887369</v>
      </c>
      <c r="AY13527">
        <v>-2887369</v>
      </c>
      <c r="AZ13527">
        <v>-2887369</v>
      </c>
      <c r="BA13527">
        <v>-1591391</v>
      </c>
      <c r="BB13527">
        <v>-182941</v>
      </c>
      <c r="BC13527">
        <v>-2887369</v>
      </c>
      <c r="BD13527">
        <v>-1703274</v>
      </c>
      <c r="BE13527">
        <v>-1807265</v>
      </c>
      <c r="BF13527">
        <v>-2887369</v>
      </c>
      <c r="BG13527">
        <v>-2887369</v>
      </c>
      <c r="BH13527">
        <v>-2887369</v>
      </c>
      <c r="BI13527">
        <v>1766924</v>
      </c>
      <c r="BJ13527">
        <v>-1579558</v>
      </c>
      <c r="BK13527">
        <v>-4577151</v>
      </c>
      <c r="BL13527">
        <v>-1258914</v>
      </c>
    </row>
    <row r="13528" spans="1:64" x14ac:dyDescent="0.25">
      <c r="A13528" t="s">
        <v>13724</v>
      </c>
      <c r="B13528">
        <v>-1136536</v>
      </c>
      <c r="C13528">
        <v>-2887369</v>
      </c>
      <c r="D13528">
        <v>-1352903</v>
      </c>
      <c r="E13528">
        <v>-1918656</v>
      </c>
      <c r="F13528">
        <v>-2887369</v>
      </c>
      <c r="G13528">
        <v>2683696</v>
      </c>
      <c r="H13528">
        <v>3019211</v>
      </c>
      <c r="I13528">
        <v>3420537</v>
      </c>
      <c r="J13528">
        <v>2877951</v>
      </c>
      <c r="K13528">
        <v>2711274</v>
      </c>
      <c r="L13528">
        <v>2582301</v>
      </c>
      <c r="M13528">
        <v>3344599</v>
      </c>
      <c r="N13528">
        <v>2735664</v>
      </c>
      <c r="O13528">
        <v>2675081</v>
      </c>
      <c r="P13528">
        <v>291912</v>
      </c>
      <c r="Q13528">
        <v>2105904</v>
      </c>
      <c r="R13528">
        <v>1548474</v>
      </c>
      <c r="S13528">
        <v>2595925</v>
      </c>
      <c r="T13528">
        <v>1935468</v>
      </c>
      <c r="U13528">
        <v>2881571</v>
      </c>
      <c r="V13528">
        <v>120042</v>
      </c>
      <c r="W13528">
        <v>-6351226</v>
      </c>
      <c r="X13528">
        <v>1004172</v>
      </c>
      <c r="Y13528">
        <v>269419</v>
      </c>
      <c r="Z13528">
        <v>4195262</v>
      </c>
      <c r="AA13528">
        <v>4063419</v>
      </c>
      <c r="AB13528">
        <v>1295349</v>
      </c>
      <c r="AC13528">
        <v>2893222</v>
      </c>
      <c r="AD13528">
        <v>2072049</v>
      </c>
      <c r="AE13528">
        <v>1322595</v>
      </c>
      <c r="AF13528">
        <v>1568985</v>
      </c>
      <c r="AG13528">
        <v>9798175</v>
      </c>
      <c r="AH13528">
        <v>1696941</v>
      </c>
      <c r="AI13528">
        <v>1804895</v>
      </c>
      <c r="AJ13528">
        <v>-1250828</v>
      </c>
      <c r="AK13528">
        <v>-2218151</v>
      </c>
      <c r="AL13528">
        <v>-2887369</v>
      </c>
      <c r="AM13528">
        <v>-2887369</v>
      </c>
      <c r="AN13528">
        <v>-1818098</v>
      </c>
      <c r="AO13528">
        <v>-2887369</v>
      </c>
      <c r="AP13528">
        <v>-6836934</v>
      </c>
      <c r="AQ13528">
        <v>-2752358</v>
      </c>
      <c r="AR13528">
        <v>3038062</v>
      </c>
      <c r="AS13528">
        <v>1577918</v>
      </c>
      <c r="AT13528">
        <v>2305458</v>
      </c>
      <c r="AU13528">
        <v>903967</v>
      </c>
      <c r="AV13528">
        <v>3960062</v>
      </c>
      <c r="AW13528">
        <v>4638201</v>
      </c>
      <c r="AX13528">
        <v>3799302</v>
      </c>
      <c r="AY13528">
        <v>3780511</v>
      </c>
      <c r="AZ13528">
        <v>3204669</v>
      </c>
      <c r="BA13528">
        <v>3277965</v>
      </c>
      <c r="BB13528">
        <v>-2489876</v>
      </c>
      <c r="BC13528">
        <v>2247748</v>
      </c>
      <c r="BD13528">
        <v>295926</v>
      </c>
      <c r="BE13528">
        <v>4115484</v>
      </c>
      <c r="BF13528">
        <v>3393375</v>
      </c>
      <c r="BG13528">
        <v>-2887369</v>
      </c>
      <c r="BH13528">
        <v>3290282</v>
      </c>
      <c r="BI13528">
        <v>257302</v>
      </c>
      <c r="BJ13528">
        <v>303079</v>
      </c>
      <c r="BK13528">
        <v>1581959</v>
      </c>
      <c r="BL13528">
        <v>1684805</v>
      </c>
    </row>
    <row r="13529" spans="1:64" x14ac:dyDescent="0.25">
      <c r="A13529" t="s">
        <v>13725</v>
      </c>
      <c r="B13529">
        <v>-2887369</v>
      </c>
      <c r="C13529">
        <v>-2887369</v>
      </c>
      <c r="D13529">
        <v>-2887369</v>
      </c>
      <c r="E13529">
        <v>-2887369</v>
      </c>
      <c r="F13529">
        <v>-2887369</v>
      </c>
      <c r="G13529">
        <v>-196538</v>
      </c>
      <c r="H13529">
        <v>-9387299</v>
      </c>
      <c r="I13529">
        <v>-2887369</v>
      </c>
      <c r="J13529">
        <v>-2887369</v>
      </c>
      <c r="K13529">
        <v>-2887369</v>
      </c>
      <c r="L13529">
        <v>-2887369</v>
      </c>
      <c r="M13529">
        <v>-2887369</v>
      </c>
      <c r="N13529">
        <v>-2887369</v>
      </c>
      <c r="O13529">
        <v>-2887369</v>
      </c>
      <c r="P13529">
        <v>-2887369</v>
      </c>
      <c r="Q13529">
        <v>-145358</v>
      </c>
      <c r="R13529">
        <v>-2887369</v>
      </c>
      <c r="S13529">
        <v>-2887369</v>
      </c>
      <c r="T13529">
        <v>-2887369</v>
      </c>
      <c r="U13529">
        <v>-1653157</v>
      </c>
      <c r="V13529">
        <v>-2887369</v>
      </c>
      <c r="W13529">
        <v>-1143952</v>
      </c>
      <c r="X13529">
        <v>-1262247</v>
      </c>
      <c r="Y13529">
        <v>-1073971</v>
      </c>
      <c r="Z13529">
        <v>-1258145</v>
      </c>
      <c r="AA13529">
        <v>-2887369</v>
      </c>
      <c r="AB13529">
        <v>-2887369</v>
      </c>
      <c r="AC13529">
        <v>-1788945</v>
      </c>
      <c r="AD13529">
        <v>-2016693</v>
      </c>
      <c r="AE13529">
        <v>-1955989</v>
      </c>
      <c r="AF13529">
        <v>-2887369</v>
      </c>
      <c r="AG13529">
        <v>-8053264</v>
      </c>
      <c r="AH13529">
        <v>-1143899</v>
      </c>
      <c r="AI13529">
        <v>8113256</v>
      </c>
      <c r="AJ13529">
        <v>-1709512</v>
      </c>
      <c r="AK13529">
        <v>-1559137</v>
      </c>
      <c r="AL13529">
        <v>-2887369</v>
      </c>
      <c r="AM13529">
        <v>-2887369</v>
      </c>
      <c r="AN13529">
        <v>-2071296</v>
      </c>
      <c r="AO13529">
        <v>-121944</v>
      </c>
      <c r="AP13529">
        <v>-2184329</v>
      </c>
      <c r="AQ13529">
        <v>-2036418</v>
      </c>
      <c r="AR13529">
        <v>-2887369</v>
      </c>
      <c r="AS13529">
        <v>-2887369</v>
      </c>
      <c r="AT13529">
        <v>-2887369</v>
      </c>
      <c r="AU13529">
        <v>-2887369</v>
      </c>
      <c r="AV13529">
        <v>1405152</v>
      </c>
      <c r="AW13529">
        <v>2375413</v>
      </c>
      <c r="AX13529">
        <v>-2887369</v>
      </c>
      <c r="AY13529">
        <v>-2146652</v>
      </c>
      <c r="AZ13529">
        <v>-2887369</v>
      </c>
      <c r="BA13529">
        <v>-2338851</v>
      </c>
      <c r="BB13529">
        <v>-2887369</v>
      </c>
      <c r="BC13529">
        <v>-2233557</v>
      </c>
      <c r="BD13529">
        <v>-2887369</v>
      </c>
      <c r="BE13529">
        <v>-2887369</v>
      </c>
      <c r="BF13529">
        <v>-2887369</v>
      </c>
      <c r="BG13529">
        <v>-2887369</v>
      </c>
      <c r="BH13529">
        <v>-1872492</v>
      </c>
      <c r="BI13529">
        <v>-2887369</v>
      </c>
      <c r="BJ13529">
        <v>-2887369</v>
      </c>
      <c r="BK13529">
        <v>-2217749</v>
      </c>
      <c r="BL13529">
        <v>-2887369</v>
      </c>
    </row>
    <row r="13530" spans="1:64" x14ac:dyDescent="0.25">
      <c r="A13530" t="s">
        <v>13726</v>
      </c>
      <c r="B13530">
        <v>9227606</v>
      </c>
      <c r="C13530">
        <v>8952049</v>
      </c>
      <c r="D13530">
        <v>9315809</v>
      </c>
      <c r="E13530">
        <v>9889531</v>
      </c>
      <c r="F13530">
        <v>9587795</v>
      </c>
      <c r="G13530">
        <v>7387301</v>
      </c>
      <c r="H13530">
        <v>7909393</v>
      </c>
      <c r="I13530">
        <v>779076</v>
      </c>
      <c r="J13530">
        <v>7980661</v>
      </c>
      <c r="K13530">
        <v>7556163</v>
      </c>
      <c r="L13530">
        <v>7221314</v>
      </c>
      <c r="M13530">
        <v>7025483</v>
      </c>
      <c r="N13530">
        <v>7251713</v>
      </c>
      <c r="O13530">
        <v>7403328</v>
      </c>
      <c r="P13530">
        <v>7548969</v>
      </c>
      <c r="Q13530">
        <v>6416743</v>
      </c>
      <c r="R13530">
        <v>7157574</v>
      </c>
      <c r="S13530">
        <v>6790772</v>
      </c>
      <c r="T13530">
        <v>6545949</v>
      </c>
      <c r="U13530">
        <v>7328976</v>
      </c>
      <c r="V13530">
        <v>6493384</v>
      </c>
      <c r="W13530">
        <v>678289</v>
      </c>
      <c r="X13530">
        <v>5428653</v>
      </c>
      <c r="Y13530">
        <v>5602368</v>
      </c>
      <c r="Z13530">
        <v>5476046</v>
      </c>
      <c r="AA13530">
        <v>2850516</v>
      </c>
      <c r="AB13530">
        <v>3646161</v>
      </c>
      <c r="AC13530">
        <v>3895156</v>
      </c>
      <c r="AD13530">
        <v>4262951</v>
      </c>
      <c r="AE13530">
        <v>4647517</v>
      </c>
      <c r="AF13530">
        <v>3547684</v>
      </c>
      <c r="AG13530">
        <v>4954361</v>
      </c>
      <c r="AH13530">
        <v>5408551</v>
      </c>
      <c r="AI13530">
        <v>4302001</v>
      </c>
      <c r="AJ13530">
        <v>3278199</v>
      </c>
      <c r="AK13530">
        <v>4640078</v>
      </c>
      <c r="AL13530">
        <v>5653158</v>
      </c>
      <c r="AM13530">
        <v>5589602</v>
      </c>
      <c r="AN13530">
        <v>6748576</v>
      </c>
      <c r="AO13530">
        <v>6521427</v>
      </c>
      <c r="AP13530">
        <v>4864036</v>
      </c>
      <c r="AQ13530">
        <v>6584831</v>
      </c>
      <c r="AR13530">
        <v>6309072</v>
      </c>
      <c r="AS13530">
        <v>3966616</v>
      </c>
      <c r="AT13530">
        <v>4155789</v>
      </c>
      <c r="AU13530">
        <v>3549997</v>
      </c>
      <c r="AV13530">
        <v>3444739</v>
      </c>
      <c r="AW13530">
        <v>1662093</v>
      </c>
      <c r="AX13530">
        <v>4419291</v>
      </c>
      <c r="AY13530">
        <v>4270861</v>
      </c>
      <c r="AZ13530">
        <v>3778659</v>
      </c>
      <c r="BA13530">
        <v>4800899</v>
      </c>
      <c r="BB13530">
        <v>4858517</v>
      </c>
      <c r="BC13530">
        <v>4736406</v>
      </c>
      <c r="BD13530">
        <v>4901391</v>
      </c>
      <c r="BE13530">
        <v>4897551</v>
      </c>
      <c r="BF13530">
        <v>4254707</v>
      </c>
      <c r="BG13530">
        <v>3820915</v>
      </c>
      <c r="BH13530">
        <v>4723641</v>
      </c>
      <c r="BI13530">
        <v>626013</v>
      </c>
      <c r="BJ13530">
        <v>4745344</v>
      </c>
      <c r="BK13530">
        <v>4756139</v>
      </c>
      <c r="BL13530">
        <v>4363495</v>
      </c>
    </row>
    <row r="13531" spans="1:64" x14ac:dyDescent="0.25">
      <c r="A13531" t="s">
        <v>13727</v>
      </c>
      <c r="B13531">
        <v>3897302</v>
      </c>
      <c r="C13531">
        <v>1152636</v>
      </c>
      <c r="D13531">
        <v>4967111</v>
      </c>
      <c r="E13531">
        <v>4888717</v>
      </c>
      <c r="F13531">
        <v>4687288</v>
      </c>
      <c r="G13531">
        <v>5161027</v>
      </c>
      <c r="H13531">
        <v>6418685</v>
      </c>
      <c r="I13531">
        <v>5107107</v>
      </c>
      <c r="J13531">
        <v>6220816</v>
      </c>
      <c r="K13531">
        <v>5392778</v>
      </c>
      <c r="L13531">
        <v>5713103</v>
      </c>
      <c r="M13531">
        <v>6110012</v>
      </c>
      <c r="N13531">
        <v>590077</v>
      </c>
      <c r="O13531">
        <v>5273865</v>
      </c>
      <c r="P13531">
        <v>6291886</v>
      </c>
      <c r="Q13531">
        <v>6059125</v>
      </c>
      <c r="R13531">
        <v>557771</v>
      </c>
      <c r="S13531">
        <v>5504196</v>
      </c>
      <c r="T13531">
        <v>4960554</v>
      </c>
      <c r="U13531">
        <v>5102568</v>
      </c>
      <c r="V13531">
        <v>6195197</v>
      </c>
      <c r="W13531">
        <v>5464284</v>
      </c>
      <c r="X13531">
        <v>4526425</v>
      </c>
      <c r="Y13531">
        <v>5139196</v>
      </c>
      <c r="Z13531">
        <v>5193825</v>
      </c>
      <c r="AA13531">
        <v>6035901</v>
      </c>
      <c r="AB13531">
        <v>4244551</v>
      </c>
      <c r="AC13531">
        <v>5026216</v>
      </c>
      <c r="AD13531">
        <v>4442362</v>
      </c>
      <c r="AE13531">
        <v>4566199</v>
      </c>
      <c r="AF13531">
        <v>2569792</v>
      </c>
      <c r="AG13531">
        <v>46359</v>
      </c>
      <c r="AH13531">
        <v>4743245</v>
      </c>
      <c r="AI13531">
        <v>4178455</v>
      </c>
      <c r="AJ13531">
        <v>3615098</v>
      </c>
      <c r="AK13531">
        <v>6639993</v>
      </c>
      <c r="AL13531">
        <v>672762</v>
      </c>
      <c r="AM13531">
        <v>6920915</v>
      </c>
      <c r="AN13531">
        <v>6404164</v>
      </c>
      <c r="AO13531">
        <v>5854349</v>
      </c>
      <c r="AP13531">
        <v>4790192</v>
      </c>
      <c r="AQ13531">
        <v>5741392</v>
      </c>
      <c r="AR13531">
        <v>5444298</v>
      </c>
      <c r="AS13531">
        <v>5098675</v>
      </c>
      <c r="AT13531">
        <v>5568931</v>
      </c>
      <c r="AU13531">
        <v>5701354</v>
      </c>
      <c r="AV13531">
        <v>3514316</v>
      </c>
      <c r="AW13531">
        <v>-1083044</v>
      </c>
      <c r="AX13531">
        <v>3737235</v>
      </c>
      <c r="AY13531">
        <v>4305614</v>
      </c>
      <c r="AZ13531">
        <v>4587211</v>
      </c>
      <c r="BA13531">
        <v>4101782</v>
      </c>
      <c r="BB13531">
        <v>5453326</v>
      </c>
      <c r="BC13531">
        <v>4393576</v>
      </c>
      <c r="BD13531">
        <v>3933109</v>
      </c>
      <c r="BE13531">
        <v>3913769</v>
      </c>
      <c r="BF13531">
        <v>3831481</v>
      </c>
      <c r="BG13531">
        <v>5157203</v>
      </c>
      <c r="BH13531">
        <v>5700061</v>
      </c>
      <c r="BI13531">
        <v>4434866</v>
      </c>
      <c r="BJ13531">
        <v>4692437</v>
      </c>
      <c r="BK13531">
        <v>5085819</v>
      </c>
      <c r="BL13531">
        <v>6585563</v>
      </c>
    </row>
    <row r="13532" spans="1:64" x14ac:dyDescent="0.25">
      <c r="A13532" t="s">
        <v>13728</v>
      </c>
      <c r="B13532">
        <v>-2887369</v>
      </c>
      <c r="C13532">
        <v>-2887369</v>
      </c>
      <c r="D13532">
        <v>-2887369</v>
      </c>
      <c r="E13532">
        <v>-2240489</v>
      </c>
      <c r="F13532">
        <v>-1872745</v>
      </c>
      <c r="G13532">
        <v>1622407</v>
      </c>
      <c r="H13532">
        <v>-9088293</v>
      </c>
      <c r="I13532">
        <v>2365331</v>
      </c>
      <c r="J13532">
        <v>7081328</v>
      </c>
      <c r="K13532">
        <v>-1390247</v>
      </c>
      <c r="L13532">
        <v>-1318219</v>
      </c>
      <c r="M13532">
        <v>2303807</v>
      </c>
      <c r="N13532">
        <v>219033</v>
      </c>
      <c r="O13532">
        <v>1034467</v>
      </c>
      <c r="P13532">
        <v>1927976</v>
      </c>
      <c r="Q13532">
        <v>-1058837</v>
      </c>
      <c r="R13532">
        <v>2225756</v>
      </c>
      <c r="S13532">
        <v>1628481</v>
      </c>
      <c r="T13532">
        <v>2531033</v>
      </c>
      <c r="U13532">
        <v>2584306</v>
      </c>
      <c r="V13532">
        <v>3134155</v>
      </c>
      <c r="W13532">
        <v>20322</v>
      </c>
      <c r="X13532">
        <v>2691564</v>
      </c>
      <c r="Y13532">
        <v>2248372</v>
      </c>
      <c r="Z13532">
        <v>1016862</v>
      </c>
      <c r="AA13532">
        <v>1497572</v>
      </c>
      <c r="AB13532">
        <v>2712241</v>
      </c>
      <c r="AC13532">
        <v>9909563</v>
      </c>
      <c r="AD13532">
        <v>206604</v>
      </c>
      <c r="AE13532">
        <v>3246904</v>
      </c>
      <c r="AF13532">
        <v>2535165</v>
      </c>
      <c r="AG13532">
        <v>1132425</v>
      </c>
      <c r="AH13532">
        <v>2717919</v>
      </c>
      <c r="AI13532">
        <v>3551558</v>
      </c>
      <c r="AJ13532">
        <v>2682691</v>
      </c>
      <c r="AK13532">
        <v>9127165</v>
      </c>
      <c r="AL13532">
        <v>3125293</v>
      </c>
      <c r="AM13532">
        <v>-2887369</v>
      </c>
      <c r="AN13532">
        <v>1755636</v>
      </c>
      <c r="AO13532">
        <v>7672568</v>
      </c>
      <c r="AP13532">
        <v>3248629</v>
      </c>
      <c r="AQ13532">
        <v>8009275</v>
      </c>
      <c r="AR13532">
        <v>2154476</v>
      </c>
      <c r="AS13532">
        <v>3533196</v>
      </c>
      <c r="AT13532">
        <v>439391</v>
      </c>
      <c r="AU13532">
        <v>3466922</v>
      </c>
      <c r="AV13532">
        <v>1504179</v>
      </c>
      <c r="AW13532">
        <v>4578738</v>
      </c>
      <c r="AX13532">
        <v>3242068</v>
      </c>
      <c r="AY13532">
        <v>4641634</v>
      </c>
      <c r="AZ13532">
        <v>-6141092</v>
      </c>
      <c r="BA13532">
        <v>3835828</v>
      </c>
      <c r="BB13532">
        <v>2900328</v>
      </c>
      <c r="BC13532">
        <v>1484514</v>
      </c>
      <c r="BD13532">
        <v>3769714</v>
      </c>
      <c r="BE13532">
        <v>3507091</v>
      </c>
      <c r="BF13532">
        <v>5161116</v>
      </c>
      <c r="BG13532">
        <v>5013341</v>
      </c>
      <c r="BH13532">
        <v>5554753</v>
      </c>
      <c r="BI13532">
        <v>3591446</v>
      </c>
      <c r="BJ13532">
        <v>9637834</v>
      </c>
      <c r="BK13532">
        <v>921857</v>
      </c>
      <c r="BL13532">
        <v>1531967</v>
      </c>
    </row>
    <row r="13533" spans="1:64" x14ac:dyDescent="0.25">
      <c r="A13533" t="s">
        <v>13729</v>
      </c>
      <c r="B13533">
        <v>-2887369</v>
      </c>
      <c r="C13533">
        <v>-2887369</v>
      </c>
      <c r="D13533">
        <v>-2887369</v>
      </c>
      <c r="E13533">
        <v>5917604</v>
      </c>
      <c r="F13533">
        <v>-2887369</v>
      </c>
      <c r="G13533">
        <v>1364348</v>
      </c>
      <c r="H13533">
        <v>8064311</v>
      </c>
      <c r="I13533">
        <v>4450808</v>
      </c>
      <c r="J13533">
        <v>9175131</v>
      </c>
      <c r="K13533">
        <v>-5042755</v>
      </c>
      <c r="L13533">
        <v>-1936618</v>
      </c>
      <c r="M13533">
        <v>9059565</v>
      </c>
      <c r="N13533">
        <v>-1751341</v>
      </c>
      <c r="O13533">
        <v>9112453</v>
      </c>
      <c r="P13533">
        <v>1324878</v>
      </c>
      <c r="Q13533">
        <v>-811548</v>
      </c>
      <c r="R13533">
        <v>1289382</v>
      </c>
      <c r="S13533">
        <v>-3838242</v>
      </c>
      <c r="T13533">
        <v>-1000118</v>
      </c>
      <c r="U13533">
        <v>-1011793</v>
      </c>
      <c r="V13533">
        <v>8781386</v>
      </c>
      <c r="W13533">
        <v>-2887369</v>
      </c>
      <c r="X13533">
        <v>8853312</v>
      </c>
      <c r="Y13533">
        <v>4682548</v>
      </c>
      <c r="Z13533">
        <v>-9933509</v>
      </c>
      <c r="AA13533">
        <v>-7339302</v>
      </c>
      <c r="AB13533">
        <v>-1021892</v>
      </c>
      <c r="AC13533">
        <v>-2887369</v>
      </c>
      <c r="AD13533">
        <v>-3820882</v>
      </c>
      <c r="AE13533">
        <v>188983</v>
      </c>
      <c r="AF13533">
        <v>-1605646</v>
      </c>
      <c r="AG13533">
        <v>-2887369</v>
      </c>
      <c r="AH13533">
        <v>-3569162</v>
      </c>
      <c r="AI13533">
        <v>-2887369</v>
      </c>
      <c r="AJ13533">
        <v>3617646</v>
      </c>
      <c r="AK13533">
        <v>-2887369</v>
      </c>
      <c r="AL13533">
        <v>-2887369</v>
      </c>
      <c r="AM13533">
        <v>2882686</v>
      </c>
      <c r="AN13533">
        <v>2742074</v>
      </c>
      <c r="AO13533">
        <v>-1240436</v>
      </c>
      <c r="AP13533">
        <v>1468292</v>
      </c>
      <c r="AQ13533">
        <v>-2040399</v>
      </c>
      <c r="AR13533">
        <v>-2887369</v>
      </c>
      <c r="AS13533">
        <v>2768281</v>
      </c>
      <c r="AT13533">
        <v>2521791</v>
      </c>
      <c r="AU13533">
        <v>1858554</v>
      </c>
      <c r="AV13533">
        <v>2519705</v>
      </c>
      <c r="AW13533">
        <v>3298878</v>
      </c>
      <c r="AX13533">
        <v>1407473</v>
      </c>
      <c r="AY13533">
        <v>225301</v>
      </c>
      <c r="AZ13533">
        <v>2745472</v>
      </c>
      <c r="BA13533">
        <v>9167535</v>
      </c>
      <c r="BB13533">
        <v>8646098</v>
      </c>
      <c r="BC13533">
        <v>4546683</v>
      </c>
      <c r="BD13533">
        <v>4512182</v>
      </c>
      <c r="BE13533">
        <v>-8859367</v>
      </c>
      <c r="BF13533">
        <v>-2887369</v>
      </c>
      <c r="BG13533">
        <v>-1948322</v>
      </c>
      <c r="BH13533">
        <v>-2887369</v>
      </c>
      <c r="BI13533">
        <v>-2887369</v>
      </c>
      <c r="BJ13533">
        <v>6345981</v>
      </c>
      <c r="BK13533">
        <v>-5801755</v>
      </c>
      <c r="BL13533">
        <v>-1374154</v>
      </c>
    </row>
    <row r="13534" spans="1:64" x14ac:dyDescent="0.25">
      <c r="A13534" t="s">
        <v>13730</v>
      </c>
      <c r="B13534">
        <v>-2887369</v>
      </c>
      <c r="C13534">
        <v>-2887369</v>
      </c>
      <c r="D13534">
        <v>-2887369</v>
      </c>
      <c r="E13534">
        <v>-2887369</v>
      </c>
      <c r="F13534">
        <v>-2887369</v>
      </c>
      <c r="G13534">
        <v>-2887369</v>
      </c>
      <c r="H13534">
        <v>-463305</v>
      </c>
      <c r="I13534">
        <v>-1606521</v>
      </c>
      <c r="J13534">
        <v>7684401</v>
      </c>
      <c r="K13534">
        <v>-1598005</v>
      </c>
      <c r="L13534">
        <v>-6027478</v>
      </c>
      <c r="M13534">
        <v>-1538733</v>
      </c>
      <c r="N13534">
        <v>-3615894</v>
      </c>
      <c r="O13534">
        <v>-4014172</v>
      </c>
      <c r="P13534">
        <v>-2887369</v>
      </c>
      <c r="Q13534">
        <v>-2887369</v>
      </c>
      <c r="R13534">
        <v>-2726553</v>
      </c>
      <c r="S13534">
        <v>-2887369</v>
      </c>
      <c r="T13534">
        <v>-8537114</v>
      </c>
      <c r="U13534">
        <v>3752655</v>
      </c>
      <c r="V13534">
        <v>-2887369</v>
      </c>
      <c r="W13534">
        <v>2585901</v>
      </c>
      <c r="X13534">
        <v>-7363062</v>
      </c>
      <c r="Y13534">
        <v>-1666042</v>
      </c>
      <c r="Z13534">
        <v>-6971685</v>
      </c>
      <c r="AA13534">
        <v>-2887369</v>
      </c>
      <c r="AB13534">
        <v>-9324038</v>
      </c>
      <c r="AC13534">
        <v>-2887369</v>
      </c>
      <c r="AD13534">
        <v>-1609446</v>
      </c>
      <c r="AE13534">
        <v>2434091</v>
      </c>
      <c r="AF13534">
        <v>-1645471</v>
      </c>
      <c r="AG13534">
        <v>-1029366</v>
      </c>
      <c r="AH13534">
        <v>7846953</v>
      </c>
      <c r="AI13534">
        <v>1155006</v>
      </c>
      <c r="AJ13534">
        <v>1296957</v>
      </c>
      <c r="AK13534">
        <v>1274895</v>
      </c>
      <c r="AL13534">
        <v>5007948</v>
      </c>
      <c r="AM13534">
        <v>-2887369</v>
      </c>
      <c r="AN13534">
        <v>-2887369</v>
      </c>
      <c r="AO13534">
        <v>-2887369</v>
      </c>
      <c r="AP13534">
        <v>-1184145</v>
      </c>
      <c r="AQ13534">
        <v>-2887369</v>
      </c>
      <c r="AR13534">
        <v>-2887369</v>
      </c>
      <c r="AS13534">
        <v>-3056056</v>
      </c>
      <c r="AT13534">
        <v>-9456765</v>
      </c>
      <c r="AU13534">
        <v>1201252</v>
      </c>
      <c r="AV13534">
        <v>1137016</v>
      </c>
      <c r="AW13534">
        <v>9591879</v>
      </c>
      <c r="AX13534">
        <v>1281826</v>
      </c>
      <c r="AY13534">
        <v>-1168027</v>
      </c>
      <c r="AZ13534">
        <v>-2887369</v>
      </c>
      <c r="BA13534">
        <v>-2887369</v>
      </c>
      <c r="BB13534">
        <v>-1187467</v>
      </c>
      <c r="BC13534">
        <v>2716675</v>
      </c>
      <c r="BD13534">
        <v>-1359026</v>
      </c>
      <c r="BE13534">
        <v>-8954034</v>
      </c>
      <c r="BF13534">
        <v>-2887369</v>
      </c>
      <c r="BG13534">
        <v>-2887369</v>
      </c>
      <c r="BH13534">
        <v>-2887369</v>
      </c>
      <c r="BI13534">
        <v>1201537</v>
      </c>
      <c r="BJ13534">
        <v>1014989</v>
      </c>
      <c r="BK13534">
        <v>1103905</v>
      </c>
      <c r="BL13534">
        <v>-1657105</v>
      </c>
    </row>
    <row r="13535" spans="1:64" x14ac:dyDescent="0.25">
      <c r="A13535" t="s">
        <v>13731</v>
      </c>
      <c r="B13535">
        <v>-2887369</v>
      </c>
      <c r="C13535">
        <v>-2887369</v>
      </c>
      <c r="D13535">
        <v>-2887369</v>
      </c>
      <c r="E13535">
        <v>-2887369</v>
      </c>
      <c r="F13535">
        <v>-2887369</v>
      </c>
      <c r="G13535">
        <v>-5841322</v>
      </c>
      <c r="H13535">
        <v>-8479823</v>
      </c>
      <c r="I13535">
        <v>-6948901</v>
      </c>
      <c r="J13535">
        <v>1824699</v>
      </c>
      <c r="K13535">
        <v>-2461334</v>
      </c>
      <c r="L13535">
        <v>-1334729</v>
      </c>
      <c r="M13535">
        <v>-2426102</v>
      </c>
      <c r="N13535">
        <v>-2887369</v>
      </c>
      <c r="O13535">
        <v>-1804653</v>
      </c>
      <c r="P13535">
        <v>-2887369</v>
      </c>
      <c r="Q13535">
        <v>-2887369</v>
      </c>
      <c r="R13535">
        <v>-1777653</v>
      </c>
      <c r="S13535">
        <v>-2887369</v>
      </c>
      <c r="T13535">
        <v>-2887369</v>
      </c>
      <c r="U13535">
        <v>-2887369</v>
      </c>
      <c r="V13535">
        <v>-1247529</v>
      </c>
      <c r="W13535">
        <v>4726682</v>
      </c>
      <c r="X13535">
        <v>4975234</v>
      </c>
      <c r="Y13535">
        <v>4114999</v>
      </c>
      <c r="Z13535">
        <v>-2887369</v>
      </c>
      <c r="AA13535">
        <v>-2887369</v>
      </c>
      <c r="AB13535">
        <v>-1548454</v>
      </c>
      <c r="AC13535">
        <v>-2887369</v>
      </c>
      <c r="AD13535">
        <v>-117058</v>
      </c>
      <c r="AE13535">
        <v>1140177</v>
      </c>
      <c r="AF13535">
        <v>-2887369</v>
      </c>
      <c r="AG13535">
        <v>-2267867</v>
      </c>
      <c r="AH13535">
        <v>-2887369</v>
      </c>
      <c r="AI13535">
        <v>9117301</v>
      </c>
      <c r="AJ13535">
        <v>3479424</v>
      </c>
      <c r="AK13535">
        <v>-2887369</v>
      </c>
      <c r="AL13535">
        <v>-2887369</v>
      </c>
      <c r="AM13535">
        <v>-2887369</v>
      </c>
      <c r="AN13535">
        <v>-9220932</v>
      </c>
      <c r="AO13535">
        <v>-2887369</v>
      </c>
      <c r="AP13535">
        <v>-1734239</v>
      </c>
      <c r="AQ13535">
        <v>284642</v>
      </c>
      <c r="AR13535">
        <v>-1590259</v>
      </c>
      <c r="AS13535">
        <v>-2887369</v>
      </c>
      <c r="AT13535">
        <v>-2887369</v>
      </c>
      <c r="AU13535">
        <v>4028202</v>
      </c>
      <c r="AV13535">
        <v>4072965</v>
      </c>
      <c r="AW13535">
        <v>1832225</v>
      </c>
      <c r="AX13535">
        <v>-2887369</v>
      </c>
      <c r="AY13535">
        <v>-2887369</v>
      </c>
      <c r="AZ13535">
        <v>-2887369</v>
      </c>
      <c r="BA13535">
        <v>-2887369</v>
      </c>
      <c r="BB13535">
        <v>-2887369</v>
      </c>
      <c r="BC13535">
        <v>-2249823</v>
      </c>
      <c r="BD13535">
        <v>-2887369</v>
      </c>
      <c r="BE13535">
        <v>-2887369</v>
      </c>
      <c r="BF13535">
        <v>-2887369</v>
      </c>
      <c r="BG13535">
        <v>-1749218</v>
      </c>
      <c r="BH13535">
        <v>-2887369</v>
      </c>
      <c r="BI13535">
        <v>-2887369</v>
      </c>
      <c r="BJ13535">
        <v>-2887369</v>
      </c>
      <c r="BK13535">
        <v>-2887369</v>
      </c>
      <c r="BL13535">
        <v>-2887369</v>
      </c>
    </row>
    <row r="13536" spans="1:64" x14ac:dyDescent="0.25">
      <c r="A13536" t="s">
        <v>13732</v>
      </c>
      <c r="B13536">
        <v>-2887369</v>
      </c>
      <c r="C13536">
        <v>-2887369</v>
      </c>
      <c r="D13536">
        <v>-2887369</v>
      </c>
      <c r="E13536">
        <v>-2887369</v>
      </c>
      <c r="F13536">
        <v>-2887369</v>
      </c>
      <c r="G13536">
        <v>-2330314</v>
      </c>
      <c r="H13536">
        <v>-2887369</v>
      </c>
      <c r="I13536">
        <v>-2887369</v>
      </c>
      <c r="J13536">
        <v>-2887369</v>
      </c>
      <c r="K13536">
        <v>-2887369</v>
      </c>
      <c r="L13536">
        <v>-2887369</v>
      </c>
      <c r="M13536">
        <v>-2887369</v>
      </c>
      <c r="N13536">
        <v>-2887369</v>
      </c>
      <c r="O13536">
        <v>-2887369</v>
      </c>
      <c r="P13536">
        <v>-2887369</v>
      </c>
      <c r="Q13536">
        <v>-2887369</v>
      </c>
      <c r="R13536">
        <v>-2887369</v>
      </c>
      <c r="S13536">
        <v>-2887369</v>
      </c>
      <c r="T13536">
        <v>-1884863</v>
      </c>
      <c r="U13536">
        <v>-1287425</v>
      </c>
      <c r="V13536">
        <v>-2887369</v>
      </c>
      <c r="W13536">
        <v>-2887369</v>
      </c>
      <c r="X13536">
        <v>493795</v>
      </c>
      <c r="Y13536">
        <v>117176</v>
      </c>
      <c r="Z13536">
        <v>1409335</v>
      </c>
      <c r="AA13536">
        <v>-2887369</v>
      </c>
      <c r="AB13536">
        <v>1510999</v>
      </c>
      <c r="AC13536">
        <v>7518593</v>
      </c>
      <c r="AD13536">
        <v>65354</v>
      </c>
      <c r="AE13536">
        <v>24639</v>
      </c>
      <c r="AF13536">
        <v>1156808</v>
      </c>
      <c r="AG13536">
        <v>2597828</v>
      </c>
      <c r="AH13536">
        <v>2052113</v>
      </c>
      <c r="AI13536">
        <v>337595</v>
      </c>
      <c r="AJ13536">
        <v>3011452</v>
      </c>
      <c r="AK13536">
        <v>-2887369</v>
      </c>
      <c r="AL13536">
        <v>-2887369</v>
      </c>
      <c r="AM13536">
        <v>-2887369</v>
      </c>
      <c r="AN13536">
        <v>-2887369</v>
      </c>
      <c r="AO13536">
        <v>-2887369</v>
      </c>
      <c r="AP13536">
        <v>-2887369</v>
      </c>
      <c r="AQ13536">
        <v>-2887369</v>
      </c>
      <c r="AR13536">
        <v>-2887369</v>
      </c>
      <c r="AS13536">
        <v>5910673</v>
      </c>
      <c r="AT13536">
        <v>-1480084</v>
      </c>
      <c r="AU13536">
        <v>-7349128</v>
      </c>
      <c r="AV13536">
        <v>9335602</v>
      </c>
      <c r="AW13536">
        <v>1416613</v>
      </c>
      <c r="AX13536">
        <v>2494908</v>
      </c>
      <c r="AY13536">
        <v>-2887369</v>
      </c>
      <c r="AZ13536">
        <v>-2887369</v>
      </c>
      <c r="BA13536">
        <v>-212042</v>
      </c>
      <c r="BB13536">
        <v>-2887369</v>
      </c>
      <c r="BC13536">
        <v>-1984965</v>
      </c>
      <c r="BD13536">
        <v>-3859967</v>
      </c>
      <c r="BE13536">
        <v>-2887369</v>
      </c>
      <c r="BF13536">
        <v>-2887369</v>
      </c>
      <c r="BG13536">
        <v>-332319</v>
      </c>
      <c r="BH13536">
        <v>-2887369</v>
      </c>
      <c r="BI13536">
        <v>-1854041</v>
      </c>
      <c r="BJ13536">
        <v>-2887369</v>
      </c>
      <c r="BK13536">
        <v>-2394083</v>
      </c>
      <c r="BL13536">
        <v>-2887369</v>
      </c>
    </row>
    <row r="13537" spans="1:64" x14ac:dyDescent="0.25">
      <c r="A13537" t="s">
        <v>13733</v>
      </c>
      <c r="B13537">
        <v>-2887369</v>
      </c>
      <c r="C13537">
        <v>-2887369</v>
      </c>
      <c r="D13537">
        <v>-2887369</v>
      </c>
      <c r="E13537">
        <v>-2887369</v>
      </c>
      <c r="F13537">
        <v>-2887369</v>
      </c>
      <c r="G13537">
        <v>-2887369</v>
      </c>
      <c r="H13537">
        <v>-2887369</v>
      </c>
      <c r="I13537">
        <v>-2887369</v>
      </c>
      <c r="J13537">
        <v>-1860477</v>
      </c>
      <c r="K13537">
        <v>-2887369</v>
      </c>
      <c r="L13537">
        <v>6724661</v>
      </c>
      <c r="M13537">
        <v>3637893</v>
      </c>
      <c r="N13537">
        <v>6883141</v>
      </c>
      <c r="O13537">
        <v>-4963957</v>
      </c>
      <c r="P13537">
        <v>88783</v>
      </c>
      <c r="Q13537">
        <v>-2887369</v>
      </c>
      <c r="R13537">
        <v>4584967</v>
      </c>
      <c r="S13537">
        <v>-8207806</v>
      </c>
      <c r="T13537">
        <v>1043955</v>
      </c>
      <c r="U13537">
        <v>-9945746</v>
      </c>
      <c r="V13537">
        <v>-2887369</v>
      </c>
      <c r="W13537">
        <v>8567726</v>
      </c>
      <c r="X13537">
        <v>1703177</v>
      </c>
      <c r="Y13537">
        <v>-3121953</v>
      </c>
      <c r="Z13537">
        <v>-1774024</v>
      </c>
      <c r="AA13537">
        <v>-2887369</v>
      </c>
      <c r="AB13537">
        <v>-409593</v>
      </c>
      <c r="AC13537">
        <v>-1971004</v>
      </c>
      <c r="AD13537">
        <v>-14327</v>
      </c>
      <c r="AE13537">
        <v>4638671</v>
      </c>
      <c r="AF13537">
        <v>4565105</v>
      </c>
      <c r="AG13537">
        <v>-2887369</v>
      </c>
      <c r="AH13537">
        <v>1079279</v>
      </c>
      <c r="AI13537">
        <v>2134345</v>
      </c>
      <c r="AJ13537">
        <v>-1276231</v>
      </c>
      <c r="AK13537">
        <v>-2887369</v>
      </c>
      <c r="AL13537">
        <v>1393855</v>
      </c>
      <c r="AM13537">
        <v>-2887369</v>
      </c>
      <c r="AN13537">
        <v>-2887369</v>
      </c>
      <c r="AO13537">
        <v>-1557891</v>
      </c>
      <c r="AP13537">
        <v>-2920496</v>
      </c>
      <c r="AQ13537">
        <v>479009</v>
      </c>
      <c r="AR13537">
        <v>-2887369</v>
      </c>
      <c r="AS13537">
        <v>4047895</v>
      </c>
      <c r="AT13537">
        <v>3520067</v>
      </c>
      <c r="AU13537">
        <v>4193834</v>
      </c>
      <c r="AV13537">
        <v>5727181</v>
      </c>
      <c r="AW13537">
        <v>3837988</v>
      </c>
      <c r="AX13537">
        <v>-2887369</v>
      </c>
      <c r="AY13537">
        <v>-2887369</v>
      </c>
      <c r="AZ13537">
        <v>7075599</v>
      </c>
      <c r="BA13537">
        <v>-1478347</v>
      </c>
      <c r="BB13537">
        <v>-2887369</v>
      </c>
      <c r="BC13537">
        <v>-1762135</v>
      </c>
      <c r="BD13537">
        <v>-2392593</v>
      </c>
      <c r="BE13537">
        <v>-2887369</v>
      </c>
      <c r="BF13537">
        <v>1080866</v>
      </c>
      <c r="BG13537">
        <v>-2887369</v>
      </c>
      <c r="BH13537">
        <v>-2887369</v>
      </c>
      <c r="BI13537">
        <v>5264572</v>
      </c>
      <c r="BJ13537">
        <v>-1086972</v>
      </c>
      <c r="BK13537">
        <v>-2887369</v>
      </c>
      <c r="BL13537">
        <v>-2887369</v>
      </c>
    </row>
    <row r="13538" spans="1:64" x14ac:dyDescent="0.25">
      <c r="A13538" t="s">
        <v>13734</v>
      </c>
      <c r="B13538">
        <v>4852136</v>
      </c>
      <c r="C13538">
        <v>3759269</v>
      </c>
      <c r="D13538">
        <v>5076712</v>
      </c>
      <c r="E13538">
        <v>5493981</v>
      </c>
      <c r="F13538">
        <v>4756334</v>
      </c>
      <c r="G13538">
        <v>534063</v>
      </c>
      <c r="H13538">
        <v>4947275</v>
      </c>
      <c r="I13538">
        <v>5173147</v>
      </c>
      <c r="J13538">
        <v>4592101</v>
      </c>
      <c r="K13538">
        <v>490718</v>
      </c>
      <c r="L13538">
        <v>49914</v>
      </c>
      <c r="M13538">
        <v>4702213</v>
      </c>
      <c r="N13538">
        <v>48224</v>
      </c>
      <c r="O13538">
        <v>4775678</v>
      </c>
      <c r="P13538">
        <v>5718845</v>
      </c>
      <c r="Q13538">
        <v>4533115</v>
      </c>
      <c r="R13538">
        <v>4935854</v>
      </c>
      <c r="S13538">
        <v>5175842</v>
      </c>
      <c r="T13538">
        <v>4853318</v>
      </c>
      <c r="U13538">
        <v>4845308</v>
      </c>
      <c r="V13538">
        <v>653598</v>
      </c>
      <c r="W13538">
        <v>5364049</v>
      </c>
      <c r="X13538">
        <v>4148501</v>
      </c>
      <c r="Y13538">
        <v>4997304</v>
      </c>
      <c r="Z13538">
        <v>5100173</v>
      </c>
      <c r="AA13538">
        <v>6754975</v>
      </c>
      <c r="AB13538">
        <v>5332889</v>
      </c>
      <c r="AC13538">
        <v>5206545</v>
      </c>
      <c r="AD13538">
        <v>5853459</v>
      </c>
      <c r="AE13538">
        <v>5676122</v>
      </c>
      <c r="AF13538">
        <v>529178</v>
      </c>
      <c r="AG13538">
        <v>6013364</v>
      </c>
      <c r="AH13538">
        <v>6663148</v>
      </c>
      <c r="AI13538">
        <v>5608057</v>
      </c>
      <c r="AJ13538">
        <v>4926102</v>
      </c>
      <c r="AK13538">
        <v>8696935</v>
      </c>
      <c r="AL13538">
        <v>8841336</v>
      </c>
      <c r="AM13538">
        <v>9511093</v>
      </c>
      <c r="AN13538">
        <v>8600528</v>
      </c>
      <c r="AO13538">
        <v>7660426</v>
      </c>
      <c r="AP13538">
        <v>5593118</v>
      </c>
      <c r="AQ13538">
        <v>9640223</v>
      </c>
      <c r="AR13538">
        <v>8724925</v>
      </c>
      <c r="AS13538">
        <v>6432875</v>
      </c>
      <c r="AT13538">
        <v>6153841</v>
      </c>
      <c r="AU13538">
        <v>6640098</v>
      </c>
      <c r="AV13538">
        <v>4261954</v>
      </c>
      <c r="AW13538">
        <v>4221717</v>
      </c>
      <c r="AX13538">
        <v>4603484</v>
      </c>
      <c r="AY13538">
        <v>4980339</v>
      </c>
      <c r="AZ13538">
        <v>4347892</v>
      </c>
      <c r="BA13538">
        <v>4617066</v>
      </c>
      <c r="BB13538">
        <v>5315458</v>
      </c>
      <c r="BC13538">
        <v>4917654</v>
      </c>
      <c r="BD13538">
        <v>4450326</v>
      </c>
      <c r="BE13538">
        <v>443897</v>
      </c>
      <c r="BF13538">
        <v>4898643</v>
      </c>
      <c r="BG13538">
        <v>5492536</v>
      </c>
      <c r="BH13538">
        <v>5950509</v>
      </c>
      <c r="BI13538">
        <v>4392425</v>
      </c>
      <c r="BJ13538">
        <v>507276</v>
      </c>
      <c r="BK13538">
        <v>5447864</v>
      </c>
      <c r="BL13538">
        <v>5794051</v>
      </c>
    </row>
    <row r="13539" spans="1:64" x14ac:dyDescent="0.25">
      <c r="A13539" t="s">
        <v>13735</v>
      </c>
      <c r="B13539">
        <v>-2887369</v>
      </c>
      <c r="C13539">
        <v>-2887369</v>
      </c>
      <c r="D13539">
        <v>-2887369</v>
      </c>
      <c r="E13539">
        <v>-2887369</v>
      </c>
      <c r="F13539">
        <v>-2183919</v>
      </c>
      <c r="G13539">
        <v>132749</v>
      </c>
      <c r="H13539">
        <v>8743449</v>
      </c>
      <c r="I13539">
        <v>1261897</v>
      </c>
      <c r="J13539">
        <v>2131628</v>
      </c>
      <c r="K13539">
        <v>9754259</v>
      </c>
      <c r="L13539">
        <v>4585947</v>
      </c>
      <c r="M13539">
        <v>4942885</v>
      </c>
      <c r="N13539">
        <v>1639311</v>
      </c>
      <c r="O13539">
        <v>5070213</v>
      </c>
      <c r="P13539">
        <v>2492948</v>
      </c>
      <c r="Q13539">
        <v>4083189</v>
      </c>
      <c r="R13539">
        <v>1767819</v>
      </c>
      <c r="S13539">
        <v>1554651</v>
      </c>
      <c r="T13539">
        <v>1587041</v>
      </c>
      <c r="U13539">
        <v>2839996</v>
      </c>
      <c r="V13539">
        <v>1374722</v>
      </c>
      <c r="W13539">
        <v>7223957</v>
      </c>
      <c r="X13539">
        <v>1185365</v>
      </c>
      <c r="Y13539">
        <v>5952986</v>
      </c>
      <c r="Z13539">
        <v>1456144</v>
      </c>
      <c r="AA13539">
        <v>5152091</v>
      </c>
      <c r="AB13539">
        <v>-2863232</v>
      </c>
      <c r="AC13539">
        <v>1015803</v>
      </c>
      <c r="AD13539">
        <v>-3553088</v>
      </c>
      <c r="AE13539">
        <v>5921533</v>
      </c>
      <c r="AF13539">
        <v>4449744</v>
      </c>
      <c r="AG13539">
        <v>1836565</v>
      </c>
      <c r="AH13539">
        <v>1572382</v>
      </c>
      <c r="AI13539">
        <v>171579</v>
      </c>
      <c r="AJ13539">
        <v>-4804021</v>
      </c>
      <c r="AK13539">
        <v>-7046011</v>
      </c>
      <c r="AL13539">
        <v>3436417</v>
      </c>
      <c r="AM13539">
        <v>-6161275</v>
      </c>
      <c r="AN13539">
        <v>2551631</v>
      </c>
      <c r="AO13539">
        <v>-1227147</v>
      </c>
      <c r="AP13539">
        <v>1017291</v>
      </c>
      <c r="AQ13539">
        <v>2072106</v>
      </c>
      <c r="AR13539">
        <v>2734825</v>
      </c>
      <c r="AS13539">
        <v>1588264</v>
      </c>
      <c r="AT13539">
        <v>1933923</v>
      </c>
      <c r="AU13539">
        <v>1880927</v>
      </c>
      <c r="AV13539">
        <v>5759114</v>
      </c>
      <c r="AW13539">
        <v>4177567</v>
      </c>
      <c r="AX13539">
        <v>2217136</v>
      </c>
      <c r="AY13539">
        <v>-2395232</v>
      </c>
      <c r="AZ13539">
        <v>-1555476</v>
      </c>
      <c r="BA13539">
        <v>3408915</v>
      </c>
      <c r="BB13539">
        <v>1175388</v>
      </c>
      <c r="BC13539">
        <v>3382449</v>
      </c>
      <c r="BD13539">
        <v>1505649</v>
      </c>
      <c r="BE13539">
        <v>1478113</v>
      </c>
      <c r="BF13539">
        <v>9098417</v>
      </c>
      <c r="BG13539">
        <v>4158684</v>
      </c>
      <c r="BH13539">
        <v>-1354503</v>
      </c>
      <c r="BI13539">
        <v>340099</v>
      </c>
      <c r="BJ13539">
        <v>1984241</v>
      </c>
      <c r="BK13539">
        <v>1791233</v>
      </c>
      <c r="BL13539">
        <v>1567453</v>
      </c>
    </row>
    <row r="13540" spans="1:64" x14ac:dyDescent="0.25">
      <c r="A13540" t="s">
        <v>13736</v>
      </c>
      <c r="B13540">
        <v>-2887369</v>
      </c>
      <c r="C13540">
        <v>1207277</v>
      </c>
      <c r="D13540">
        <v>-2887369</v>
      </c>
      <c r="E13540">
        <v>-2185464</v>
      </c>
      <c r="F13540">
        <v>-1882519</v>
      </c>
      <c r="G13540">
        <v>-2348836</v>
      </c>
      <c r="H13540">
        <v>-2887369</v>
      </c>
      <c r="I13540">
        <v>-2887369</v>
      </c>
      <c r="J13540">
        <v>-2887369</v>
      </c>
      <c r="K13540">
        <v>-2887369</v>
      </c>
      <c r="L13540">
        <v>-1902586</v>
      </c>
      <c r="M13540">
        <v>-1267484</v>
      </c>
      <c r="N13540">
        <v>-2076766</v>
      </c>
      <c r="O13540">
        <v>-4689478</v>
      </c>
      <c r="P13540">
        <v>-2887369</v>
      </c>
      <c r="Q13540">
        <v>-2887369</v>
      </c>
      <c r="R13540">
        <v>-2887369</v>
      </c>
      <c r="S13540">
        <v>-2887369</v>
      </c>
      <c r="T13540">
        <v>-2108325</v>
      </c>
      <c r="U13540">
        <v>-2887369</v>
      </c>
      <c r="V13540">
        <v>-2887369</v>
      </c>
      <c r="W13540">
        <v>-2887369</v>
      </c>
      <c r="X13540">
        <v>-2887369</v>
      </c>
      <c r="Y13540">
        <v>-2149461</v>
      </c>
      <c r="Z13540">
        <v>-6784287</v>
      </c>
      <c r="AA13540">
        <v>-2887369</v>
      </c>
      <c r="AB13540">
        <v>-1780481</v>
      </c>
      <c r="AC13540">
        <v>-2887369</v>
      </c>
      <c r="AD13540">
        <v>-2887369</v>
      </c>
      <c r="AE13540">
        <v>-2887369</v>
      </c>
      <c r="AF13540">
        <v>-2887369</v>
      </c>
      <c r="AG13540">
        <v>1280528</v>
      </c>
      <c r="AH13540">
        <v>-7583011</v>
      </c>
      <c r="AI13540">
        <v>-2887369</v>
      </c>
      <c r="AJ13540">
        <v>-25043</v>
      </c>
      <c r="AK13540">
        <v>-2887369</v>
      </c>
      <c r="AL13540">
        <v>-2887369</v>
      </c>
      <c r="AM13540">
        <v>-2887369</v>
      </c>
      <c r="AN13540">
        <v>-2887369</v>
      </c>
      <c r="AO13540">
        <v>242575</v>
      </c>
      <c r="AP13540">
        <v>6340836</v>
      </c>
      <c r="AQ13540">
        <v>-2887369</v>
      </c>
      <c r="AR13540">
        <v>-205105</v>
      </c>
      <c r="AS13540">
        <v>-2887369</v>
      </c>
      <c r="AT13540">
        <v>-2887369</v>
      </c>
      <c r="AU13540">
        <v>-2887369</v>
      </c>
      <c r="AV13540">
        <v>503194</v>
      </c>
      <c r="AW13540">
        <v>3442765</v>
      </c>
      <c r="AX13540">
        <v>-2887369</v>
      </c>
      <c r="AY13540">
        <v>-2887369</v>
      </c>
      <c r="AZ13540">
        <v>-1384216</v>
      </c>
      <c r="BA13540">
        <v>-2887369</v>
      </c>
      <c r="BB13540">
        <v>6569259</v>
      </c>
      <c r="BC13540">
        <v>5348035</v>
      </c>
      <c r="BD13540">
        <v>1034503</v>
      </c>
      <c r="BE13540">
        <v>-7093058</v>
      </c>
      <c r="BF13540">
        <v>4916373</v>
      </c>
      <c r="BG13540">
        <v>6813265</v>
      </c>
      <c r="BH13540">
        <v>5268368</v>
      </c>
      <c r="BI13540">
        <v>7605765</v>
      </c>
      <c r="BJ13540">
        <v>8760231</v>
      </c>
      <c r="BK13540">
        <v>5759527</v>
      </c>
      <c r="BL13540">
        <v>7498686</v>
      </c>
    </row>
    <row r="13541" spans="1:64" x14ac:dyDescent="0.25">
      <c r="A13541" t="s">
        <v>13737</v>
      </c>
      <c r="B13541">
        <v>3396228</v>
      </c>
      <c r="C13541">
        <v>-2887369</v>
      </c>
      <c r="D13541">
        <v>3572577</v>
      </c>
      <c r="E13541">
        <v>3273092</v>
      </c>
      <c r="F13541">
        <v>3866148</v>
      </c>
      <c r="G13541">
        <v>2836726</v>
      </c>
      <c r="H13541">
        <v>2961235</v>
      </c>
      <c r="I13541">
        <v>3419657</v>
      </c>
      <c r="J13541">
        <v>294608</v>
      </c>
      <c r="K13541">
        <v>3167511</v>
      </c>
      <c r="L13541">
        <v>1756063</v>
      </c>
      <c r="M13541">
        <v>3124453</v>
      </c>
      <c r="N13541">
        <v>2269171</v>
      </c>
      <c r="O13541">
        <v>2505402</v>
      </c>
      <c r="P13541">
        <v>1445369</v>
      </c>
      <c r="Q13541">
        <v>8144435</v>
      </c>
      <c r="R13541">
        <v>2532799</v>
      </c>
      <c r="S13541">
        <v>3109238</v>
      </c>
      <c r="T13541">
        <v>121416</v>
      </c>
      <c r="U13541">
        <v>1914885</v>
      </c>
      <c r="V13541">
        <v>2765706</v>
      </c>
      <c r="W13541">
        <v>2202826</v>
      </c>
      <c r="X13541">
        <v>4833753</v>
      </c>
      <c r="Y13541">
        <v>-22307</v>
      </c>
      <c r="Z13541">
        <v>-1478386</v>
      </c>
      <c r="AA13541">
        <v>1005105</v>
      </c>
      <c r="AB13541">
        <v>-3870551</v>
      </c>
      <c r="AC13541">
        <v>-2887369</v>
      </c>
      <c r="AD13541">
        <v>5016033</v>
      </c>
      <c r="AE13541">
        <v>-1977205</v>
      </c>
      <c r="AF13541">
        <v>2447401</v>
      </c>
      <c r="AG13541">
        <v>-1253595</v>
      </c>
      <c r="AH13541">
        <v>-2887369</v>
      </c>
      <c r="AI13541">
        <v>-2150542</v>
      </c>
      <c r="AJ13541">
        <v>7521051</v>
      </c>
      <c r="AK13541">
        <v>5009934</v>
      </c>
      <c r="AL13541">
        <v>4123198</v>
      </c>
      <c r="AM13541">
        <v>3543364</v>
      </c>
      <c r="AN13541">
        <v>-1319976</v>
      </c>
      <c r="AO13541">
        <v>4913371</v>
      </c>
      <c r="AP13541">
        <v>2935329</v>
      </c>
      <c r="AQ13541">
        <v>1643285</v>
      </c>
      <c r="AR13541">
        <v>-2887369</v>
      </c>
      <c r="AS13541">
        <v>3472412</v>
      </c>
      <c r="AT13541">
        <v>2936804</v>
      </c>
      <c r="AU13541">
        <v>3122111</v>
      </c>
      <c r="AV13541">
        <v>403858</v>
      </c>
      <c r="AW13541">
        <v>5220411</v>
      </c>
      <c r="AX13541">
        <v>6234987</v>
      </c>
      <c r="AY13541">
        <v>5838492</v>
      </c>
      <c r="AZ13541">
        <v>5172666</v>
      </c>
      <c r="BA13541">
        <v>5287575</v>
      </c>
      <c r="BB13541">
        <v>283079</v>
      </c>
      <c r="BC13541">
        <v>3108309</v>
      </c>
      <c r="BD13541">
        <v>5210487</v>
      </c>
      <c r="BE13541">
        <v>5467768</v>
      </c>
      <c r="BF13541">
        <v>5985121</v>
      </c>
      <c r="BG13541">
        <v>3378853</v>
      </c>
      <c r="BH13541">
        <v>600233</v>
      </c>
      <c r="BI13541">
        <v>2501823</v>
      </c>
      <c r="BJ13541">
        <v>2802552</v>
      </c>
      <c r="BK13541">
        <v>3018518</v>
      </c>
      <c r="BL13541">
        <v>-3671991</v>
      </c>
    </row>
    <row r="13542" spans="1:64" x14ac:dyDescent="0.25">
      <c r="A13542" t="s">
        <v>13738</v>
      </c>
      <c r="B13542">
        <v>-2887369</v>
      </c>
      <c r="C13542">
        <v>-2887369</v>
      </c>
      <c r="D13542">
        <v>1849342</v>
      </c>
      <c r="E13542">
        <v>-2887369</v>
      </c>
      <c r="F13542">
        <v>-2148296</v>
      </c>
      <c r="G13542">
        <v>-2887369</v>
      </c>
      <c r="H13542">
        <v>-2184436</v>
      </c>
      <c r="I13542">
        <v>-2887369</v>
      </c>
      <c r="J13542">
        <v>-2887369</v>
      </c>
      <c r="K13542">
        <v>-2887369</v>
      </c>
      <c r="L13542">
        <v>-1325754</v>
      </c>
      <c r="M13542">
        <v>4354193</v>
      </c>
      <c r="N13542">
        <v>-2887369</v>
      </c>
      <c r="O13542">
        <v>-2887369</v>
      </c>
      <c r="P13542">
        <v>-2426738</v>
      </c>
      <c r="Q13542">
        <v>-1366886</v>
      </c>
      <c r="R13542">
        <v>-2887369</v>
      </c>
      <c r="S13542">
        <v>-2887369</v>
      </c>
      <c r="T13542">
        <v>-2887369</v>
      </c>
      <c r="U13542">
        <v>-2887369</v>
      </c>
      <c r="V13542">
        <v>-2887369</v>
      </c>
      <c r="W13542">
        <v>-2887369</v>
      </c>
      <c r="X13542">
        <v>-2887369</v>
      </c>
      <c r="Y13542">
        <v>-2143642</v>
      </c>
      <c r="Z13542">
        <v>-2887369</v>
      </c>
      <c r="AA13542">
        <v>-2887369</v>
      </c>
      <c r="AB13542">
        <v>-2887369</v>
      </c>
      <c r="AC13542">
        <v>-2224048</v>
      </c>
      <c r="AD13542">
        <v>921521</v>
      </c>
      <c r="AE13542">
        <v>1087084</v>
      </c>
      <c r="AF13542">
        <v>-2048743</v>
      </c>
      <c r="AG13542">
        <v>-7137995</v>
      </c>
      <c r="AH13542">
        <v>-2887369</v>
      </c>
      <c r="AI13542">
        <v>200794</v>
      </c>
      <c r="AJ13542">
        <v>7048296</v>
      </c>
      <c r="AK13542">
        <v>-2887369</v>
      </c>
      <c r="AL13542">
        <v>-2887369</v>
      </c>
      <c r="AM13542">
        <v>-2887369</v>
      </c>
      <c r="AN13542">
        <v>-2887369</v>
      </c>
      <c r="AO13542">
        <v>-2887369</v>
      </c>
      <c r="AP13542">
        <v>-2887369</v>
      </c>
      <c r="AQ13542">
        <v>-2887369</v>
      </c>
      <c r="AR13542">
        <v>-2887369</v>
      </c>
      <c r="AS13542">
        <v>-2887369</v>
      </c>
      <c r="AT13542">
        <v>-2887369</v>
      </c>
      <c r="AU13542">
        <v>-2887369</v>
      </c>
      <c r="AV13542">
        <v>-2887369</v>
      </c>
      <c r="AW13542">
        <v>-2887369</v>
      </c>
      <c r="AX13542">
        <v>-2887369</v>
      </c>
      <c r="AY13542">
        <v>-2887369</v>
      </c>
      <c r="AZ13542">
        <v>-2887369</v>
      </c>
      <c r="BA13542">
        <v>-2887369</v>
      </c>
      <c r="BB13542">
        <v>-2887369</v>
      </c>
      <c r="BC13542">
        <v>-2887369</v>
      </c>
      <c r="BD13542">
        <v>-2887369</v>
      </c>
      <c r="BE13542">
        <v>-2887369</v>
      </c>
      <c r="BF13542">
        <v>-2887369</v>
      </c>
      <c r="BG13542">
        <v>-2887369</v>
      </c>
      <c r="BH13542">
        <v>-2887369</v>
      </c>
      <c r="BI13542">
        <v>-2887369</v>
      </c>
      <c r="BJ13542">
        <v>-2887369</v>
      </c>
      <c r="BK13542">
        <v>-2887369</v>
      </c>
      <c r="BL13542">
        <v>-2887369</v>
      </c>
    </row>
    <row r="13543" spans="1:64" x14ac:dyDescent="0.25">
      <c r="A13543" t="s">
        <v>13739</v>
      </c>
      <c r="B13543">
        <v>-2887369</v>
      </c>
      <c r="C13543">
        <v>-2887369</v>
      </c>
      <c r="D13543">
        <v>-2887369</v>
      </c>
      <c r="E13543">
        <v>-2887369</v>
      </c>
      <c r="F13543">
        <v>-2887369</v>
      </c>
      <c r="G13543">
        <v>-2887369</v>
      </c>
      <c r="H13543">
        <v>-2887369</v>
      </c>
      <c r="I13543">
        <v>-2887369</v>
      </c>
      <c r="J13543">
        <v>-2887369</v>
      </c>
      <c r="K13543">
        <v>-2887369</v>
      </c>
      <c r="L13543">
        <v>-2887369</v>
      </c>
      <c r="M13543">
        <v>-2887369</v>
      </c>
      <c r="N13543">
        <v>-4979092</v>
      </c>
      <c r="O13543">
        <v>-2887369</v>
      </c>
      <c r="P13543">
        <v>-2887369</v>
      </c>
      <c r="Q13543">
        <v>-2887369</v>
      </c>
      <c r="R13543">
        <v>-2625609</v>
      </c>
      <c r="S13543">
        <v>-2887369</v>
      </c>
      <c r="T13543">
        <v>-2887369</v>
      </c>
      <c r="U13543">
        <v>-2887369</v>
      </c>
      <c r="V13543">
        <v>-2887369</v>
      </c>
      <c r="W13543">
        <v>-2887369</v>
      </c>
      <c r="X13543">
        <v>-5445968</v>
      </c>
      <c r="Y13543">
        <v>-1663296</v>
      </c>
      <c r="Z13543">
        <v>1497132</v>
      </c>
      <c r="AA13543">
        <v>-1226692</v>
      </c>
      <c r="AB13543">
        <v>9394823</v>
      </c>
      <c r="AC13543">
        <v>-2887369</v>
      </c>
      <c r="AD13543">
        <v>-1963149</v>
      </c>
      <c r="AE13543">
        <v>246383</v>
      </c>
      <c r="AF13543">
        <v>-2060638</v>
      </c>
      <c r="AG13543">
        <v>8792287</v>
      </c>
      <c r="AH13543">
        <v>-2887369</v>
      </c>
      <c r="AI13543">
        <v>-2157178</v>
      </c>
      <c r="AJ13543">
        <v>-2887369</v>
      </c>
      <c r="AK13543">
        <v>-2887369</v>
      </c>
      <c r="AL13543">
        <v>-2887369</v>
      </c>
      <c r="AM13543">
        <v>-2887369</v>
      </c>
      <c r="AN13543">
        <v>-2887369</v>
      </c>
      <c r="AO13543">
        <v>-1182876</v>
      </c>
      <c r="AP13543">
        <v>-2151736</v>
      </c>
      <c r="AQ13543">
        <v>-2009936</v>
      </c>
      <c r="AR13543">
        <v>966233</v>
      </c>
      <c r="AS13543">
        <v>-2887369</v>
      </c>
      <c r="AT13543">
        <v>-1805473</v>
      </c>
      <c r="AU13543">
        <v>-2887369</v>
      </c>
      <c r="AV13543">
        <v>-115115</v>
      </c>
      <c r="AW13543">
        <v>1883417</v>
      </c>
      <c r="AX13543">
        <v>-2887369</v>
      </c>
      <c r="AY13543">
        <v>-2887369</v>
      </c>
      <c r="AZ13543">
        <v>-2887369</v>
      </c>
      <c r="BA13543">
        <v>-1694477</v>
      </c>
      <c r="BB13543">
        <v>-2177979</v>
      </c>
      <c r="BC13543">
        <v>-2887369</v>
      </c>
      <c r="BD13543">
        <v>-2887369</v>
      </c>
      <c r="BE13543">
        <v>-2035557</v>
      </c>
      <c r="BF13543">
        <v>-2092989</v>
      </c>
      <c r="BG13543">
        <v>-2887369</v>
      </c>
      <c r="BH13543">
        <v>-2887369</v>
      </c>
      <c r="BI13543">
        <v>-2887369</v>
      </c>
      <c r="BJ13543">
        <v>-2887369</v>
      </c>
      <c r="BK13543">
        <v>-2887369</v>
      </c>
      <c r="BL13543">
        <v>-2887369</v>
      </c>
    </row>
    <row r="13544" spans="1:64" x14ac:dyDescent="0.25">
      <c r="A13544" t="s">
        <v>13740</v>
      </c>
      <c r="B13544">
        <v>-1706696</v>
      </c>
      <c r="C13544">
        <v>-2887369</v>
      </c>
      <c r="D13544">
        <v>-2887369</v>
      </c>
      <c r="E13544">
        <v>-2887369</v>
      </c>
      <c r="F13544">
        <v>-2379066</v>
      </c>
      <c r="G13544">
        <v>4481887</v>
      </c>
      <c r="H13544">
        <v>1659765</v>
      </c>
      <c r="I13544">
        <v>-1756318</v>
      </c>
      <c r="J13544">
        <v>-1173758</v>
      </c>
      <c r="K13544">
        <v>1109761</v>
      </c>
      <c r="L13544">
        <v>1930332</v>
      </c>
      <c r="M13544">
        <v>-1592969</v>
      </c>
      <c r="N13544">
        <v>4423972</v>
      </c>
      <c r="O13544">
        <v>1672941</v>
      </c>
      <c r="P13544">
        <v>1391865</v>
      </c>
      <c r="Q13544">
        <v>-1782247</v>
      </c>
      <c r="R13544">
        <v>-1509096</v>
      </c>
      <c r="S13544">
        <v>3030112</v>
      </c>
      <c r="T13544">
        <v>-2887369</v>
      </c>
      <c r="U13544">
        <v>-2887369</v>
      </c>
      <c r="V13544">
        <v>4735154</v>
      </c>
      <c r="W13544">
        <v>4938609</v>
      </c>
      <c r="X13544">
        <v>1019493</v>
      </c>
      <c r="Y13544">
        <v>1674848</v>
      </c>
      <c r="Z13544">
        <v>1406314</v>
      </c>
      <c r="AA13544">
        <v>1211733</v>
      </c>
      <c r="AB13544">
        <v>1410569</v>
      </c>
      <c r="AC13544">
        <v>2264348</v>
      </c>
      <c r="AD13544">
        <v>311419</v>
      </c>
      <c r="AE13544">
        <v>2158931</v>
      </c>
      <c r="AF13544">
        <v>1466924</v>
      </c>
      <c r="AG13544">
        <v>3725811</v>
      </c>
      <c r="AH13544">
        <v>4314337</v>
      </c>
      <c r="AI13544">
        <v>5291292</v>
      </c>
      <c r="AJ13544">
        <v>50961</v>
      </c>
      <c r="AK13544">
        <v>1228921</v>
      </c>
      <c r="AL13544">
        <v>1034443</v>
      </c>
      <c r="AM13544">
        <v>2512343</v>
      </c>
      <c r="AN13544">
        <v>1567704</v>
      </c>
      <c r="AO13544">
        <v>5342602</v>
      </c>
      <c r="AP13544">
        <v>472834</v>
      </c>
      <c r="AQ13544">
        <v>7281925</v>
      </c>
      <c r="AR13544">
        <v>7902559</v>
      </c>
      <c r="AS13544">
        <v>-2208804</v>
      </c>
      <c r="AT13544">
        <v>8309108</v>
      </c>
      <c r="AU13544">
        <v>7812383</v>
      </c>
      <c r="AV13544">
        <v>-4124637</v>
      </c>
      <c r="AW13544">
        <v>3599688</v>
      </c>
      <c r="AX13544">
        <v>-2133962</v>
      </c>
      <c r="AY13544">
        <v>-2887369</v>
      </c>
      <c r="AZ13544">
        <v>1627261</v>
      </c>
      <c r="BA13544">
        <v>1438919</v>
      </c>
      <c r="BB13544">
        <v>-2887369</v>
      </c>
      <c r="BC13544">
        <v>-1235929</v>
      </c>
      <c r="BD13544">
        <v>2614682</v>
      </c>
      <c r="BE13544">
        <v>-156592</v>
      </c>
      <c r="BF13544">
        <v>-9509332</v>
      </c>
      <c r="BG13544">
        <v>-1761709</v>
      </c>
      <c r="BH13544">
        <v>-2887369</v>
      </c>
      <c r="BI13544">
        <v>7585057</v>
      </c>
      <c r="BJ13544">
        <v>4194753</v>
      </c>
      <c r="BK13544">
        <v>7160763</v>
      </c>
      <c r="BL13544">
        <v>-2887369</v>
      </c>
    </row>
    <row r="13545" spans="1:64" x14ac:dyDescent="0.25">
      <c r="A13545" t="s">
        <v>13741</v>
      </c>
      <c r="B13545">
        <v>1205064</v>
      </c>
      <c r="C13545">
        <v>1136226</v>
      </c>
      <c r="D13545">
        <v>-2887369</v>
      </c>
      <c r="E13545">
        <v>-1395115</v>
      </c>
      <c r="F13545">
        <v>-123301</v>
      </c>
      <c r="G13545">
        <v>-7263518</v>
      </c>
      <c r="H13545">
        <v>-7114147</v>
      </c>
      <c r="I13545">
        <v>-6085283</v>
      </c>
      <c r="J13545">
        <v>-2235725</v>
      </c>
      <c r="K13545">
        <v>-1010298</v>
      </c>
      <c r="L13545">
        <v>-6380384</v>
      </c>
      <c r="M13545">
        <v>-7888168</v>
      </c>
      <c r="N13545">
        <v>-1116859</v>
      </c>
      <c r="O13545">
        <v>-1341202</v>
      </c>
      <c r="P13545">
        <v>-1832111</v>
      </c>
      <c r="Q13545">
        <v>6976206</v>
      </c>
      <c r="R13545">
        <v>-422292</v>
      </c>
      <c r="S13545">
        <v>-1586293</v>
      </c>
      <c r="T13545">
        <v>3622505</v>
      </c>
      <c r="U13545">
        <v>7904509</v>
      </c>
      <c r="V13545">
        <v>-7450324</v>
      </c>
      <c r="W13545">
        <v>2039881</v>
      </c>
      <c r="X13545">
        <v>1161147</v>
      </c>
      <c r="Y13545">
        <v>8345167</v>
      </c>
      <c r="Z13545">
        <v>2923831</v>
      </c>
      <c r="AA13545">
        <v>-9662615</v>
      </c>
      <c r="AB13545">
        <v>1861866</v>
      </c>
      <c r="AC13545">
        <v>142761</v>
      </c>
      <c r="AD13545">
        <v>1529742</v>
      </c>
      <c r="AE13545">
        <v>8618486</v>
      </c>
      <c r="AF13545">
        <v>-1246025</v>
      </c>
      <c r="AG13545">
        <v>1459835</v>
      </c>
      <c r="AH13545">
        <v>1379245</v>
      </c>
      <c r="AI13545">
        <v>1425494</v>
      </c>
      <c r="AJ13545">
        <v>659269</v>
      </c>
      <c r="AK13545">
        <v>7278755</v>
      </c>
      <c r="AL13545">
        <v>8612629</v>
      </c>
      <c r="AM13545">
        <v>1812343</v>
      </c>
      <c r="AN13545">
        <v>1296498</v>
      </c>
      <c r="AO13545">
        <v>-5304459</v>
      </c>
      <c r="AP13545">
        <v>5029468</v>
      </c>
      <c r="AQ13545">
        <v>-3916868</v>
      </c>
      <c r="AR13545">
        <v>84886</v>
      </c>
      <c r="AS13545">
        <v>-2887369</v>
      </c>
      <c r="AT13545">
        <v>200077</v>
      </c>
      <c r="AU13545">
        <v>1160668</v>
      </c>
      <c r="AV13545">
        <v>-2887369</v>
      </c>
      <c r="AW13545">
        <v>-2002916</v>
      </c>
      <c r="AX13545">
        <v>-1654462</v>
      </c>
      <c r="AY13545">
        <v>-6085274</v>
      </c>
      <c r="AZ13545">
        <v>-1057551</v>
      </c>
      <c r="BA13545">
        <v>-1684751</v>
      </c>
      <c r="BB13545">
        <v>-2205592</v>
      </c>
      <c r="BC13545">
        <v>-2263278</v>
      </c>
      <c r="BD13545">
        <v>-2061937</v>
      </c>
      <c r="BE13545">
        <v>-2126539</v>
      </c>
      <c r="BF13545">
        <v>3668274</v>
      </c>
      <c r="BG13545">
        <v>-3439077</v>
      </c>
      <c r="BH13545">
        <v>4726839</v>
      </c>
      <c r="BI13545">
        <v>8840232</v>
      </c>
      <c r="BJ13545">
        <v>-119233</v>
      </c>
      <c r="BK13545">
        <v>-1806757</v>
      </c>
      <c r="BL13545">
        <v>-1328639</v>
      </c>
    </row>
    <row r="13546" spans="1:64" x14ac:dyDescent="0.25">
      <c r="A13546" t="s">
        <v>13742</v>
      </c>
      <c r="B13546">
        <v>-2887369</v>
      </c>
      <c r="C13546">
        <v>-2887369</v>
      </c>
      <c r="D13546">
        <v>-2887369</v>
      </c>
      <c r="E13546">
        <v>-1163916</v>
      </c>
      <c r="F13546">
        <v>-2887369</v>
      </c>
      <c r="G13546">
        <v>-2887369</v>
      </c>
      <c r="H13546">
        <v>5433333</v>
      </c>
      <c r="I13546">
        <v>-2887369</v>
      </c>
      <c r="J13546">
        <v>-4299328</v>
      </c>
      <c r="K13546">
        <v>-2293369</v>
      </c>
      <c r="L13546">
        <v>-2887369</v>
      </c>
      <c r="M13546">
        <v>7235456</v>
      </c>
      <c r="N13546">
        <v>-2556081</v>
      </c>
      <c r="O13546">
        <v>-2887369</v>
      </c>
      <c r="P13546">
        <v>1797308</v>
      </c>
      <c r="Q13546">
        <v>6066387</v>
      </c>
      <c r="R13546">
        <v>-2099556</v>
      </c>
      <c r="S13546">
        <v>-2887369</v>
      </c>
      <c r="T13546">
        <v>1069136</v>
      </c>
      <c r="U13546">
        <v>-2887369</v>
      </c>
      <c r="V13546">
        <v>-420455</v>
      </c>
      <c r="W13546">
        <v>-1375588</v>
      </c>
      <c r="X13546">
        <v>-2887369</v>
      </c>
      <c r="Y13546">
        <v>7281584</v>
      </c>
      <c r="Z13546">
        <v>8904738</v>
      </c>
      <c r="AA13546">
        <v>-2887369</v>
      </c>
      <c r="AB13546">
        <v>-3835843</v>
      </c>
      <c r="AC13546">
        <v>-2887369</v>
      </c>
      <c r="AD13546">
        <v>-5984341</v>
      </c>
      <c r="AE13546">
        <v>-2887369</v>
      </c>
      <c r="AF13546">
        <v>-1070201</v>
      </c>
      <c r="AG13546">
        <v>-2887369</v>
      </c>
      <c r="AH13546">
        <v>-7541166</v>
      </c>
      <c r="AI13546">
        <v>-1503715</v>
      </c>
      <c r="AJ13546">
        <v>-3918426</v>
      </c>
      <c r="AK13546">
        <v>-2887369</v>
      </c>
      <c r="AL13546">
        <v>8106947</v>
      </c>
      <c r="AM13546">
        <v>-2887369</v>
      </c>
      <c r="AN13546">
        <v>-2558935</v>
      </c>
      <c r="AO13546">
        <v>-1763511</v>
      </c>
      <c r="AP13546">
        <v>2420526</v>
      </c>
      <c r="AQ13546">
        <v>-2887369</v>
      </c>
      <c r="AR13546">
        <v>3890459</v>
      </c>
      <c r="AS13546">
        <v>1949955</v>
      </c>
      <c r="AT13546">
        <v>270248</v>
      </c>
      <c r="AU13546">
        <v>2766984</v>
      </c>
      <c r="AV13546">
        <v>1104575</v>
      </c>
      <c r="AW13546">
        <v>3494711</v>
      </c>
      <c r="AX13546">
        <v>-2887369</v>
      </c>
      <c r="AY13546">
        <v>4485384</v>
      </c>
      <c r="AZ13546">
        <v>-2887369</v>
      </c>
      <c r="BA13546">
        <v>-1328087</v>
      </c>
      <c r="BB13546">
        <v>1614217</v>
      </c>
      <c r="BC13546">
        <v>9661515</v>
      </c>
      <c r="BD13546">
        <v>-1529021</v>
      </c>
      <c r="BE13546">
        <v>-2086717</v>
      </c>
      <c r="BF13546">
        <v>2539017</v>
      </c>
      <c r="BG13546">
        <v>3276374</v>
      </c>
      <c r="BH13546">
        <v>-1440999</v>
      </c>
      <c r="BI13546">
        <v>1612061</v>
      </c>
      <c r="BJ13546">
        <v>3956994</v>
      </c>
      <c r="BK13546">
        <v>1049155</v>
      </c>
      <c r="BL13546">
        <v>-5099118</v>
      </c>
    </row>
    <row r="13547" spans="1:64" x14ac:dyDescent="0.25">
      <c r="A13547" t="s">
        <v>13743</v>
      </c>
      <c r="B13547">
        <v>-2887369</v>
      </c>
      <c r="C13547">
        <v>-2887369</v>
      </c>
      <c r="D13547">
        <v>-2887369</v>
      </c>
      <c r="E13547">
        <v>-2887369</v>
      </c>
      <c r="F13547">
        <v>-2887369</v>
      </c>
      <c r="G13547">
        <v>-2887369</v>
      </c>
      <c r="H13547">
        <v>-2887369</v>
      </c>
      <c r="I13547">
        <v>-2887369</v>
      </c>
      <c r="J13547">
        <v>-2887369</v>
      </c>
      <c r="K13547">
        <v>-2887369</v>
      </c>
      <c r="L13547">
        <v>-2887369</v>
      </c>
      <c r="M13547">
        <v>-2887369</v>
      </c>
      <c r="N13547">
        <v>-2887369</v>
      </c>
      <c r="O13547">
        <v>-2887369</v>
      </c>
      <c r="P13547">
        <v>-2887369</v>
      </c>
      <c r="Q13547">
        <v>-2887369</v>
      </c>
      <c r="R13547">
        <v>-2887369</v>
      </c>
      <c r="S13547">
        <v>-1469256</v>
      </c>
      <c r="T13547">
        <v>-2887369</v>
      </c>
      <c r="U13547">
        <v>-2887369</v>
      </c>
      <c r="V13547">
        <v>4040577</v>
      </c>
      <c r="W13547">
        <v>-2887369</v>
      </c>
      <c r="X13547">
        <v>-2887369</v>
      </c>
      <c r="Y13547">
        <v>-2887369</v>
      </c>
      <c r="Z13547">
        <v>-1222796</v>
      </c>
      <c r="AA13547">
        <v>-2887369</v>
      </c>
      <c r="AB13547">
        <v>-2395015</v>
      </c>
      <c r="AC13547">
        <v>4443587</v>
      </c>
      <c r="AD13547">
        <v>7965531</v>
      </c>
      <c r="AE13547">
        <v>-2887369</v>
      </c>
      <c r="AF13547">
        <v>-174633</v>
      </c>
      <c r="AG13547">
        <v>-2518832</v>
      </c>
      <c r="AH13547">
        <v>-1458002</v>
      </c>
      <c r="AI13547">
        <v>-1662933</v>
      </c>
      <c r="AJ13547">
        <v>2495957</v>
      </c>
      <c r="AK13547">
        <v>-2887369</v>
      </c>
      <c r="AL13547">
        <v>-2887369</v>
      </c>
      <c r="AM13547">
        <v>-2887369</v>
      </c>
      <c r="AN13547">
        <v>-2887369</v>
      </c>
      <c r="AO13547">
        <v>-4176975</v>
      </c>
      <c r="AP13547">
        <v>4825301</v>
      </c>
      <c r="AQ13547">
        <v>-1459345</v>
      </c>
      <c r="AR13547">
        <v>-1519663</v>
      </c>
      <c r="AS13547">
        <v>-2887369</v>
      </c>
      <c r="AT13547">
        <v>-2887369</v>
      </c>
      <c r="AU13547">
        <v>-6528822</v>
      </c>
      <c r="AV13547">
        <v>3357254</v>
      </c>
      <c r="AW13547">
        <v>8007125</v>
      </c>
      <c r="AX13547">
        <v>-2570546</v>
      </c>
      <c r="AY13547">
        <v>-1310847</v>
      </c>
      <c r="AZ13547">
        <v>6185311</v>
      </c>
      <c r="BA13547">
        <v>512277</v>
      </c>
      <c r="BB13547">
        <v>5094639</v>
      </c>
      <c r="BC13547">
        <v>8567803</v>
      </c>
      <c r="BD13547">
        <v>5170188</v>
      </c>
      <c r="BE13547">
        <v>4804851</v>
      </c>
      <c r="BF13547">
        <v>6488199</v>
      </c>
      <c r="BG13547">
        <v>5980323</v>
      </c>
      <c r="BH13547">
        <v>4414504</v>
      </c>
      <c r="BI13547">
        <v>6140219</v>
      </c>
      <c r="BJ13547">
        <v>7339623</v>
      </c>
      <c r="BK13547">
        <v>6269986</v>
      </c>
      <c r="BL13547">
        <v>4088341</v>
      </c>
    </row>
    <row r="13548" spans="1:64" x14ac:dyDescent="0.25">
      <c r="A13548" t="s">
        <v>13744</v>
      </c>
      <c r="B13548">
        <v>9294858</v>
      </c>
      <c r="C13548">
        <v>-377739</v>
      </c>
      <c r="D13548">
        <v>6952081</v>
      </c>
      <c r="E13548">
        <v>7205677</v>
      </c>
      <c r="F13548">
        <v>1695922</v>
      </c>
      <c r="G13548">
        <v>3118339</v>
      </c>
      <c r="H13548">
        <v>493735</v>
      </c>
      <c r="I13548">
        <v>4169357</v>
      </c>
      <c r="J13548">
        <v>4481349</v>
      </c>
      <c r="K13548">
        <v>372473</v>
      </c>
      <c r="L13548">
        <v>4878985</v>
      </c>
      <c r="M13548">
        <v>4986949</v>
      </c>
      <c r="N13548">
        <v>5119875</v>
      </c>
      <c r="O13548">
        <v>3791514</v>
      </c>
      <c r="P13548">
        <v>4355183</v>
      </c>
      <c r="Q13548">
        <v>3271037</v>
      </c>
      <c r="R13548">
        <v>3173462</v>
      </c>
      <c r="S13548">
        <v>2587327</v>
      </c>
      <c r="T13548">
        <v>3221807</v>
      </c>
      <c r="U13548">
        <v>3145901</v>
      </c>
      <c r="V13548">
        <v>3400545</v>
      </c>
      <c r="W13548">
        <v>3179597</v>
      </c>
      <c r="X13548">
        <v>1946535</v>
      </c>
      <c r="Y13548">
        <v>2135016</v>
      </c>
      <c r="Z13548">
        <v>1567047</v>
      </c>
      <c r="AA13548">
        <v>299936</v>
      </c>
      <c r="AB13548">
        <v>2350468</v>
      </c>
      <c r="AC13548">
        <v>2741438</v>
      </c>
      <c r="AD13548">
        <v>2285139</v>
      </c>
      <c r="AE13548">
        <v>6100898</v>
      </c>
      <c r="AF13548">
        <v>2127899</v>
      </c>
      <c r="AG13548">
        <v>1773827</v>
      </c>
      <c r="AH13548">
        <v>2407862</v>
      </c>
      <c r="AI13548">
        <v>1953961</v>
      </c>
      <c r="AJ13548">
        <v>2301804</v>
      </c>
      <c r="AK13548">
        <v>1127445</v>
      </c>
      <c r="AL13548">
        <v>2684109</v>
      </c>
      <c r="AM13548">
        <v>2981647</v>
      </c>
      <c r="AN13548">
        <v>1796877</v>
      </c>
      <c r="AO13548">
        <v>6195684</v>
      </c>
      <c r="AP13548">
        <v>174863</v>
      </c>
      <c r="AQ13548">
        <v>1268196</v>
      </c>
      <c r="AR13548">
        <v>1954122</v>
      </c>
      <c r="AS13548">
        <v>2131102</v>
      </c>
      <c r="AT13548">
        <v>9572398</v>
      </c>
      <c r="AU13548">
        <v>2227509</v>
      </c>
      <c r="AV13548">
        <v>3166613</v>
      </c>
      <c r="AW13548">
        <v>4245651</v>
      </c>
      <c r="AX13548">
        <v>1468513</v>
      </c>
      <c r="AY13548">
        <v>2002499</v>
      </c>
      <c r="AZ13548">
        <v>1320641</v>
      </c>
      <c r="BA13548">
        <v>6492701</v>
      </c>
      <c r="BB13548">
        <v>1919571</v>
      </c>
      <c r="BC13548">
        <v>1909535</v>
      </c>
      <c r="BD13548">
        <v>7087829</v>
      </c>
      <c r="BE13548">
        <v>1057619</v>
      </c>
      <c r="BF13548">
        <v>5347011</v>
      </c>
      <c r="BG13548">
        <v>2231604</v>
      </c>
      <c r="BH13548">
        <v>2825747</v>
      </c>
      <c r="BI13548">
        <v>295475</v>
      </c>
      <c r="BJ13548">
        <v>2857539</v>
      </c>
      <c r="BK13548">
        <v>1891974</v>
      </c>
      <c r="BL13548">
        <v>3343082</v>
      </c>
    </row>
    <row r="13549" spans="1:64" x14ac:dyDescent="0.25">
      <c r="A13549" t="s">
        <v>13745</v>
      </c>
      <c r="B13549">
        <v>5875941</v>
      </c>
      <c r="C13549">
        <v>6135375</v>
      </c>
      <c r="D13549">
        <v>6430385</v>
      </c>
      <c r="E13549">
        <v>5355015</v>
      </c>
      <c r="F13549">
        <v>5994768</v>
      </c>
      <c r="G13549">
        <v>6365277</v>
      </c>
      <c r="H13549">
        <v>6612419</v>
      </c>
      <c r="I13549">
        <v>588695</v>
      </c>
      <c r="J13549">
        <v>6208867</v>
      </c>
      <c r="K13549">
        <v>6343035</v>
      </c>
      <c r="L13549">
        <v>549409</v>
      </c>
      <c r="M13549">
        <v>5086434</v>
      </c>
      <c r="N13549">
        <v>5382647</v>
      </c>
      <c r="O13549">
        <v>5505708</v>
      </c>
      <c r="P13549">
        <v>6148485</v>
      </c>
      <c r="Q13549">
        <v>570922</v>
      </c>
      <c r="R13549">
        <v>562985</v>
      </c>
      <c r="S13549">
        <v>5116574</v>
      </c>
      <c r="T13549">
        <v>5029577</v>
      </c>
      <c r="U13549">
        <v>4778821</v>
      </c>
      <c r="V13549">
        <v>462344</v>
      </c>
      <c r="W13549">
        <v>4427974</v>
      </c>
      <c r="X13549">
        <v>414548</v>
      </c>
      <c r="Y13549">
        <v>4397285</v>
      </c>
      <c r="Z13549">
        <v>4872211</v>
      </c>
      <c r="AA13549">
        <v>514756</v>
      </c>
      <c r="AB13549">
        <v>4715684</v>
      </c>
      <c r="AC13549">
        <v>4801796</v>
      </c>
      <c r="AD13549">
        <v>4827977</v>
      </c>
      <c r="AE13549">
        <v>3442933</v>
      </c>
      <c r="AF13549">
        <v>5241268</v>
      </c>
      <c r="AG13549">
        <v>4277492</v>
      </c>
      <c r="AH13549">
        <v>4187693</v>
      </c>
      <c r="AI13549">
        <v>3182643</v>
      </c>
      <c r="AJ13549">
        <v>4521343</v>
      </c>
      <c r="AK13549">
        <v>3427293</v>
      </c>
      <c r="AL13549">
        <v>4345935</v>
      </c>
      <c r="AM13549">
        <v>377286</v>
      </c>
      <c r="AN13549">
        <v>4512768</v>
      </c>
      <c r="AO13549">
        <v>6156814</v>
      </c>
      <c r="AP13549">
        <v>5170842</v>
      </c>
      <c r="AQ13549">
        <v>4014486</v>
      </c>
      <c r="AR13549">
        <v>3282869</v>
      </c>
      <c r="AS13549">
        <v>4771011</v>
      </c>
      <c r="AT13549">
        <v>5143056</v>
      </c>
      <c r="AU13549">
        <v>4997119</v>
      </c>
      <c r="AV13549">
        <v>3322486</v>
      </c>
      <c r="AW13549">
        <v>7042828</v>
      </c>
      <c r="AX13549">
        <v>5251856</v>
      </c>
      <c r="AY13549">
        <v>5304521</v>
      </c>
      <c r="AZ13549">
        <v>5257814</v>
      </c>
      <c r="BA13549">
        <v>5532025</v>
      </c>
      <c r="BB13549">
        <v>4937588</v>
      </c>
      <c r="BC13549">
        <v>4472162</v>
      </c>
      <c r="BD13549">
        <v>5689616</v>
      </c>
      <c r="BE13549">
        <v>5364404</v>
      </c>
      <c r="BF13549">
        <v>4729858</v>
      </c>
      <c r="BG13549">
        <v>5546215</v>
      </c>
      <c r="BH13549">
        <v>4648315</v>
      </c>
      <c r="BI13549">
        <v>4634133</v>
      </c>
      <c r="BJ13549">
        <v>2804878</v>
      </c>
      <c r="BK13549">
        <v>5144502</v>
      </c>
      <c r="BL13549">
        <v>410955</v>
      </c>
    </row>
    <row r="13550" spans="1:64" x14ac:dyDescent="0.25">
      <c r="A13550" t="s">
        <v>13746</v>
      </c>
      <c r="B13550">
        <v>4746647</v>
      </c>
      <c r="C13550">
        <v>4245237</v>
      </c>
      <c r="D13550">
        <v>3836022</v>
      </c>
      <c r="E13550">
        <v>4175175</v>
      </c>
      <c r="F13550">
        <v>4865899</v>
      </c>
      <c r="G13550">
        <v>4969591</v>
      </c>
      <c r="H13550">
        <v>4876445</v>
      </c>
      <c r="I13550">
        <v>4921812</v>
      </c>
      <c r="J13550">
        <v>5031546</v>
      </c>
      <c r="K13550">
        <v>4759661</v>
      </c>
      <c r="L13550">
        <v>4933788</v>
      </c>
      <c r="M13550">
        <v>5046706</v>
      </c>
      <c r="N13550">
        <v>4944964</v>
      </c>
      <c r="O13550">
        <v>4821753</v>
      </c>
      <c r="P13550">
        <v>5455044</v>
      </c>
      <c r="Q13550">
        <v>5008088</v>
      </c>
      <c r="R13550">
        <v>4741011</v>
      </c>
      <c r="S13550">
        <v>4627844</v>
      </c>
      <c r="T13550">
        <v>4249551</v>
      </c>
      <c r="U13550">
        <v>4754409</v>
      </c>
      <c r="V13550">
        <v>4593026</v>
      </c>
      <c r="W13550">
        <v>4551953</v>
      </c>
      <c r="X13550">
        <v>37556</v>
      </c>
      <c r="Y13550">
        <v>4546741</v>
      </c>
      <c r="Z13550">
        <v>3736363</v>
      </c>
      <c r="AA13550">
        <v>4326937</v>
      </c>
      <c r="AB13550">
        <v>3819567</v>
      </c>
      <c r="AC13550">
        <v>5042444</v>
      </c>
      <c r="AD13550">
        <v>4496572</v>
      </c>
      <c r="AE13550">
        <v>3031563</v>
      </c>
      <c r="AF13550">
        <v>4372569</v>
      </c>
      <c r="AG13550">
        <v>3409142</v>
      </c>
      <c r="AH13550">
        <v>3167694</v>
      </c>
      <c r="AI13550">
        <v>2781575</v>
      </c>
      <c r="AJ13550">
        <v>4217154</v>
      </c>
      <c r="AK13550">
        <v>3436619</v>
      </c>
      <c r="AL13550">
        <v>3753802</v>
      </c>
      <c r="AM13550">
        <v>2729338</v>
      </c>
      <c r="AN13550">
        <v>6566599</v>
      </c>
      <c r="AO13550">
        <v>7542248</v>
      </c>
      <c r="AP13550">
        <v>4713799</v>
      </c>
      <c r="AQ13550">
        <v>6597359</v>
      </c>
      <c r="AR13550">
        <v>6820014</v>
      </c>
      <c r="AS13550">
        <v>3301617</v>
      </c>
      <c r="AT13550">
        <v>2924446</v>
      </c>
      <c r="AU13550">
        <v>3191484</v>
      </c>
      <c r="AV13550">
        <v>274327</v>
      </c>
      <c r="AW13550">
        <v>1264825</v>
      </c>
      <c r="AX13550">
        <v>4676732</v>
      </c>
      <c r="AY13550">
        <v>4340788</v>
      </c>
      <c r="AZ13550">
        <v>3293436</v>
      </c>
      <c r="BA13550">
        <v>5454174</v>
      </c>
      <c r="BB13550">
        <v>4646191</v>
      </c>
      <c r="BC13550">
        <v>4310348</v>
      </c>
      <c r="BD13550">
        <v>5785119</v>
      </c>
      <c r="BE13550">
        <v>5490451</v>
      </c>
      <c r="BF13550">
        <v>3902176</v>
      </c>
      <c r="BG13550">
        <v>3240992</v>
      </c>
      <c r="BH13550">
        <v>2923878</v>
      </c>
      <c r="BI13550">
        <v>3457982</v>
      </c>
      <c r="BJ13550">
        <v>3322882</v>
      </c>
      <c r="BK13550">
        <v>4588685</v>
      </c>
      <c r="BL13550">
        <v>4420963</v>
      </c>
    </row>
    <row r="13551" spans="1:64" x14ac:dyDescent="0.25">
      <c r="A13551" t="s">
        <v>13747</v>
      </c>
      <c r="B13551">
        <v>-2887369</v>
      </c>
      <c r="C13551">
        <v>-2887369</v>
      </c>
      <c r="D13551">
        <v>-2887369</v>
      </c>
      <c r="E13551">
        <v>-2887369</v>
      </c>
      <c r="F13551">
        <v>-2887369</v>
      </c>
      <c r="G13551">
        <v>-8925737</v>
      </c>
      <c r="H13551">
        <v>-2887369</v>
      </c>
      <c r="I13551">
        <v>-2887369</v>
      </c>
      <c r="J13551">
        <v>-2887369</v>
      </c>
      <c r="K13551">
        <v>-2082203</v>
      </c>
      <c r="L13551">
        <v>-2887369</v>
      </c>
      <c r="M13551">
        <v>-2887369</v>
      </c>
      <c r="N13551">
        <v>-1389034</v>
      </c>
      <c r="O13551">
        <v>-2887369</v>
      </c>
      <c r="P13551">
        <v>-2887369</v>
      </c>
      <c r="Q13551">
        <v>-2887369</v>
      </c>
      <c r="R13551">
        <v>-2887369</v>
      </c>
      <c r="S13551">
        <v>-2887369</v>
      </c>
      <c r="T13551">
        <v>5473389</v>
      </c>
      <c r="U13551">
        <v>2318781</v>
      </c>
      <c r="V13551">
        <v>-4864343</v>
      </c>
      <c r="W13551">
        <v>-5851144</v>
      </c>
      <c r="X13551">
        <v>1520537</v>
      </c>
      <c r="Y13551">
        <v>9952072</v>
      </c>
      <c r="Z13551">
        <v>-432919</v>
      </c>
      <c r="AA13551">
        <v>-2887369</v>
      </c>
      <c r="AB13551">
        <v>-5118659</v>
      </c>
      <c r="AC13551">
        <v>-1698453</v>
      </c>
      <c r="AD13551">
        <v>-7729276</v>
      </c>
      <c r="AE13551">
        <v>1346291</v>
      </c>
      <c r="AF13551">
        <v>3394353</v>
      </c>
      <c r="AG13551">
        <v>9584866</v>
      </c>
      <c r="AH13551">
        <v>5878092</v>
      </c>
      <c r="AI13551">
        <v>-194834</v>
      </c>
      <c r="AJ13551">
        <v>-2212958</v>
      </c>
      <c r="AK13551">
        <v>-2887369</v>
      </c>
      <c r="AL13551">
        <v>-2887369</v>
      </c>
      <c r="AM13551">
        <v>-2887369</v>
      </c>
      <c r="AN13551">
        <v>-2887369</v>
      </c>
      <c r="AO13551">
        <v>-2887369</v>
      </c>
      <c r="AP13551">
        <v>-1521816</v>
      </c>
      <c r="AQ13551">
        <v>3309863</v>
      </c>
      <c r="AR13551">
        <v>-1424795</v>
      </c>
      <c r="AS13551">
        <v>-9346174</v>
      </c>
      <c r="AT13551">
        <v>-2887369</v>
      </c>
      <c r="AU13551">
        <v>-1438894</v>
      </c>
      <c r="AV13551">
        <v>1569632</v>
      </c>
      <c r="AW13551">
        <v>1703727</v>
      </c>
      <c r="AX13551">
        <v>-1810101</v>
      </c>
      <c r="AY13551">
        <v>-2887369</v>
      </c>
      <c r="AZ13551">
        <v>-2887369</v>
      </c>
      <c r="BA13551">
        <v>-2887369</v>
      </c>
      <c r="BB13551">
        <v>-115804</v>
      </c>
      <c r="BC13551">
        <v>-2887369</v>
      </c>
      <c r="BD13551">
        <v>-1533899</v>
      </c>
      <c r="BE13551">
        <v>-2887369</v>
      </c>
      <c r="BF13551">
        <v>-2887369</v>
      </c>
      <c r="BG13551">
        <v>-2887369</v>
      </c>
      <c r="BH13551">
        <v>5759249</v>
      </c>
      <c r="BI13551">
        <v>-2303552</v>
      </c>
      <c r="BJ13551">
        <v>-2887369</v>
      </c>
      <c r="BK13551">
        <v>-2887369</v>
      </c>
      <c r="BL13551">
        <v>-2887369</v>
      </c>
    </row>
    <row r="13552" spans="1:64" x14ac:dyDescent="0.25">
      <c r="A13552" t="s">
        <v>13748</v>
      </c>
      <c r="B13552">
        <v>-2887369</v>
      </c>
      <c r="C13552">
        <v>-2887369</v>
      </c>
      <c r="D13552">
        <v>-2887369</v>
      </c>
      <c r="E13552">
        <v>-2887369</v>
      </c>
      <c r="F13552">
        <v>-2887369</v>
      </c>
      <c r="G13552">
        <v>-2887369</v>
      </c>
      <c r="H13552">
        <v>-2887369</v>
      </c>
      <c r="I13552">
        <v>-2887369</v>
      </c>
      <c r="J13552">
        <v>-2887369</v>
      </c>
      <c r="K13552">
        <v>-2887369</v>
      </c>
      <c r="L13552">
        <v>-2887369</v>
      </c>
      <c r="M13552">
        <v>-2887369</v>
      </c>
      <c r="N13552">
        <v>-2572872</v>
      </c>
      <c r="O13552">
        <v>-2887369</v>
      </c>
      <c r="P13552">
        <v>-2887369</v>
      </c>
      <c r="Q13552">
        <v>-2887369</v>
      </c>
      <c r="R13552">
        <v>-2887369</v>
      </c>
      <c r="S13552">
        <v>-2887369</v>
      </c>
      <c r="T13552">
        <v>-2887369</v>
      </c>
      <c r="U13552">
        <v>-2887369</v>
      </c>
      <c r="V13552">
        <v>-2887369</v>
      </c>
      <c r="W13552">
        <v>-2887369</v>
      </c>
      <c r="X13552">
        <v>-2887369</v>
      </c>
      <c r="Y13552">
        <v>-215689</v>
      </c>
      <c r="Z13552">
        <v>3989572</v>
      </c>
      <c r="AA13552">
        <v>-2114627</v>
      </c>
      <c r="AB13552">
        <v>-2224145</v>
      </c>
      <c r="AC13552">
        <v>-2887369</v>
      </c>
      <c r="AD13552">
        <v>-2350649</v>
      </c>
      <c r="AE13552">
        <v>-2887369</v>
      </c>
      <c r="AF13552">
        <v>-2887369</v>
      </c>
      <c r="AG13552">
        <v>-2887369</v>
      </c>
      <c r="AH13552">
        <v>-2009838</v>
      </c>
      <c r="AI13552">
        <v>-2887369</v>
      </c>
      <c r="AJ13552">
        <v>-2683956</v>
      </c>
      <c r="AK13552">
        <v>-2095098</v>
      </c>
      <c r="AL13552">
        <v>-2887369</v>
      </c>
      <c r="AM13552">
        <v>-2887369</v>
      </c>
      <c r="AN13552">
        <v>-1628165</v>
      </c>
      <c r="AO13552">
        <v>3000626</v>
      </c>
      <c r="AP13552">
        <v>6869115</v>
      </c>
      <c r="AQ13552">
        <v>-2887369</v>
      </c>
      <c r="AR13552">
        <v>-1529609</v>
      </c>
      <c r="AS13552">
        <v>-838699</v>
      </c>
      <c r="AT13552">
        <v>-1931991</v>
      </c>
      <c r="AU13552">
        <v>-2887369</v>
      </c>
      <c r="AV13552">
        <v>5665081</v>
      </c>
      <c r="AW13552">
        <v>5200277</v>
      </c>
      <c r="AX13552">
        <v>-2037105</v>
      </c>
      <c r="AY13552">
        <v>-2048485</v>
      </c>
      <c r="AZ13552">
        <v>-1855582</v>
      </c>
      <c r="BA13552">
        <v>-2388809</v>
      </c>
      <c r="BB13552">
        <v>7453586</v>
      </c>
      <c r="BC13552">
        <v>6094517</v>
      </c>
      <c r="BD13552">
        <v>-2381957</v>
      </c>
      <c r="BE13552">
        <v>-2402257</v>
      </c>
      <c r="BF13552">
        <v>8367561</v>
      </c>
      <c r="BG13552">
        <v>7883346</v>
      </c>
      <c r="BH13552">
        <v>5938772</v>
      </c>
      <c r="BI13552">
        <v>5980907</v>
      </c>
      <c r="BJ13552">
        <v>7161818</v>
      </c>
      <c r="BK13552">
        <v>8201816</v>
      </c>
      <c r="BL13552">
        <v>3200711</v>
      </c>
    </row>
    <row r="13553" spans="1:64" x14ac:dyDescent="0.25">
      <c r="A13553" t="s">
        <v>13749</v>
      </c>
      <c r="B13553">
        <v>-2887369</v>
      </c>
      <c r="C13553">
        <v>3137226</v>
      </c>
      <c r="D13553">
        <v>-2887369</v>
      </c>
      <c r="E13553">
        <v>-2887369</v>
      </c>
      <c r="F13553">
        <v>-2887369</v>
      </c>
      <c r="G13553">
        <v>-2349333</v>
      </c>
      <c r="H13553">
        <v>-2887369</v>
      </c>
      <c r="I13553">
        <v>-2887369</v>
      </c>
      <c r="J13553">
        <v>-2887369</v>
      </c>
      <c r="K13553">
        <v>-2887369</v>
      </c>
      <c r="L13553">
        <v>-2887369</v>
      </c>
      <c r="M13553">
        <v>-2887369</v>
      </c>
      <c r="N13553">
        <v>-8019499</v>
      </c>
      <c r="O13553">
        <v>-2887369</v>
      </c>
      <c r="P13553">
        <v>-2887369</v>
      </c>
      <c r="Q13553">
        <v>-2887369</v>
      </c>
      <c r="R13553">
        <v>-2887369</v>
      </c>
      <c r="S13553">
        <v>-2887369</v>
      </c>
      <c r="T13553">
        <v>-210464</v>
      </c>
      <c r="U13553">
        <v>-1620015</v>
      </c>
      <c r="V13553">
        <v>-1579803</v>
      </c>
      <c r="W13553">
        <v>-2887369</v>
      </c>
      <c r="X13553">
        <v>-2887369</v>
      </c>
      <c r="Y13553">
        <v>-2887369</v>
      </c>
      <c r="Z13553">
        <v>-1725798</v>
      </c>
      <c r="AA13553">
        <v>1420272</v>
      </c>
      <c r="AB13553">
        <v>-1770808</v>
      </c>
      <c r="AC13553">
        <v>-2887369</v>
      </c>
      <c r="AD13553">
        <v>-1645988</v>
      </c>
      <c r="AE13553">
        <v>-2887369</v>
      </c>
      <c r="AF13553">
        <v>2192115</v>
      </c>
      <c r="AG13553">
        <v>-1433936</v>
      </c>
      <c r="AH13553">
        <v>-1457315</v>
      </c>
      <c r="AI13553">
        <v>-1311027</v>
      </c>
      <c r="AJ13553">
        <v>-1854047</v>
      </c>
      <c r="AK13553">
        <v>-2887369</v>
      </c>
      <c r="AL13553">
        <v>-2887369</v>
      </c>
      <c r="AM13553">
        <v>-1836116</v>
      </c>
      <c r="AN13553">
        <v>-2887369</v>
      </c>
      <c r="AO13553">
        <v>3175518</v>
      </c>
      <c r="AP13553">
        <v>6767173</v>
      </c>
      <c r="AQ13553">
        <v>-2887369</v>
      </c>
      <c r="AR13553">
        <v>-1520178</v>
      </c>
      <c r="AS13553">
        <v>-2887369</v>
      </c>
      <c r="AT13553">
        <v>-1311392</v>
      </c>
      <c r="AU13553">
        <v>-2887369</v>
      </c>
      <c r="AV13553">
        <v>544783</v>
      </c>
      <c r="AW13553">
        <v>-6844954</v>
      </c>
      <c r="AX13553">
        <v>-2365616</v>
      </c>
      <c r="AY13553">
        <v>-2887369</v>
      </c>
      <c r="AZ13553">
        <v>-2887369</v>
      </c>
      <c r="BA13553">
        <v>-2887369</v>
      </c>
      <c r="BB13553">
        <v>713697</v>
      </c>
      <c r="BC13553">
        <v>4718494</v>
      </c>
      <c r="BD13553">
        <v>7580595</v>
      </c>
      <c r="BE13553">
        <v>-2887369</v>
      </c>
      <c r="BF13553">
        <v>630406</v>
      </c>
      <c r="BG13553">
        <v>6752263</v>
      </c>
      <c r="BH13553">
        <v>6147803</v>
      </c>
      <c r="BI13553">
        <v>8094837</v>
      </c>
      <c r="BJ13553">
        <v>8999683</v>
      </c>
      <c r="BK13553">
        <v>6575346</v>
      </c>
      <c r="BL13553">
        <v>7305751</v>
      </c>
    </row>
    <row r="13554" spans="1:64" x14ac:dyDescent="0.25">
      <c r="A13554" t="s">
        <v>13750</v>
      </c>
      <c r="B13554">
        <v>-2887369</v>
      </c>
      <c r="C13554">
        <v>9842248</v>
      </c>
      <c r="D13554">
        <v>-2887369</v>
      </c>
      <c r="E13554">
        <v>-2887369</v>
      </c>
      <c r="F13554">
        <v>-2887369</v>
      </c>
      <c r="G13554">
        <v>-1778495</v>
      </c>
      <c r="H13554">
        <v>-6061179</v>
      </c>
      <c r="I13554">
        <v>-1043635</v>
      </c>
      <c r="J13554">
        <v>-1722898</v>
      </c>
      <c r="K13554">
        <v>-2419059</v>
      </c>
      <c r="L13554">
        <v>4974018</v>
      </c>
      <c r="M13554">
        <v>5463192</v>
      </c>
      <c r="N13554">
        <v>3559759</v>
      </c>
      <c r="O13554">
        <v>5631791</v>
      </c>
      <c r="P13554">
        <v>4300278</v>
      </c>
      <c r="Q13554">
        <v>708585</v>
      </c>
      <c r="R13554">
        <v>8537973</v>
      </c>
      <c r="S13554">
        <v>7824994</v>
      </c>
      <c r="T13554">
        <v>8039512</v>
      </c>
      <c r="U13554">
        <v>7172064</v>
      </c>
      <c r="V13554">
        <v>656788</v>
      </c>
      <c r="W13554">
        <v>7870243</v>
      </c>
      <c r="X13554">
        <v>6959292</v>
      </c>
      <c r="Y13554">
        <v>7063188</v>
      </c>
      <c r="Z13554">
        <v>6892613</v>
      </c>
      <c r="AA13554">
        <v>6544602</v>
      </c>
      <c r="AB13554">
        <v>7106388</v>
      </c>
      <c r="AC13554">
        <v>6516631</v>
      </c>
      <c r="AD13554">
        <v>6852541</v>
      </c>
      <c r="AE13554">
        <v>8342902</v>
      </c>
      <c r="AF13554">
        <v>6029289</v>
      </c>
      <c r="AG13554">
        <v>8753038</v>
      </c>
      <c r="AH13554">
        <v>8635124</v>
      </c>
      <c r="AI13554">
        <v>7485436</v>
      </c>
      <c r="AJ13554">
        <v>6738764</v>
      </c>
      <c r="AK13554">
        <v>1303399</v>
      </c>
      <c r="AL13554">
        <v>131935</v>
      </c>
      <c r="AM13554">
        <v>1304194</v>
      </c>
      <c r="AN13554">
        <v>8343535</v>
      </c>
      <c r="AO13554">
        <v>1127963</v>
      </c>
      <c r="AP13554">
        <v>7903345</v>
      </c>
      <c r="AQ13554">
        <v>1233364</v>
      </c>
      <c r="AR13554">
        <v>1175638</v>
      </c>
      <c r="AS13554">
        <v>1080589</v>
      </c>
      <c r="AT13554">
        <v>1089247</v>
      </c>
      <c r="AU13554">
        <v>9567719</v>
      </c>
      <c r="AV13554">
        <v>6189403</v>
      </c>
      <c r="AW13554">
        <v>3883873</v>
      </c>
      <c r="AX13554">
        <v>1241565</v>
      </c>
      <c r="AY13554">
        <v>1211886</v>
      </c>
      <c r="AZ13554">
        <v>1242383</v>
      </c>
      <c r="BA13554">
        <v>9557428</v>
      </c>
      <c r="BB13554">
        <v>7393327</v>
      </c>
      <c r="BC13554">
        <v>9632126</v>
      </c>
      <c r="BD13554">
        <v>9294983</v>
      </c>
      <c r="BE13554">
        <v>1010646</v>
      </c>
      <c r="BF13554">
        <v>1066666</v>
      </c>
      <c r="BG13554">
        <v>1179925</v>
      </c>
      <c r="BH13554">
        <v>1046801</v>
      </c>
      <c r="BI13554">
        <v>8111791</v>
      </c>
      <c r="BJ13554">
        <v>8928137</v>
      </c>
      <c r="BK13554">
        <v>8683368</v>
      </c>
      <c r="BL13554">
        <v>9083801</v>
      </c>
    </row>
    <row r="13555" spans="1:64" x14ac:dyDescent="0.25">
      <c r="A13555" t="s">
        <v>13751</v>
      </c>
      <c r="B13555">
        <v>5429342</v>
      </c>
      <c r="C13555">
        <v>10318</v>
      </c>
      <c r="D13555">
        <v>2702699</v>
      </c>
      <c r="E13555">
        <v>3098696</v>
      </c>
      <c r="F13555">
        <v>4766172</v>
      </c>
      <c r="G13555">
        <v>3656622</v>
      </c>
      <c r="H13555">
        <v>2528633</v>
      </c>
      <c r="I13555">
        <v>3606886</v>
      </c>
      <c r="J13555">
        <v>3992174</v>
      </c>
      <c r="K13555">
        <v>3651964</v>
      </c>
      <c r="L13555">
        <v>3404483</v>
      </c>
      <c r="M13555">
        <v>2435214</v>
      </c>
      <c r="N13555">
        <v>2901369</v>
      </c>
      <c r="O13555">
        <v>3840303</v>
      </c>
      <c r="P13555">
        <v>2736008</v>
      </c>
      <c r="Q13555">
        <v>1963668</v>
      </c>
      <c r="R13555">
        <v>2246411</v>
      </c>
      <c r="S13555">
        <v>2228308</v>
      </c>
      <c r="T13555">
        <v>41247</v>
      </c>
      <c r="U13555">
        <v>2424764</v>
      </c>
      <c r="V13555">
        <v>2387817</v>
      </c>
      <c r="W13555">
        <v>2051326</v>
      </c>
      <c r="X13555">
        <v>2878038</v>
      </c>
      <c r="Y13555">
        <v>2933134</v>
      </c>
      <c r="Z13555">
        <v>3290149</v>
      </c>
      <c r="AA13555">
        <v>9570507</v>
      </c>
      <c r="AB13555">
        <v>3394405</v>
      </c>
      <c r="AC13555">
        <v>6047938</v>
      </c>
      <c r="AD13555">
        <v>246435</v>
      </c>
      <c r="AE13555">
        <v>3133853</v>
      </c>
      <c r="AF13555">
        <v>2392839</v>
      </c>
      <c r="AG13555">
        <v>2607804</v>
      </c>
      <c r="AH13555">
        <v>2942306</v>
      </c>
      <c r="AI13555">
        <v>4085656</v>
      </c>
      <c r="AJ13555">
        <v>4197843</v>
      </c>
      <c r="AK13555">
        <v>3841936</v>
      </c>
      <c r="AL13555">
        <v>2244436</v>
      </c>
      <c r="AM13555">
        <v>3033817</v>
      </c>
      <c r="AN13555">
        <v>3697884</v>
      </c>
      <c r="AO13555">
        <v>5032372</v>
      </c>
      <c r="AP13555">
        <v>1635818</v>
      </c>
      <c r="AQ13555">
        <v>1999548</v>
      </c>
      <c r="AR13555">
        <v>1672153</v>
      </c>
      <c r="AS13555">
        <v>1716486</v>
      </c>
      <c r="AT13555">
        <v>2758643</v>
      </c>
      <c r="AU13555">
        <v>2664799</v>
      </c>
      <c r="AV13555">
        <v>4660343</v>
      </c>
      <c r="AW13555">
        <v>4369007</v>
      </c>
      <c r="AX13555">
        <v>3449966</v>
      </c>
      <c r="AY13555">
        <v>1403539</v>
      </c>
      <c r="AZ13555">
        <v>3270491</v>
      </c>
      <c r="BA13555">
        <v>1338474</v>
      </c>
      <c r="BB13555">
        <v>7306804</v>
      </c>
      <c r="BC13555">
        <v>1640023</v>
      </c>
      <c r="BD13555">
        <v>1217316</v>
      </c>
      <c r="BE13555">
        <v>8726171</v>
      </c>
      <c r="BF13555">
        <v>102593</v>
      </c>
      <c r="BG13555">
        <v>1005883</v>
      </c>
      <c r="BH13555">
        <v>2050544</v>
      </c>
      <c r="BI13555">
        <v>9240544</v>
      </c>
      <c r="BJ13555">
        <v>-6343</v>
      </c>
      <c r="BK13555">
        <v>2632123</v>
      </c>
      <c r="BL13555">
        <v>7537709</v>
      </c>
    </row>
    <row r="13556" spans="1:64" x14ac:dyDescent="0.25">
      <c r="A13556" t="s">
        <v>13752</v>
      </c>
      <c r="B13556">
        <v>463298</v>
      </c>
      <c r="C13556">
        <v>4537198</v>
      </c>
      <c r="D13556">
        <v>4188984</v>
      </c>
      <c r="E13556">
        <v>4341816</v>
      </c>
      <c r="F13556">
        <v>4584007</v>
      </c>
      <c r="G13556">
        <v>668171</v>
      </c>
      <c r="H13556">
        <v>6648571</v>
      </c>
      <c r="I13556">
        <v>6744645</v>
      </c>
      <c r="J13556">
        <v>6694298</v>
      </c>
      <c r="K13556">
        <v>6475823</v>
      </c>
      <c r="L13556">
        <v>6072381</v>
      </c>
      <c r="M13556">
        <v>6323806</v>
      </c>
      <c r="N13556">
        <v>5899184</v>
      </c>
      <c r="O13556">
        <v>6107036</v>
      </c>
      <c r="P13556">
        <v>6284105</v>
      </c>
      <c r="Q13556">
        <v>5440853</v>
      </c>
      <c r="R13556">
        <v>6442731</v>
      </c>
      <c r="S13556">
        <v>6418377</v>
      </c>
      <c r="T13556">
        <v>588647</v>
      </c>
      <c r="U13556">
        <v>5326231</v>
      </c>
      <c r="V13556">
        <v>529927</v>
      </c>
      <c r="W13556">
        <v>532712</v>
      </c>
      <c r="X13556">
        <v>3341202</v>
      </c>
      <c r="Y13556">
        <v>4432504</v>
      </c>
      <c r="Z13556">
        <v>2091138</v>
      </c>
      <c r="AA13556">
        <v>5200811</v>
      </c>
      <c r="AB13556">
        <v>3535753</v>
      </c>
      <c r="AC13556">
        <v>2826174</v>
      </c>
      <c r="AD13556">
        <v>4290439</v>
      </c>
      <c r="AE13556">
        <v>4038781</v>
      </c>
      <c r="AF13556">
        <v>4860963</v>
      </c>
      <c r="AG13556">
        <v>484866</v>
      </c>
      <c r="AH13556">
        <v>4187477</v>
      </c>
      <c r="AI13556">
        <v>3399285</v>
      </c>
      <c r="AJ13556">
        <v>3027558</v>
      </c>
      <c r="AK13556">
        <v>7394064</v>
      </c>
      <c r="AL13556">
        <v>6568928</v>
      </c>
      <c r="AM13556">
        <v>8531358</v>
      </c>
      <c r="AN13556">
        <v>6689874</v>
      </c>
      <c r="AO13556">
        <v>3753263</v>
      </c>
      <c r="AP13556">
        <v>5100403</v>
      </c>
      <c r="AQ13556">
        <v>7297629</v>
      </c>
      <c r="AR13556">
        <v>6416284</v>
      </c>
      <c r="AS13556">
        <v>6095017</v>
      </c>
      <c r="AT13556">
        <v>6273478</v>
      </c>
      <c r="AU13556">
        <v>6815917</v>
      </c>
      <c r="AV13556">
        <v>509034</v>
      </c>
      <c r="AW13556">
        <v>4186436</v>
      </c>
      <c r="AX13556">
        <v>6531054</v>
      </c>
      <c r="AY13556">
        <v>6545726</v>
      </c>
      <c r="AZ13556">
        <v>6797877</v>
      </c>
      <c r="BA13556">
        <v>6927694</v>
      </c>
      <c r="BB13556">
        <v>4995823</v>
      </c>
      <c r="BC13556">
        <v>5597903</v>
      </c>
      <c r="BD13556">
        <v>7200819</v>
      </c>
      <c r="BE13556">
        <v>7399869</v>
      </c>
      <c r="BF13556">
        <v>6823413</v>
      </c>
      <c r="BG13556">
        <v>4143738</v>
      </c>
      <c r="BH13556">
        <v>5724716</v>
      </c>
      <c r="BI13556">
        <v>3265551</v>
      </c>
      <c r="BJ13556">
        <v>3327241</v>
      </c>
      <c r="BK13556">
        <v>4507734</v>
      </c>
      <c r="BL13556">
        <v>4452399</v>
      </c>
    </row>
    <row r="13557" spans="1:64" x14ac:dyDescent="0.25">
      <c r="A13557" t="s">
        <v>13753</v>
      </c>
      <c r="B13557">
        <v>-2887369</v>
      </c>
      <c r="C13557">
        <v>-2887369</v>
      </c>
      <c r="D13557">
        <v>-2887369</v>
      </c>
      <c r="E13557">
        <v>-2887369</v>
      </c>
      <c r="F13557">
        <v>-2887369</v>
      </c>
      <c r="G13557">
        <v>-1412221</v>
      </c>
      <c r="H13557">
        <v>-1928102</v>
      </c>
      <c r="I13557">
        <v>-2708514</v>
      </c>
      <c r="J13557">
        <v>-2887369</v>
      </c>
      <c r="K13557">
        <v>-2473624</v>
      </c>
      <c r="L13557">
        <v>-2887369</v>
      </c>
      <c r="M13557">
        <v>-2637018</v>
      </c>
      <c r="N13557">
        <v>-2887369</v>
      </c>
      <c r="O13557">
        <v>-2887369</v>
      </c>
      <c r="P13557">
        <v>-2887369</v>
      </c>
      <c r="Q13557">
        <v>-2887369</v>
      </c>
      <c r="R13557">
        <v>-2887369</v>
      </c>
      <c r="S13557">
        <v>-2887369</v>
      </c>
      <c r="T13557">
        <v>-1604651</v>
      </c>
      <c r="U13557">
        <v>-2887369</v>
      </c>
      <c r="V13557">
        <v>-2099793</v>
      </c>
      <c r="W13557">
        <v>-208757</v>
      </c>
      <c r="X13557">
        <v>-1262361</v>
      </c>
      <c r="Y13557">
        <v>-2887369</v>
      </c>
      <c r="Z13557">
        <v>-9781005</v>
      </c>
      <c r="AA13557">
        <v>-2887369</v>
      </c>
      <c r="AB13557">
        <v>-1720395</v>
      </c>
      <c r="AC13557">
        <v>-1662319</v>
      </c>
      <c r="AD13557">
        <v>-2321994</v>
      </c>
      <c r="AE13557">
        <v>-2887369</v>
      </c>
      <c r="AF13557">
        <v>-2887369</v>
      </c>
      <c r="AG13557">
        <v>-7061936</v>
      </c>
      <c r="AH13557">
        <v>-7541245</v>
      </c>
      <c r="AI13557">
        <v>5107341</v>
      </c>
      <c r="AJ13557">
        <v>-2009554</v>
      </c>
      <c r="AK13557">
        <v>7347439</v>
      </c>
      <c r="AL13557">
        <v>-2887369</v>
      </c>
      <c r="AM13557">
        <v>-2887369</v>
      </c>
      <c r="AN13557">
        <v>-2887369</v>
      </c>
      <c r="AO13557">
        <v>-2887369</v>
      </c>
      <c r="AP13557">
        <v>-2887369</v>
      </c>
      <c r="AQ13557">
        <v>-1476695</v>
      </c>
      <c r="AR13557">
        <v>-1370985</v>
      </c>
      <c r="AS13557">
        <v>-2887369</v>
      </c>
      <c r="AT13557">
        <v>-1247817</v>
      </c>
      <c r="AU13557">
        <v>-2887369</v>
      </c>
      <c r="AV13557">
        <v>2636764</v>
      </c>
      <c r="AW13557">
        <v>2984487</v>
      </c>
      <c r="AX13557">
        <v>-2887369</v>
      </c>
      <c r="AY13557">
        <v>-2887369</v>
      </c>
      <c r="AZ13557">
        <v>7728407</v>
      </c>
      <c r="BA13557">
        <v>-2378801</v>
      </c>
      <c r="BB13557">
        <v>-2887369</v>
      </c>
      <c r="BC13557">
        <v>-2887369</v>
      </c>
      <c r="BD13557">
        <v>-201053</v>
      </c>
      <c r="BE13557">
        <v>-2887369</v>
      </c>
      <c r="BF13557">
        <v>1571489</v>
      </c>
      <c r="BG13557">
        <v>-2887369</v>
      </c>
      <c r="BH13557">
        <v>-2887369</v>
      </c>
      <c r="BI13557">
        <v>-1478387</v>
      </c>
      <c r="BJ13557">
        <v>-2887369</v>
      </c>
      <c r="BK13557">
        <v>-2887369</v>
      </c>
      <c r="BL13557">
        <v>-2887369</v>
      </c>
    </row>
    <row r="13558" spans="1:64" x14ac:dyDescent="0.25">
      <c r="A13558" t="s">
        <v>13754</v>
      </c>
      <c r="B13558">
        <v>641278</v>
      </c>
      <c r="C13558">
        <v>654904</v>
      </c>
      <c r="D13558">
        <v>6213447</v>
      </c>
      <c r="E13558">
        <v>5859314</v>
      </c>
      <c r="F13558">
        <v>6750999</v>
      </c>
      <c r="G13558">
        <v>6734709</v>
      </c>
      <c r="H13558">
        <v>6502372</v>
      </c>
      <c r="I13558">
        <v>6150523</v>
      </c>
      <c r="J13558">
        <v>6039102</v>
      </c>
      <c r="K13558">
        <v>6527128</v>
      </c>
      <c r="L13558">
        <v>6092929</v>
      </c>
      <c r="M13558">
        <v>6438296</v>
      </c>
      <c r="N13558">
        <v>5767717</v>
      </c>
      <c r="O13558">
        <v>640107</v>
      </c>
      <c r="P13558">
        <v>5149427</v>
      </c>
      <c r="Q13558">
        <v>5387539</v>
      </c>
      <c r="R13558">
        <v>6454866</v>
      </c>
      <c r="S13558">
        <v>5952209</v>
      </c>
      <c r="T13558">
        <v>513467</v>
      </c>
      <c r="U13558">
        <v>4769171</v>
      </c>
      <c r="V13558">
        <v>5486426</v>
      </c>
      <c r="W13558">
        <v>516896</v>
      </c>
      <c r="X13558">
        <v>3305808</v>
      </c>
      <c r="Y13558">
        <v>5062474</v>
      </c>
      <c r="Z13558">
        <v>4131527</v>
      </c>
      <c r="AA13558">
        <v>6670899</v>
      </c>
      <c r="AB13558">
        <v>4006637</v>
      </c>
      <c r="AC13558">
        <v>2959702</v>
      </c>
      <c r="AD13558">
        <v>5275609</v>
      </c>
      <c r="AE13558">
        <v>3281015</v>
      </c>
      <c r="AF13558">
        <v>4776571</v>
      </c>
      <c r="AG13558">
        <v>3927041</v>
      </c>
      <c r="AH13558">
        <v>1382713</v>
      </c>
      <c r="AI13558">
        <v>3623509</v>
      </c>
      <c r="AJ13558">
        <v>4585334</v>
      </c>
      <c r="AK13558">
        <v>5481823</v>
      </c>
      <c r="AL13558">
        <v>5218676</v>
      </c>
      <c r="AM13558">
        <v>3873091</v>
      </c>
      <c r="AN13558">
        <v>636635</v>
      </c>
      <c r="AO13558">
        <v>5568221</v>
      </c>
      <c r="AP13558">
        <v>6445519</v>
      </c>
      <c r="AQ13558">
        <v>6276037</v>
      </c>
      <c r="AR13558">
        <v>6162206</v>
      </c>
      <c r="AS13558">
        <v>4782079</v>
      </c>
      <c r="AT13558">
        <v>4633159</v>
      </c>
      <c r="AU13558">
        <v>4639207</v>
      </c>
      <c r="AV13558">
        <v>6133243</v>
      </c>
      <c r="AW13558">
        <v>6515534</v>
      </c>
      <c r="AX13558">
        <v>6391441</v>
      </c>
      <c r="AY13558">
        <v>581961</v>
      </c>
      <c r="AZ13558">
        <v>5820415</v>
      </c>
      <c r="BA13558">
        <v>6664841</v>
      </c>
      <c r="BB13558">
        <v>6569148</v>
      </c>
      <c r="BC13558">
        <v>5723696</v>
      </c>
      <c r="BD13558">
        <v>6951653</v>
      </c>
      <c r="BE13558">
        <v>6635965</v>
      </c>
      <c r="BF13558">
        <v>5290798</v>
      </c>
      <c r="BG13558">
        <v>7501239</v>
      </c>
      <c r="BH13558">
        <v>4726421</v>
      </c>
      <c r="BI13558">
        <v>4263794</v>
      </c>
      <c r="BJ13558">
        <v>4461515</v>
      </c>
      <c r="BK13558">
        <v>6612779</v>
      </c>
      <c r="BL13558">
        <v>4308004</v>
      </c>
    </row>
    <row r="13559" spans="1:64" x14ac:dyDescent="0.25">
      <c r="A13559" t="s">
        <v>13755</v>
      </c>
      <c r="B13559">
        <v>-2887369</v>
      </c>
      <c r="C13559">
        <v>-2887369</v>
      </c>
      <c r="D13559">
        <v>-2887369</v>
      </c>
      <c r="E13559">
        <v>-2887369</v>
      </c>
      <c r="F13559">
        <v>-2887369</v>
      </c>
      <c r="G13559">
        <v>1082045</v>
      </c>
      <c r="H13559">
        <v>1031291</v>
      </c>
      <c r="I13559">
        <v>1035464</v>
      </c>
      <c r="J13559">
        <v>1003963</v>
      </c>
      <c r="K13559">
        <v>108039</v>
      </c>
      <c r="L13559">
        <v>6881195</v>
      </c>
      <c r="M13559">
        <v>1033167</v>
      </c>
      <c r="N13559">
        <v>9561681</v>
      </c>
      <c r="O13559">
        <v>1008962</v>
      </c>
      <c r="P13559">
        <v>9601624</v>
      </c>
      <c r="Q13559">
        <v>6886943</v>
      </c>
      <c r="R13559">
        <v>7453388</v>
      </c>
      <c r="S13559">
        <v>6511091</v>
      </c>
      <c r="T13559">
        <v>6769664</v>
      </c>
      <c r="U13559">
        <v>7320488</v>
      </c>
      <c r="V13559">
        <v>-2107456</v>
      </c>
      <c r="W13559">
        <v>4191849</v>
      </c>
      <c r="X13559">
        <v>2827124</v>
      </c>
      <c r="Y13559">
        <v>3790153</v>
      </c>
      <c r="Z13559">
        <v>3667786</v>
      </c>
      <c r="AA13559">
        <v>-2118793</v>
      </c>
      <c r="AB13559">
        <v>2238181</v>
      </c>
      <c r="AC13559">
        <v>4672897</v>
      </c>
      <c r="AD13559">
        <v>257768</v>
      </c>
      <c r="AE13559">
        <v>3174678</v>
      </c>
      <c r="AF13559">
        <v>-1559736</v>
      </c>
      <c r="AG13559">
        <v>-1187134</v>
      </c>
      <c r="AH13559">
        <v>-2021608</v>
      </c>
      <c r="AI13559">
        <v>3328565</v>
      </c>
      <c r="AJ13559">
        <v>1586343</v>
      </c>
      <c r="AK13559">
        <v>-1139464</v>
      </c>
      <c r="AL13559">
        <v>-1891304</v>
      </c>
      <c r="AM13559">
        <v>-1243661</v>
      </c>
      <c r="AN13559">
        <v>-2887369</v>
      </c>
      <c r="AO13559">
        <v>329272</v>
      </c>
      <c r="AP13559">
        <v>6298255</v>
      </c>
      <c r="AQ13559">
        <v>7525451</v>
      </c>
      <c r="AR13559">
        <v>2274609</v>
      </c>
      <c r="AS13559">
        <v>-1802073</v>
      </c>
      <c r="AT13559">
        <v>1450773</v>
      </c>
      <c r="AU13559">
        <v>-5638537</v>
      </c>
      <c r="AV13559">
        <v>4952514</v>
      </c>
      <c r="AW13559">
        <v>1993726</v>
      </c>
      <c r="AX13559">
        <v>766722</v>
      </c>
      <c r="AY13559">
        <v>8699634</v>
      </c>
      <c r="AZ13559">
        <v>-1528134</v>
      </c>
      <c r="BA13559">
        <v>6676525</v>
      </c>
      <c r="BB13559">
        <v>6423878</v>
      </c>
      <c r="BC13559">
        <v>5416903</v>
      </c>
      <c r="BD13559">
        <v>5929605</v>
      </c>
      <c r="BE13559">
        <v>61726</v>
      </c>
      <c r="BF13559">
        <v>-2138079</v>
      </c>
      <c r="BG13559">
        <v>8782601</v>
      </c>
      <c r="BH13559">
        <v>3625142</v>
      </c>
      <c r="BI13559">
        <v>9070071</v>
      </c>
      <c r="BJ13559">
        <v>3522277</v>
      </c>
      <c r="BK13559">
        <v>-1782432</v>
      </c>
      <c r="BL13559">
        <v>6513192</v>
      </c>
    </row>
    <row r="13560" spans="1:64" x14ac:dyDescent="0.25">
      <c r="A13560" t="s">
        <v>13756</v>
      </c>
      <c r="B13560">
        <v>6514008</v>
      </c>
      <c r="C13560">
        <v>2163644</v>
      </c>
      <c r="D13560">
        <v>-2887369</v>
      </c>
      <c r="E13560">
        <v>-1721757</v>
      </c>
      <c r="F13560">
        <v>1785877</v>
      </c>
      <c r="G13560">
        <v>-2887369</v>
      </c>
      <c r="H13560">
        <v>-2887369</v>
      </c>
      <c r="I13560">
        <v>-2390459</v>
      </c>
      <c r="J13560">
        <v>-1210681</v>
      </c>
      <c r="K13560">
        <v>-2887369</v>
      </c>
      <c r="L13560">
        <v>-2887369</v>
      </c>
      <c r="M13560">
        <v>-2887369</v>
      </c>
      <c r="N13560">
        <v>-2887369</v>
      </c>
      <c r="O13560">
        <v>-2887369</v>
      </c>
      <c r="P13560">
        <v>-2887369</v>
      </c>
      <c r="Q13560">
        <v>-2887369</v>
      </c>
      <c r="R13560">
        <v>-7546366</v>
      </c>
      <c r="S13560">
        <v>1999924</v>
      </c>
      <c r="T13560">
        <v>1567081</v>
      </c>
      <c r="U13560">
        <v>-1814174</v>
      </c>
      <c r="V13560">
        <v>-2887369</v>
      </c>
      <c r="W13560">
        <v>-2887369</v>
      </c>
      <c r="X13560">
        <v>305852</v>
      </c>
      <c r="Y13560">
        <v>3529755</v>
      </c>
      <c r="Z13560">
        <v>6373604</v>
      </c>
      <c r="AA13560">
        <v>-6510077</v>
      </c>
      <c r="AB13560">
        <v>-1456673</v>
      </c>
      <c r="AC13560">
        <v>-1433892</v>
      </c>
      <c r="AD13560">
        <v>-1504752</v>
      </c>
      <c r="AE13560">
        <v>1579416</v>
      </c>
      <c r="AF13560">
        <v>-2379171</v>
      </c>
      <c r="AG13560">
        <v>1690897</v>
      </c>
      <c r="AH13560">
        <v>-2887369</v>
      </c>
      <c r="AI13560">
        <v>-1516621</v>
      </c>
      <c r="AJ13560">
        <v>-2887369</v>
      </c>
      <c r="AK13560">
        <v>-2887369</v>
      </c>
      <c r="AL13560">
        <v>-2887369</v>
      </c>
      <c r="AM13560">
        <v>-2887369</v>
      </c>
      <c r="AN13560">
        <v>-2887369</v>
      </c>
      <c r="AO13560">
        <v>-2887369</v>
      </c>
      <c r="AP13560">
        <v>-2887369</v>
      </c>
      <c r="AQ13560">
        <v>-2887369</v>
      </c>
      <c r="AR13560">
        <v>-2887369</v>
      </c>
      <c r="AS13560">
        <v>-2887369</v>
      </c>
      <c r="AT13560">
        <v>-2887369</v>
      </c>
      <c r="AU13560">
        <v>-2887369</v>
      </c>
      <c r="AV13560">
        <v>-4031773</v>
      </c>
      <c r="AW13560">
        <v>7842366</v>
      </c>
      <c r="AX13560">
        <v>-2887369</v>
      </c>
      <c r="AY13560">
        <v>-2887369</v>
      </c>
      <c r="AZ13560">
        <v>-2887369</v>
      </c>
      <c r="BA13560">
        <v>-2887369</v>
      </c>
      <c r="BB13560">
        <v>-2887369</v>
      </c>
      <c r="BC13560">
        <v>-2887369</v>
      </c>
      <c r="BD13560">
        <v>-2887369</v>
      </c>
      <c r="BE13560">
        <v>-2887369</v>
      </c>
      <c r="BF13560">
        <v>-2887369</v>
      </c>
      <c r="BG13560">
        <v>-2887369</v>
      </c>
      <c r="BH13560">
        <v>-2887369</v>
      </c>
      <c r="BI13560">
        <v>-2887369</v>
      </c>
      <c r="BJ13560">
        <v>-2887369</v>
      </c>
      <c r="BK13560">
        <v>-2887369</v>
      </c>
      <c r="BL13560">
        <v>-2887369</v>
      </c>
    </row>
    <row r="13561" spans="1:64" x14ac:dyDescent="0.25">
      <c r="A13561" t="s">
        <v>13757</v>
      </c>
      <c r="B13561">
        <v>2541565</v>
      </c>
      <c r="C13561">
        <v>2093202</v>
      </c>
      <c r="D13561">
        <v>-5858236</v>
      </c>
      <c r="E13561">
        <v>1543769</v>
      </c>
      <c r="F13561">
        <v>1133007</v>
      </c>
      <c r="G13561">
        <v>4237059</v>
      </c>
      <c r="H13561">
        <v>1610171</v>
      </c>
      <c r="I13561">
        <v>174348</v>
      </c>
      <c r="J13561">
        <v>171205</v>
      </c>
      <c r="K13561">
        <v>159935</v>
      </c>
      <c r="L13561">
        <v>1419985</v>
      </c>
      <c r="M13561">
        <v>6714107</v>
      </c>
      <c r="N13561">
        <v>1589215</v>
      </c>
      <c r="O13561">
        <v>1357915</v>
      </c>
      <c r="P13561">
        <v>1476419</v>
      </c>
      <c r="Q13561">
        <v>2127181</v>
      </c>
      <c r="R13561">
        <v>1920616</v>
      </c>
      <c r="S13561">
        <v>406614</v>
      </c>
      <c r="T13561">
        <v>2248506</v>
      </c>
      <c r="U13561">
        <v>3199807</v>
      </c>
      <c r="V13561">
        <v>139633</v>
      </c>
      <c r="W13561">
        <v>2297744</v>
      </c>
      <c r="X13561">
        <v>4071429</v>
      </c>
      <c r="Y13561">
        <v>3474748</v>
      </c>
      <c r="Z13561">
        <v>4611208</v>
      </c>
      <c r="AA13561">
        <v>9452507</v>
      </c>
      <c r="AB13561">
        <v>299638</v>
      </c>
      <c r="AC13561">
        <v>3653335</v>
      </c>
      <c r="AD13561">
        <v>257304</v>
      </c>
      <c r="AE13561">
        <v>2825897</v>
      </c>
      <c r="AF13561">
        <v>1734323</v>
      </c>
      <c r="AG13561">
        <v>3873111</v>
      </c>
      <c r="AH13561">
        <v>4159529</v>
      </c>
      <c r="AI13561">
        <v>3461172</v>
      </c>
      <c r="AJ13561">
        <v>3016128</v>
      </c>
      <c r="AK13561">
        <v>2619998</v>
      </c>
      <c r="AL13561">
        <v>2663315</v>
      </c>
      <c r="AM13561">
        <v>3598209</v>
      </c>
      <c r="AN13561">
        <v>1679507</v>
      </c>
      <c r="AO13561">
        <v>1615717</v>
      </c>
      <c r="AP13561">
        <v>104326</v>
      </c>
      <c r="AQ13561">
        <v>1350271</v>
      </c>
      <c r="AR13561">
        <v>1583969</v>
      </c>
      <c r="AS13561">
        <v>9905486</v>
      </c>
      <c r="AT13561">
        <v>1244422</v>
      </c>
      <c r="AU13561">
        <v>2743227</v>
      </c>
      <c r="AV13561">
        <v>-1840154</v>
      </c>
      <c r="AW13561">
        <v>-2084053</v>
      </c>
      <c r="AX13561">
        <v>-7731132</v>
      </c>
      <c r="AY13561">
        <v>516335</v>
      </c>
      <c r="AZ13561">
        <v>1134706</v>
      </c>
      <c r="BA13561">
        <v>1788855</v>
      </c>
      <c r="BB13561">
        <v>2590344</v>
      </c>
      <c r="BC13561">
        <v>1192095</v>
      </c>
      <c r="BD13561">
        <v>3472917</v>
      </c>
      <c r="BE13561">
        <v>-1432326</v>
      </c>
      <c r="BF13561">
        <v>1357811</v>
      </c>
      <c r="BG13561">
        <v>1684511</v>
      </c>
      <c r="BH13561">
        <v>2240418</v>
      </c>
      <c r="BI13561">
        <v>3449775</v>
      </c>
      <c r="BJ13561">
        <v>1916372</v>
      </c>
      <c r="BK13561">
        <v>121541</v>
      </c>
      <c r="BL13561">
        <v>1404362</v>
      </c>
    </row>
    <row r="13562" spans="1:64" x14ac:dyDescent="0.25">
      <c r="A13562" t="s">
        <v>13758</v>
      </c>
      <c r="B13562">
        <v>-2887369</v>
      </c>
      <c r="C13562">
        <v>-2887369</v>
      </c>
      <c r="D13562">
        <v>-2887369</v>
      </c>
      <c r="E13562">
        <v>-2887369</v>
      </c>
      <c r="F13562">
        <v>-2887369</v>
      </c>
      <c r="G13562">
        <v>-2887369</v>
      </c>
      <c r="H13562">
        <v>-2887369</v>
      </c>
      <c r="I13562">
        <v>-2887369</v>
      </c>
      <c r="J13562">
        <v>-2887369</v>
      </c>
      <c r="K13562">
        <v>-2887369</v>
      </c>
      <c r="L13562">
        <v>-2887369</v>
      </c>
      <c r="M13562">
        <v>-2887369</v>
      </c>
      <c r="N13562">
        <v>-2887369</v>
      </c>
      <c r="O13562">
        <v>-2887369</v>
      </c>
      <c r="P13562">
        <v>-2887369</v>
      </c>
      <c r="Q13562">
        <v>-2887369</v>
      </c>
      <c r="R13562">
        <v>-2887369</v>
      </c>
      <c r="S13562">
        <v>-2887369</v>
      </c>
      <c r="T13562">
        <v>-2887369</v>
      </c>
      <c r="U13562">
        <v>-2887369</v>
      </c>
      <c r="V13562">
        <v>-2887369</v>
      </c>
      <c r="W13562">
        <v>-2887369</v>
      </c>
      <c r="X13562">
        <v>-2887369</v>
      </c>
      <c r="Y13562">
        <v>-2887369</v>
      </c>
      <c r="Z13562">
        <v>-2887369</v>
      </c>
      <c r="AA13562">
        <v>-2887369</v>
      </c>
      <c r="AB13562">
        <v>-2887369</v>
      </c>
      <c r="AC13562">
        <v>-2887369</v>
      </c>
      <c r="AD13562">
        <v>-2887369</v>
      </c>
      <c r="AE13562">
        <v>-2887369</v>
      </c>
      <c r="AF13562">
        <v>-2887369</v>
      </c>
      <c r="AG13562">
        <v>-2887369</v>
      </c>
      <c r="AH13562">
        <v>-2887369</v>
      </c>
      <c r="AI13562">
        <v>-2887369</v>
      </c>
      <c r="AJ13562">
        <v>-2887369</v>
      </c>
      <c r="AK13562">
        <v>-2887369</v>
      </c>
      <c r="AL13562">
        <v>-2887369</v>
      </c>
      <c r="AM13562">
        <v>-2887369</v>
      </c>
      <c r="AN13562">
        <v>4319375</v>
      </c>
      <c r="AO13562">
        <v>-2887369</v>
      </c>
      <c r="AP13562">
        <v>-2154645</v>
      </c>
      <c r="AQ13562">
        <v>552257</v>
      </c>
      <c r="AR13562">
        <v>5080759</v>
      </c>
      <c r="AS13562">
        <v>-2887369</v>
      </c>
      <c r="AT13562">
        <v>-2887369</v>
      </c>
      <c r="AU13562">
        <v>-2887369</v>
      </c>
      <c r="AV13562">
        <v>-2887369</v>
      </c>
      <c r="AW13562">
        <v>-8728682</v>
      </c>
      <c r="AX13562">
        <v>-2887369</v>
      </c>
      <c r="AY13562">
        <v>-2887369</v>
      </c>
      <c r="AZ13562">
        <v>-2887369</v>
      </c>
      <c r="BA13562">
        <v>234208</v>
      </c>
      <c r="BB13562">
        <v>-2887369</v>
      </c>
      <c r="BC13562">
        <v>-2887369</v>
      </c>
      <c r="BD13562">
        <v>-2887369</v>
      </c>
      <c r="BE13562">
        <v>-2887369</v>
      </c>
      <c r="BF13562">
        <v>-2887369</v>
      </c>
      <c r="BG13562">
        <v>-2887369</v>
      </c>
      <c r="BH13562">
        <v>-2887369</v>
      </c>
      <c r="BI13562">
        <v>328299</v>
      </c>
      <c r="BJ13562">
        <v>-2887369</v>
      </c>
      <c r="BK13562">
        <v>-2887369</v>
      </c>
      <c r="BL13562">
        <v>-2887369</v>
      </c>
    </row>
    <row r="13563" spans="1:64" x14ac:dyDescent="0.25">
      <c r="A13563" t="s">
        <v>13759</v>
      </c>
      <c r="B13563">
        <v>-1866892</v>
      </c>
      <c r="C13563">
        <v>-2887369</v>
      </c>
      <c r="D13563">
        <v>-2887369</v>
      </c>
      <c r="E13563">
        <v>-2887369</v>
      </c>
      <c r="F13563">
        <v>-2887369</v>
      </c>
      <c r="G13563">
        <v>-2123269</v>
      </c>
      <c r="H13563">
        <v>-2487299</v>
      </c>
      <c r="I13563">
        <v>1710381</v>
      </c>
      <c r="J13563">
        <v>2941088</v>
      </c>
      <c r="K13563">
        <v>9558735</v>
      </c>
      <c r="L13563">
        <v>2200985</v>
      </c>
      <c r="M13563">
        <v>1227712</v>
      </c>
      <c r="N13563">
        <v>1159716</v>
      </c>
      <c r="O13563">
        <v>1946911</v>
      </c>
      <c r="P13563">
        <v>-1791619</v>
      </c>
      <c r="Q13563">
        <v>3461508</v>
      </c>
      <c r="R13563">
        <v>3554427</v>
      </c>
      <c r="S13563">
        <v>4066323</v>
      </c>
      <c r="T13563">
        <v>3977121</v>
      </c>
      <c r="U13563">
        <v>4032948</v>
      </c>
      <c r="V13563">
        <v>4729175</v>
      </c>
      <c r="W13563">
        <v>4649436</v>
      </c>
      <c r="X13563">
        <v>4133144</v>
      </c>
      <c r="Y13563">
        <v>3632024</v>
      </c>
      <c r="Z13563">
        <v>2469657</v>
      </c>
      <c r="AA13563">
        <v>2924563</v>
      </c>
      <c r="AB13563">
        <v>3035836</v>
      </c>
      <c r="AC13563">
        <v>3615747</v>
      </c>
      <c r="AD13563">
        <v>3708868</v>
      </c>
      <c r="AE13563">
        <v>4416254</v>
      </c>
      <c r="AF13563">
        <v>2063799</v>
      </c>
      <c r="AG13563">
        <v>4354673</v>
      </c>
      <c r="AH13563">
        <v>4709081</v>
      </c>
      <c r="AI13563">
        <v>4378517</v>
      </c>
      <c r="AJ13563">
        <v>293417</v>
      </c>
      <c r="AK13563">
        <v>1582792</v>
      </c>
      <c r="AL13563">
        <v>329614</v>
      </c>
      <c r="AM13563">
        <v>4811947</v>
      </c>
      <c r="AN13563">
        <v>4065176</v>
      </c>
      <c r="AO13563">
        <v>3033533</v>
      </c>
      <c r="AP13563">
        <v>2115046</v>
      </c>
      <c r="AQ13563">
        <v>2872685</v>
      </c>
      <c r="AR13563">
        <v>2962941</v>
      </c>
      <c r="AS13563">
        <v>1364809</v>
      </c>
      <c r="AT13563">
        <v>1641552</v>
      </c>
      <c r="AU13563">
        <v>1308709</v>
      </c>
      <c r="AV13563">
        <v>1598477</v>
      </c>
      <c r="AW13563">
        <v>-1819328</v>
      </c>
      <c r="AX13563">
        <v>2688739</v>
      </c>
      <c r="AY13563">
        <v>2579165</v>
      </c>
      <c r="AZ13563">
        <v>4427475</v>
      </c>
      <c r="BA13563">
        <v>4399431</v>
      </c>
      <c r="BB13563">
        <v>2028066</v>
      </c>
      <c r="BC13563">
        <v>4943071</v>
      </c>
      <c r="BD13563">
        <v>4804912</v>
      </c>
      <c r="BE13563">
        <v>470082</v>
      </c>
      <c r="BF13563">
        <v>4351791</v>
      </c>
      <c r="BG13563">
        <v>4145429</v>
      </c>
      <c r="BH13563">
        <v>2565783</v>
      </c>
      <c r="BI13563">
        <v>3041916</v>
      </c>
      <c r="BJ13563">
        <v>4424711</v>
      </c>
      <c r="BK13563">
        <v>4532179</v>
      </c>
      <c r="BL13563">
        <v>2068171</v>
      </c>
    </row>
    <row r="13564" spans="1:64" x14ac:dyDescent="0.25">
      <c r="A13564" t="s">
        <v>13760</v>
      </c>
      <c r="B13564">
        <v>-2887369</v>
      </c>
      <c r="C13564">
        <v>-2887369</v>
      </c>
      <c r="D13564">
        <v>-2887369</v>
      </c>
      <c r="E13564">
        <v>-2887369</v>
      </c>
      <c r="F13564">
        <v>-2887369</v>
      </c>
      <c r="G13564">
        <v>-2887369</v>
      </c>
      <c r="H13564">
        <v>-2887369</v>
      </c>
      <c r="I13564">
        <v>-1765923</v>
      </c>
      <c r="J13564">
        <v>-2887369</v>
      </c>
      <c r="K13564">
        <v>-2887369</v>
      </c>
      <c r="L13564">
        <v>-2887369</v>
      </c>
      <c r="M13564">
        <v>-2662437</v>
      </c>
      <c r="N13564">
        <v>-2160418</v>
      </c>
      <c r="O13564">
        <v>-2887369</v>
      </c>
      <c r="P13564">
        <v>-2887369</v>
      </c>
      <c r="Q13564">
        <v>-2887369</v>
      </c>
      <c r="R13564">
        <v>-2887369</v>
      </c>
      <c r="S13564">
        <v>-2887369</v>
      </c>
      <c r="T13564">
        <v>-2186586</v>
      </c>
      <c r="U13564">
        <v>-2887369</v>
      </c>
      <c r="V13564">
        <v>-2887369</v>
      </c>
      <c r="W13564">
        <v>-2887369</v>
      </c>
      <c r="X13564">
        <v>-2017228</v>
      </c>
      <c r="Y13564">
        <v>-2887369</v>
      </c>
      <c r="Z13564">
        <v>3911735</v>
      </c>
      <c r="AA13564">
        <v>-2245951</v>
      </c>
      <c r="AB13564">
        <v>-718376</v>
      </c>
      <c r="AC13564">
        <v>2462981</v>
      </c>
      <c r="AD13564">
        <v>-4711799</v>
      </c>
      <c r="AE13564">
        <v>5005118</v>
      </c>
      <c r="AF13564">
        <v>2680327</v>
      </c>
      <c r="AG13564">
        <v>1383705</v>
      </c>
      <c r="AH13564">
        <v>1381493</v>
      </c>
      <c r="AI13564">
        <v>-2218536</v>
      </c>
      <c r="AJ13564">
        <v>-237783</v>
      </c>
      <c r="AK13564">
        <v>-2887369</v>
      </c>
      <c r="AL13564">
        <v>-1998286</v>
      </c>
      <c r="AM13564">
        <v>-2043507</v>
      </c>
      <c r="AN13564">
        <v>-2887369</v>
      </c>
      <c r="AO13564">
        <v>157783</v>
      </c>
      <c r="AP13564">
        <v>5217803</v>
      </c>
      <c r="AQ13564">
        <v>-1022954</v>
      </c>
      <c r="AR13564">
        <v>4045566</v>
      </c>
      <c r="AS13564">
        <v>-2887369</v>
      </c>
      <c r="AT13564">
        <v>-1725064</v>
      </c>
      <c r="AU13564">
        <v>-8914468</v>
      </c>
      <c r="AV13564">
        <v>3968359</v>
      </c>
      <c r="AW13564">
        <v>1675103</v>
      </c>
      <c r="AX13564">
        <v>-1026227</v>
      </c>
      <c r="AY13564">
        <v>-2887369</v>
      </c>
      <c r="AZ13564">
        <v>6479653</v>
      </c>
      <c r="BA13564">
        <v>5315007</v>
      </c>
      <c r="BB13564">
        <v>5919598</v>
      </c>
      <c r="BC13564">
        <v>9181889</v>
      </c>
      <c r="BD13564">
        <v>4688673</v>
      </c>
      <c r="BE13564">
        <v>5569656</v>
      </c>
      <c r="BF13564">
        <v>6690239</v>
      </c>
      <c r="BG13564">
        <v>6415461</v>
      </c>
      <c r="BH13564">
        <v>6444593</v>
      </c>
      <c r="BI13564">
        <v>5577291</v>
      </c>
      <c r="BJ13564">
        <v>6869563</v>
      </c>
      <c r="BK13564">
        <v>5966376</v>
      </c>
      <c r="BL13564">
        <v>2476472</v>
      </c>
    </row>
    <row r="13565" spans="1:64" x14ac:dyDescent="0.25">
      <c r="A13565" t="s">
        <v>13761</v>
      </c>
      <c r="B13565">
        <v>-2887369</v>
      </c>
      <c r="C13565">
        <v>-2887369</v>
      </c>
      <c r="D13565">
        <v>-2887369</v>
      </c>
      <c r="E13565">
        <v>-2165661</v>
      </c>
      <c r="F13565">
        <v>-2887369</v>
      </c>
      <c r="G13565">
        <v>-2887369</v>
      </c>
      <c r="H13565">
        <v>-2482235</v>
      </c>
      <c r="I13565">
        <v>-2700208</v>
      </c>
      <c r="J13565">
        <v>-2887369</v>
      </c>
      <c r="K13565">
        <v>-2887369</v>
      </c>
      <c r="L13565">
        <v>8318271</v>
      </c>
      <c r="M13565">
        <v>5658862</v>
      </c>
      <c r="N13565">
        <v>-5938996</v>
      </c>
      <c r="O13565">
        <v>3742141</v>
      </c>
      <c r="P13565">
        <v>-2887369</v>
      </c>
      <c r="Q13565">
        <v>4517295</v>
      </c>
      <c r="R13565">
        <v>3856692</v>
      </c>
      <c r="S13565">
        <v>3270768</v>
      </c>
      <c r="T13565">
        <v>4538194</v>
      </c>
      <c r="U13565">
        <v>3572686</v>
      </c>
      <c r="V13565">
        <v>5160441</v>
      </c>
      <c r="W13565">
        <v>5165253</v>
      </c>
      <c r="X13565">
        <v>549161</v>
      </c>
      <c r="Y13565">
        <v>5081197</v>
      </c>
      <c r="Z13565">
        <v>2938563</v>
      </c>
      <c r="AA13565">
        <v>3779027</v>
      </c>
      <c r="AB13565">
        <v>4541094</v>
      </c>
      <c r="AC13565">
        <v>4140954</v>
      </c>
      <c r="AD13565">
        <v>4573487</v>
      </c>
      <c r="AE13565">
        <v>5233018</v>
      </c>
      <c r="AF13565">
        <v>1958496</v>
      </c>
      <c r="AG13565">
        <v>4179336</v>
      </c>
      <c r="AH13565">
        <v>4976619</v>
      </c>
      <c r="AI13565">
        <v>3730918</v>
      </c>
      <c r="AJ13565">
        <v>3954436</v>
      </c>
      <c r="AK13565">
        <v>736563</v>
      </c>
      <c r="AL13565">
        <v>7332679</v>
      </c>
      <c r="AM13565">
        <v>7188118</v>
      </c>
      <c r="AN13565">
        <v>4021034</v>
      </c>
      <c r="AO13565">
        <v>637806</v>
      </c>
      <c r="AP13565">
        <v>4391368</v>
      </c>
      <c r="AQ13565">
        <v>6311765</v>
      </c>
      <c r="AR13565">
        <v>6700112</v>
      </c>
      <c r="AS13565">
        <v>5852985</v>
      </c>
      <c r="AT13565">
        <v>6497767</v>
      </c>
      <c r="AU13565">
        <v>4875125</v>
      </c>
      <c r="AV13565">
        <v>52221</v>
      </c>
      <c r="AW13565">
        <v>3134754</v>
      </c>
      <c r="AX13565">
        <v>7727103</v>
      </c>
      <c r="AY13565">
        <v>7290275</v>
      </c>
      <c r="AZ13565">
        <v>7060609</v>
      </c>
      <c r="BA13565">
        <v>4426211</v>
      </c>
      <c r="BB13565">
        <v>4372974</v>
      </c>
      <c r="BC13565">
        <v>4507845</v>
      </c>
      <c r="BD13565">
        <v>407183</v>
      </c>
      <c r="BE13565">
        <v>427371</v>
      </c>
      <c r="BF13565">
        <v>6136617</v>
      </c>
      <c r="BG13565">
        <v>7029871</v>
      </c>
      <c r="BH13565">
        <v>5069216</v>
      </c>
      <c r="BI13565">
        <v>5243975</v>
      </c>
      <c r="BJ13565">
        <v>547242</v>
      </c>
      <c r="BK13565">
        <v>4081997</v>
      </c>
      <c r="BL13565">
        <v>7043257</v>
      </c>
    </row>
    <row r="13566" spans="1:64" x14ac:dyDescent="0.25">
      <c r="A13566" t="s">
        <v>13762</v>
      </c>
      <c r="B13566">
        <v>-2887369</v>
      </c>
      <c r="C13566">
        <v>-2887369</v>
      </c>
      <c r="D13566">
        <v>-2887369</v>
      </c>
      <c r="E13566">
        <v>-2887369</v>
      </c>
      <c r="F13566">
        <v>-2887369</v>
      </c>
      <c r="G13566">
        <v>-4423212</v>
      </c>
      <c r="H13566">
        <v>-2887369</v>
      </c>
      <c r="I13566">
        <v>-2887369</v>
      </c>
      <c r="J13566">
        <v>-234717</v>
      </c>
      <c r="K13566">
        <v>-2887369</v>
      </c>
      <c r="L13566">
        <v>-2887369</v>
      </c>
      <c r="M13566">
        <v>-2887369</v>
      </c>
      <c r="N13566">
        <v>-2887369</v>
      </c>
      <c r="O13566">
        <v>-2887369</v>
      </c>
      <c r="P13566">
        <v>-2887369</v>
      </c>
      <c r="Q13566">
        <v>-2887369</v>
      </c>
      <c r="R13566">
        <v>-2887369</v>
      </c>
      <c r="S13566">
        <v>-2887369</v>
      </c>
      <c r="T13566">
        <v>-4515587</v>
      </c>
      <c r="U13566">
        <v>-482853</v>
      </c>
      <c r="V13566">
        <v>-2887369</v>
      </c>
      <c r="W13566">
        <v>-2016351</v>
      </c>
      <c r="X13566">
        <v>-4417243</v>
      </c>
      <c r="Y13566">
        <v>-4009369</v>
      </c>
      <c r="Z13566">
        <v>1486693</v>
      </c>
      <c r="AA13566">
        <v>-2887369</v>
      </c>
      <c r="AB13566">
        <v>7008728</v>
      </c>
      <c r="AC13566">
        <v>-170023</v>
      </c>
      <c r="AD13566">
        <v>-876747</v>
      </c>
      <c r="AE13566">
        <v>1423812</v>
      </c>
      <c r="AF13566">
        <v>-1900958</v>
      </c>
      <c r="AG13566">
        <v>4163028</v>
      </c>
      <c r="AH13566">
        <v>-3168026</v>
      </c>
      <c r="AI13566">
        <v>-7752923</v>
      </c>
      <c r="AJ13566">
        <v>-2678237</v>
      </c>
      <c r="AK13566">
        <v>-2887369</v>
      </c>
      <c r="AL13566">
        <v>-2887369</v>
      </c>
      <c r="AM13566">
        <v>-2887369</v>
      </c>
      <c r="AN13566">
        <v>-2887369</v>
      </c>
      <c r="AO13566">
        <v>-2887369</v>
      </c>
      <c r="AP13566">
        <v>-2887369</v>
      </c>
      <c r="AQ13566">
        <v>-2887369</v>
      </c>
      <c r="AR13566">
        <v>-2887369</v>
      </c>
      <c r="AS13566">
        <v>-2887369</v>
      </c>
      <c r="AT13566">
        <v>-2887369</v>
      </c>
      <c r="AU13566">
        <v>-2887369</v>
      </c>
      <c r="AV13566">
        <v>-1689397</v>
      </c>
      <c r="AW13566">
        <v>-1536841</v>
      </c>
      <c r="AX13566">
        <v>-2887369</v>
      </c>
      <c r="AY13566">
        <v>-222855</v>
      </c>
      <c r="AZ13566">
        <v>-2887369</v>
      </c>
      <c r="BA13566">
        <v>-2887369</v>
      </c>
      <c r="BB13566">
        <v>-2887369</v>
      </c>
      <c r="BC13566">
        <v>-2887369</v>
      </c>
      <c r="BD13566">
        <v>-2887369</v>
      </c>
      <c r="BE13566">
        <v>-2887369</v>
      </c>
      <c r="BF13566">
        <v>-2887369</v>
      </c>
      <c r="BG13566">
        <v>-2887369</v>
      </c>
      <c r="BH13566">
        <v>-2887369</v>
      </c>
      <c r="BI13566">
        <v>-2887369</v>
      </c>
      <c r="BJ13566">
        <v>-2887369</v>
      </c>
      <c r="BK13566">
        <v>-2887369</v>
      </c>
      <c r="BL13566">
        <v>-2887369</v>
      </c>
    </row>
    <row r="13567" spans="1:64" x14ac:dyDescent="0.25">
      <c r="A13567" t="s">
        <v>13763</v>
      </c>
      <c r="B13567">
        <v>6685721</v>
      </c>
      <c r="C13567">
        <v>7288161</v>
      </c>
      <c r="D13567">
        <v>7192729</v>
      </c>
      <c r="E13567">
        <v>7214682</v>
      </c>
      <c r="F13567">
        <v>7489706</v>
      </c>
      <c r="G13567">
        <v>3940949</v>
      </c>
      <c r="H13567">
        <v>4529849</v>
      </c>
      <c r="I13567">
        <v>464345</v>
      </c>
      <c r="J13567">
        <v>3863306</v>
      </c>
      <c r="K13567">
        <v>3804584</v>
      </c>
      <c r="L13567">
        <v>2794674</v>
      </c>
      <c r="M13567">
        <v>3266629</v>
      </c>
      <c r="N13567">
        <v>2697691</v>
      </c>
      <c r="O13567">
        <v>289454</v>
      </c>
      <c r="P13567">
        <v>1566262</v>
      </c>
      <c r="Q13567">
        <v>-8218956</v>
      </c>
      <c r="R13567">
        <v>3331212</v>
      </c>
      <c r="S13567">
        <v>2594626</v>
      </c>
      <c r="T13567">
        <v>1804656</v>
      </c>
      <c r="U13567">
        <v>2325019</v>
      </c>
      <c r="V13567">
        <v>2157969</v>
      </c>
      <c r="W13567">
        <v>2705967</v>
      </c>
      <c r="X13567">
        <v>1664989</v>
      </c>
      <c r="Y13567">
        <v>1214683</v>
      </c>
      <c r="Z13567">
        <v>-5868452</v>
      </c>
      <c r="AA13567">
        <v>2462189</v>
      </c>
      <c r="AB13567">
        <v>-6907548</v>
      </c>
      <c r="AC13567">
        <v>6573556</v>
      </c>
      <c r="AD13567">
        <v>1405076</v>
      </c>
      <c r="AE13567">
        <v>1083794</v>
      </c>
      <c r="AF13567">
        <v>3503645</v>
      </c>
      <c r="AG13567">
        <v>97927</v>
      </c>
      <c r="AH13567">
        <v>1858747</v>
      </c>
      <c r="AI13567">
        <v>-1136334</v>
      </c>
      <c r="AJ13567">
        <v>2374291</v>
      </c>
      <c r="AK13567">
        <v>290386</v>
      </c>
      <c r="AL13567">
        <v>-2887369</v>
      </c>
      <c r="AM13567">
        <v>-2887369</v>
      </c>
      <c r="AN13567">
        <v>2420813</v>
      </c>
      <c r="AO13567">
        <v>-7631672</v>
      </c>
      <c r="AP13567">
        <v>2409482</v>
      </c>
      <c r="AQ13567">
        <v>-2852805</v>
      </c>
      <c r="AR13567">
        <v>3115794</v>
      </c>
      <c r="AS13567">
        <v>1270271</v>
      </c>
      <c r="AT13567">
        <v>1653663</v>
      </c>
      <c r="AU13567">
        <v>4201247</v>
      </c>
      <c r="AV13567">
        <v>4432047</v>
      </c>
      <c r="AW13567">
        <v>254312</v>
      </c>
      <c r="AX13567">
        <v>5655995</v>
      </c>
      <c r="AY13567">
        <v>6014109</v>
      </c>
      <c r="AZ13567">
        <v>3846151</v>
      </c>
      <c r="BA13567">
        <v>5804156</v>
      </c>
      <c r="BB13567">
        <v>232789</v>
      </c>
      <c r="BC13567">
        <v>3864158</v>
      </c>
      <c r="BD13567">
        <v>5977367</v>
      </c>
      <c r="BE13567">
        <v>5240115</v>
      </c>
      <c r="BF13567">
        <v>4751478</v>
      </c>
      <c r="BG13567">
        <v>-1646144</v>
      </c>
      <c r="BH13567">
        <v>3184794</v>
      </c>
      <c r="BI13567">
        <v>1752129</v>
      </c>
      <c r="BJ13567">
        <v>117949</v>
      </c>
      <c r="BK13567">
        <v>3305771</v>
      </c>
      <c r="BL13567">
        <v>2239212</v>
      </c>
    </row>
    <row r="13568" spans="1:64" x14ac:dyDescent="0.25">
      <c r="A13568" t="s">
        <v>13764</v>
      </c>
      <c r="B13568">
        <v>7278303</v>
      </c>
      <c r="C13568">
        <v>6287575</v>
      </c>
      <c r="D13568">
        <v>658094</v>
      </c>
      <c r="E13568">
        <v>7227741</v>
      </c>
      <c r="F13568">
        <v>7347224</v>
      </c>
      <c r="G13568">
        <v>56701</v>
      </c>
      <c r="H13568">
        <v>5798808</v>
      </c>
      <c r="I13568">
        <v>5550491</v>
      </c>
      <c r="J13568">
        <v>583575</v>
      </c>
      <c r="K13568">
        <v>6139954</v>
      </c>
      <c r="L13568">
        <v>5625351</v>
      </c>
      <c r="M13568">
        <v>4700124</v>
      </c>
      <c r="N13568">
        <v>5406629</v>
      </c>
      <c r="O13568">
        <v>5526847</v>
      </c>
      <c r="P13568">
        <v>5685704</v>
      </c>
      <c r="Q13568">
        <v>5957313</v>
      </c>
      <c r="R13568">
        <v>5609585</v>
      </c>
      <c r="S13568">
        <v>4963876</v>
      </c>
      <c r="T13568">
        <v>5366559</v>
      </c>
      <c r="U13568">
        <v>5549872</v>
      </c>
      <c r="V13568">
        <v>467769</v>
      </c>
      <c r="W13568">
        <v>5204743</v>
      </c>
      <c r="X13568">
        <v>4227561</v>
      </c>
      <c r="Y13568">
        <v>4944706</v>
      </c>
      <c r="Z13568">
        <v>4603482</v>
      </c>
      <c r="AA13568">
        <v>5058638</v>
      </c>
      <c r="AB13568">
        <v>4212653</v>
      </c>
      <c r="AC13568">
        <v>5043102</v>
      </c>
      <c r="AD13568">
        <v>4845119</v>
      </c>
      <c r="AE13568">
        <v>4587864</v>
      </c>
      <c r="AF13568">
        <v>5530747</v>
      </c>
      <c r="AG13568">
        <v>4303462</v>
      </c>
      <c r="AH13568">
        <v>4300407</v>
      </c>
      <c r="AI13568">
        <v>4621345</v>
      </c>
      <c r="AJ13568">
        <v>4878271</v>
      </c>
      <c r="AK13568">
        <v>441461</v>
      </c>
      <c r="AL13568">
        <v>3884124</v>
      </c>
      <c r="AM13568">
        <v>4323872</v>
      </c>
      <c r="AN13568">
        <v>5208537</v>
      </c>
      <c r="AO13568">
        <v>7173004</v>
      </c>
      <c r="AP13568">
        <v>5081288</v>
      </c>
      <c r="AQ13568">
        <v>4739594</v>
      </c>
      <c r="AR13568">
        <v>445558</v>
      </c>
      <c r="AS13568">
        <v>3776546</v>
      </c>
      <c r="AT13568">
        <v>3698785</v>
      </c>
      <c r="AU13568">
        <v>4148657</v>
      </c>
      <c r="AV13568">
        <v>3642876</v>
      </c>
      <c r="AW13568">
        <v>2155447</v>
      </c>
      <c r="AX13568">
        <v>3562779</v>
      </c>
      <c r="AY13568">
        <v>518727</v>
      </c>
      <c r="AZ13568">
        <v>3905098</v>
      </c>
      <c r="BA13568">
        <v>5155218</v>
      </c>
      <c r="BB13568">
        <v>5056307</v>
      </c>
      <c r="BC13568">
        <v>4107573</v>
      </c>
      <c r="BD13568">
        <v>5207613</v>
      </c>
      <c r="BE13568">
        <v>4597948</v>
      </c>
      <c r="BF13568">
        <v>374316</v>
      </c>
      <c r="BG13568">
        <v>4242856</v>
      </c>
      <c r="BH13568">
        <v>5451002</v>
      </c>
      <c r="BI13568">
        <v>4331298</v>
      </c>
      <c r="BJ13568">
        <v>4446352</v>
      </c>
      <c r="BK13568">
        <v>5172827</v>
      </c>
      <c r="BL13568">
        <v>4761683</v>
      </c>
    </row>
    <row r="13569" spans="1:64" x14ac:dyDescent="0.25">
      <c r="A13569" t="s">
        <v>13765</v>
      </c>
      <c r="B13569">
        <v>5186059</v>
      </c>
      <c r="C13569">
        <v>523597</v>
      </c>
      <c r="D13569">
        <v>6056733</v>
      </c>
      <c r="E13569">
        <v>6388749</v>
      </c>
      <c r="F13569">
        <v>5961619</v>
      </c>
      <c r="G13569">
        <v>3262615</v>
      </c>
      <c r="H13569">
        <v>4350028</v>
      </c>
      <c r="I13569">
        <v>3776737</v>
      </c>
      <c r="J13569">
        <v>4490617</v>
      </c>
      <c r="K13569">
        <v>3524658</v>
      </c>
      <c r="L13569">
        <v>4407992</v>
      </c>
      <c r="M13569">
        <v>4000958</v>
      </c>
      <c r="N13569">
        <v>4676174</v>
      </c>
      <c r="O13569">
        <v>4065142</v>
      </c>
      <c r="P13569">
        <v>4150732</v>
      </c>
      <c r="Q13569">
        <v>3432727</v>
      </c>
      <c r="R13569">
        <v>3489777</v>
      </c>
      <c r="S13569">
        <v>2637163</v>
      </c>
      <c r="T13569">
        <v>2927378</v>
      </c>
      <c r="U13569">
        <v>3999257</v>
      </c>
      <c r="V13569">
        <v>3331937</v>
      </c>
      <c r="W13569">
        <v>2883428</v>
      </c>
      <c r="X13569">
        <v>197878</v>
      </c>
      <c r="Y13569">
        <v>3128412</v>
      </c>
      <c r="Z13569">
        <v>3132086</v>
      </c>
      <c r="AA13569">
        <v>4490736</v>
      </c>
      <c r="AB13569">
        <v>4398761</v>
      </c>
      <c r="AC13569">
        <v>5260319</v>
      </c>
      <c r="AD13569">
        <v>4065676</v>
      </c>
      <c r="AE13569">
        <v>3132865</v>
      </c>
      <c r="AF13569">
        <v>4009167</v>
      </c>
      <c r="AG13569">
        <v>444737</v>
      </c>
      <c r="AH13569">
        <v>4157332</v>
      </c>
      <c r="AI13569">
        <v>3789205</v>
      </c>
      <c r="AJ13569">
        <v>386069</v>
      </c>
      <c r="AK13569">
        <v>1016302</v>
      </c>
      <c r="AL13569">
        <v>1707794</v>
      </c>
      <c r="AM13569">
        <v>2388487</v>
      </c>
      <c r="AN13569">
        <v>3889577</v>
      </c>
      <c r="AO13569">
        <v>3728038</v>
      </c>
      <c r="AP13569">
        <v>32702</v>
      </c>
      <c r="AQ13569">
        <v>1309158</v>
      </c>
      <c r="AR13569">
        <v>374489</v>
      </c>
      <c r="AS13569">
        <v>1500065</v>
      </c>
      <c r="AT13569">
        <v>1815426</v>
      </c>
      <c r="AU13569">
        <v>1902304</v>
      </c>
      <c r="AV13569">
        <v>2079432</v>
      </c>
      <c r="AW13569">
        <v>-1179318</v>
      </c>
      <c r="AX13569">
        <v>2076059</v>
      </c>
      <c r="AY13569">
        <v>1284589</v>
      </c>
      <c r="AZ13569">
        <v>-9331145</v>
      </c>
      <c r="BA13569">
        <v>2762166</v>
      </c>
      <c r="BB13569">
        <v>3661612</v>
      </c>
      <c r="BC13569">
        <v>1704236</v>
      </c>
      <c r="BD13569">
        <v>1974794</v>
      </c>
      <c r="BE13569">
        <v>2439916</v>
      </c>
      <c r="BF13569">
        <v>7698008</v>
      </c>
      <c r="BG13569">
        <v>2373099</v>
      </c>
      <c r="BH13569">
        <v>3149196</v>
      </c>
      <c r="BI13569">
        <v>3344056</v>
      </c>
      <c r="BJ13569">
        <v>3876726</v>
      </c>
      <c r="BK13569">
        <v>3983118</v>
      </c>
      <c r="BL13569">
        <v>4883235</v>
      </c>
    </row>
    <row r="13570" spans="1:64" x14ac:dyDescent="0.25">
      <c r="A13570" t="s">
        <v>13766</v>
      </c>
      <c r="B13570">
        <v>6068111</v>
      </c>
      <c r="C13570">
        <v>6302891</v>
      </c>
      <c r="D13570">
        <v>598383</v>
      </c>
      <c r="E13570">
        <v>6677181</v>
      </c>
      <c r="F13570">
        <v>5992152</v>
      </c>
      <c r="G13570">
        <v>8154027</v>
      </c>
      <c r="H13570">
        <v>8603701</v>
      </c>
      <c r="I13570">
        <v>845208</v>
      </c>
      <c r="J13570">
        <v>8494364</v>
      </c>
      <c r="K13570">
        <v>8480597</v>
      </c>
      <c r="L13570">
        <v>8788472</v>
      </c>
      <c r="M13570">
        <v>9146534</v>
      </c>
      <c r="N13570">
        <v>8940342</v>
      </c>
      <c r="O13570">
        <v>9205321</v>
      </c>
      <c r="P13570">
        <v>8906922</v>
      </c>
      <c r="Q13570">
        <v>8230181</v>
      </c>
      <c r="R13570">
        <v>8315759</v>
      </c>
      <c r="S13570">
        <v>8074984</v>
      </c>
      <c r="T13570">
        <v>8013516</v>
      </c>
      <c r="U13570">
        <v>8206971</v>
      </c>
      <c r="V13570">
        <v>7868965</v>
      </c>
      <c r="W13570">
        <v>7309922</v>
      </c>
      <c r="X13570">
        <v>7254253</v>
      </c>
      <c r="Y13570">
        <v>8146445</v>
      </c>
      <c r="Z13570">
        <v>7634018</v>
      </c>
      <c r="AA13570">
        <v>8683139</v>
      </c>
      <c r="AB13570">
        <v>7723376</v>
      </c>
      <c r="AC13570">
        <v>9375163</v>
      </c>
      <c r="AD13570">
        <v>8655103</v>
      </c>
      <c r="AE13570">
        <v>6853327</v>
      </c>
      <c r="AF13570">
        <v>9307015</v>
      </c>
      <c r="AG13570">
        <v>8249593</v>
      </c>
      <c r="AH13570">
        <v>8269521</v>
      </c>
      <c r="AI13570">
        <v>7420546</v>
      </c>
      <c r="AJ13570">
        <v>8547414</v>
      </c>
      <c r="AK13570">
        <v>9433006</v>
      </c>
      <c r="AL13570">
        <v>9298896</v>
      </c>
      <c r="AM13570">
        <v>8968419</v>
      </c>
      <c r="AN13570">
        <v>7894191</v>
      </c>
      <c r="AO13570">
        <v>8093824</v>
      </c>
      <c r="AP13570">
        <v>9109709</v>
      </c>
      <c r="AQ13570">
        <v>8491294</v>
      </c>
      <c r="AR13570">
        <v>8543114</v>
      </c>
      <c r="AS13570">
        <v>1018562</v>
      </c>
      <c r="AT13570">
        <v>9738181</v>
      </c>
      <c r="AU13570">
        <v>9511831</v>
      </c>
      <c r="AV13570">
        <v>7670895</v>
      </c>
      <c r="AW13570">
        <v>4827469</v>
      </c>
      <c r="AX13570">
        <v>105754</v>
      </c>
      <c r="AY13570">
        <v>1076367</v>
      </c>
      <c r="AZ13570">
        <v>1142366</v>
      </c>
      <c r="BA13570">
        <v>1189587</v>
      </c>
      <c r="BB13570">
        <v>9373063</v>
      </c>
      <c r="BC13570">
        <v>1191615</v>
      </c>
      <c r="BD13570">
        <v>1165368</v>
      </c>
      <c r="BE13570">
        <v>1175129</v>
      </c>
      <c r="BF13570">
        <v>1187972</v>
      </c>
      <c r="BG13570">
        <v>102386</v>
      </c>
      <c r="BH13570">
        <v>1121921</v>
      </c>
      <c r="BI13570">
        <v>97654</v>
      </c>
      <c r="BJ13570">
        <v>9865688</v>
      </c>
      <c r="BK13570">
        <v>9854609</v>
      </c>
      <c r="BL13570">
        <v>8814669</v>
      </c>
    </row>
    <row r="13571" spans="1:64" x14ac:dyDescent="0.25">
      <c r="A13571" t="s">
        <v>13767</v>
      </c>
      <c r="B13571">
        <v>4302007</v>
      </c>
      <c r="C13571">
        <v>3268537</v>
      </c>
      <c r="D13571">
        <v>4911115</v>
      </c>
      <c r="E13571">
        <v>4283703</v>
      </c>
      <c r="F13571">
        <v>4319236</v>
      </c>
      <c r="G13571">
        <v>-1128314</v>
      </c>
      <c r="H13571">
        <v>5848352</v>
      </c>
      <c r="I13571">
        <v>3620956</v>
      </c>
      <c r="J13571">
        <v>-2019814</v>
      </c>
      <c r="K13571">
        <v>1545419</v>
      </c>
      <c r="L13571">
        <v>222507</v>
      </c>
      <c r="M13571">
        <v>1933565</v>
      </c>
      <c r="N13571">
        <v>1664611</v>
      </c>
      <c r="O13571">
        <v>102309</v>
      </c>
      <c r="P13571">
        <v>-2991032</v>
      </c>
      <c r="Q13571">
        <v>229895</v>
      </c>
      <c r="R13571">
        <v>271778</v>
      </c>
      <c r="S13571">
        <v>2731923</v>
      </c>
      <c r="T13571">
        <v>3418515</v>
      </c>
      <c r="U13571">
        <v>2456506</v>
      </c>
      <c r="V13571">
        <v>2481367</v>
      </c>
      <c r="W13571">
        <v>2148517</v>
      </c>
      <c r="X13571">
        <v>3612109</v>
      </c>
      <c r="Y13571">
        <v>374716</v>
      </c>
      <c r="Z13571">
        <v>2213398</v>
      </c>
      <c r="AA13571">
        <v>1656564</v>
      </c>
      <c r="AB13571">
        <v>2657374</v>
      </c>
      <c r="AC13571">
        <v>3244458</v>
      </c>
      <c r="AD13571">
        <v>2596556</v>
      </c>
      <c r="AE13571">
        <v>1721307</v>
      </c>
      <c r="AF13571">
        <v>2462875</v>
      </c>
      <c r="AG13571">
        <v>1132817</v>
      </c>
      <c r="AH13571">
        <v>6335799</v>
      </c>
      <c r="AI13571">
        <v>2769905</v>
      </c>
      <c r="AJ13571">
        <v>1716451</v>
      </c>
      <c r="AK13571">
        <v>-2887369</v>
      </c>
      <c r="AL13571">
        <v>-2887369</v>
      </c>
      <c r="AM13571">
        <v>-2887369</v>
      </c>
      <c r="AN13571">
        <v>1633035</v>
      </c>
      <c r="AO13571">
        <v>4010354</v>
      </c>
      <c r="AP13571">
        <v>9129839</v>
      </c>
      <c r="AQ13571">
        <v>-8808074</v>
      </c>
      <c r="AR13571">
        <v>-9624038</v>
      </c>
      <c r="AS13571">
        <v>193788</v>
      </c>
      <c r="AT13571">
        <v>5827463</v>
      </c>
      <c r="AU13571">
        <v>1334098</v>
      </c>
      <c r="AV13571">
        <v>3148251</v>
      </c>
      <c r="AW13571">
        <v>1894951</v>
      </c>
      <c r="AX13571">
        <v>1347543</v>
      </c>
      <c r="AY13571">
        <v>1267938</v>
      </c>
      <c r="AZ13571">
        <v>-3689383</v>
      </c>
      <c r="BA13571">
        <v>104815</v>
      </c>
      <c r="BB13571">
        <v>5144368</v>
      </c>
      <c r="BC13571">
        <v>1819464</v>
      </c>
      <c r="BD13571">
        <v>-1363176</v>
      </c>
      <c r="BE13571">
        <v>4701152</v>
      </c>
      <c r="BF13571">
        <v>2005161</v>
      </c>
      <c r="BG13571">
        <v>-6199008</v>
      </c>
      <c r="BH13571">
        <v>1427709</v>
      </c>
      <c r="BI13571">
        <v>1713918</v>
      </c>
      <c r="BJ13571">
        <v>2323909</v>
      </c>
      <c r="BK13571">
        <v>4607846</v>
      </c>
      <c r="BL13571">
        <v>4717661</v>
      </c>
    </row>
    <row r="13572" spans="1:64" x14ac:dyDescent="0.25">
      <c r="A13572" t="s">
        <v>13768</v>
      </c>
      <c r="B13572">
        <v>-2887369</v>
      </c>
      <c r="C13572">
        <v>-2887369</v>
      </c>
      <c r="D13572">
        <v>-2887369</v>
      </c>
      <c r="E13572">
        <v>-2887369</v>
      </c>
      <c r="F13572">
        <v>7250282</v>
      </c>
      <c r="G13572">
        <v>220891</v>
      </c>
      <c r="H13572">
        <v>1712769</v>
      </c>
      <c r="I13572">
        <v>192445</v>
      </c>
      <c r="J13572">
        <v>2554542</v>
      </c>
      <c r="K13572">
        <v>1547089</v>
      </c>
      <c r="L13572">
        <v>-191567</v>
      </c>
      <c r="M13572">
        <v>2030746</v>
      </c>
      <c r="N13572">
        <v>9275218</v>
      </c>
      <c r="O13572">
        <v>1070262</v>
      </c>
      <c r="P13572">
        <v>2558119</v>
      </c>
      <c r="Q13572">
        <v>1558829</v>
      </c>
      <c r="R13572">
        <v>1655375</v>
      </c>
      <c r="S13572">
        <v>4776961</v>
      </c>
      <c r="T13572">
        <v>4972141</v>
      </c>
      <c r="U13572">
        <v>74767</v>
      </c>
      <c r="V13572">
        <v>5662242</v>
      </c>
      <c r="W13572">
        <v>4536682</v>
      </c>
      <c r="X13572">
        <v>-1982056</v>
      </c>
      <c r="Y13572">
        <v>-4360136</v>
      </c>
      <c r="Z13572">
        <v>-1240336</v>
      </c>
      <c r="AA13572">
        <v>-2887369</v>
      </c>
      <c r="AB13572">
        <v>-503831</v>
      </c>
      <c r="AC13572">
        <v>-2887369</v>
      </c>
      <c r="AD13572">
        <v>-2377283</v>
      </c>
      <c r="AE13572">
        <v>-1951214</v>
      </c>
      <c r="AF13572">
        <v>-1264169</v>
      </c>
      <c r="AG13572">
        <v>-1822857</v>
      </c>
      <c r="AH13572">
        <v>1054437</v>
      </c>
      <c r="AI13572">
        <v>1068195</v>
      </c>
      <c r="AJ13572">
        <v>165287</v>
      </c>
      <c r="AK13572">
        <v>4772909</v>
      </c>
      <c r="AL13572">
        <v>-2887369</v>
      </c>
      <c r="AM13572">
        <v>-2887369</v>
      </c>
      <c r="AN13572">
        <v>-2887369</v>
      </c>
      <c r="AO13572">
        <v>-2887369</v>
      </c>
      <c r="AP13572">
        <v>-1723727</v>
      </c>
      <c r="AQ13572">
        <v>-149751</v>
      </c>
      <c r="AR13572">
        <v>-2887369</v>
      </c>
      <c r="AS13572">
        <v>-2887369</v>
      </c>
      <c r="AT13572">
        <v>-2887369</v>
      </c>
      <c r="AU13572">
        <v>-2887369</v>
      </c>
      <c r="AV13572">
        <v>2415018</v>
      </c>
      <c r="AW13572">
        <v>3097737</v>
      </c>
      <c r="AX13572">
        <v>3594206</v>
      </c>
      <c r="AY13572">
        <v>-2887369</v>
      </c>
      <c r="AZ13572">
        <v>1721686</v>
      </c>
      <c r="BA13572">
        <v>250485</v>
      </c>
      <c r="BB13572">
        <v>-4713856</v>
      </c>
      <c r="BC13572">
        <v>2342494</v>
      </c>
      <c r="BD13572">
        <v>2223734</v>
      </c>
      <c r="BE13572">
        <v>2409962</v>
      </c>
      <c r="BF13572">
        <v>3013833</v>
      </c>
      <c r="BG13572">
        <v>1301076</v>
      </c>
      <c r="BH13572">
        <v>-1064204</v>
      </c>
      <c r="BI13572">
        <v>2886715</v>
      </c>
      <c r="BJ13572">
        <v>2004794</v>
      </c>
      <c r="BK13572">
        <v>8246026</v>
      </c>
      <c r="BL13572">
        <v>-2887369</v>
      </c>
    </row>
    <row r="13573" spans="1:64" x14ac:dyDescent="0.25">
      <c r="A13573" t="s">
        <v>13769</v>
      </c>
      <c r="B13573">
        <v>-2887369</v>
      </c>
      <c r="C13573">
        <v>-2887369</v>
      </c>
      <c r="D13573">
        <v>-2887369</v>
      </c>
      <c r="E13573">
        <v>-2887369</v>
      </c>
      <c r="F13573">
        <v>-2887369</v>
      </c>
      <c r="G13573">
        <v>-2887369</v>
      </c>
      <c r="H13573">
        <v>-2495304</v>
      </c>
      <c r="I13573">
        <v>-2887369</v>
      </c>
      <c r="J13573">
        <v>-2887369</v>
      </c>
      <c r="K13573">
        <v>-2476552</v>
      </c>
      <c r="L13573">
        <v>-2887369</v>
      </c>
      <c r="M13573">
        <v>-2887369</v>
      </c>
      <c r="N13573">
        <v>-2887369</v>
      </c>
      <c r="O13573">
        <v>-2887369</v>
      </c>
      <c r="P13573">
        <v>-2887369</v>
      </c>
      <c r="Q13573">
        <v>-2887369</v>
      </c>
      <c r="R13573">
        <v>-2887369</v>
      </c>
      <c r="S13573">
        <v>-2887369</v>
      </c>
      <c r="T13573">
        <v>-2887369</v>
      </c>
      <c r="U13573">
        <v>-9810323</v>
      </c>
      <c r="V13573">
        <v>-2104572</v>
      </c>
      <c r="W13573">
        <v>-2887369</v>
      </c>
      <c r="X13573">
        <v>-1293118</v>
      </c>
      <c r="Y13573">
        <v>-1035369</v>
      </c>
      <c r="Z13573">
        <v>-1755094</v>
      </c>
      <c r="AA13573">
        <v>-2887369</v>
      </c>
      <c r="AB13573">
        <v>-2240218</v>
      </c>
      <c r="AC13573">
        <v>-2887369</v>
      </c>
      <c r="AD13573">
        <v>-2358937</v>
      </c>
      <c r="AE13573">
        <v>-1928524</v>
      </c>
      <c r="AF13573">
        <v>-2887369</v>
      </c>
      <c r="AG13573">
        <v>-2887369</v>
      </c>
      <c r="AH13573">
        <v>-1481</v>
      </c>
      <c r="AI13573">
        <v>-2887369</v>
      </c>
      <c r="AJ13573">
        <v>-2354653</v>
      </c>
      <c r="AK13573">
        <v>-2887369</v>
      </c>
      <c r="AL13573">
        <v>-2887369</v>
      </c>
      <c r="AM13573">
        <v>-2887369</v>
      </c>
      <c r="AN13573">
        <v>-2887369</v>
      </c>
      <c r="AO13573">
        <v>1053343</v>
      </c>
      <c r="AP13573">
        <v>4907756</v>
      </c>
      <c r="AQ13573">
        <v>-2887369</v>
      </c>
      <c r="AR13573">
        <v>-2887369</v>
      </c>
      <c r="AS13573">
        <v>-2887369</v>
      </c>
      <c r="AT13573">
        <v>-1853684</v>
      </c>
      <c r="AU13573">
        <v>-1646299</v>
      </c>
      <c r="AV13573">
        <v>35989</v>
      </c>
      <c r="AW13573">
        <v>-5445781</v>
      </c>
      <c r="AX13573">
        <v>-2361728</v>
      </c>
      <c r="AY13573">
        <v>-2887369</v>
      </c>
      <c r="AZ13573">
        <v>-2887369</v>
      </c>
      <c r="BA13573">
        <v>-2887369</v>
      </c>
      <c r="BB13573">
        <v>5285375</v>
      </c>
      <c r="BC13573">
        <v>74992</v>
      </c>
      <c r="BD13573">
        <v>-2887369</v>
      </c>
      <c r="BE13573">
        <v>-1766903</v>
      </c>
      <c r="BF13573">
        <v>3422017</v>
      </c>
      <c r="BG13573">
        <v>6378515</v>
      </c>
      <c r="BH13573">
        <v>3729572</v>
      </c>
      <c r="BI13573">
        <v>708454</v>
      </c>
      <c r="BJ13573">
        <v>7046441</v>
      </c>
      <c r="BK13573">
        <v>6214472</v>
      </c>
      <c r="BL13573">
        <v>3472463</v>
      </c>
    </row>
    <row r="13574" spans="1:64" x14ac:dyDescent="0.25">
      <c r="A13574" t="s">
        <v>13770</v>
      </c>
      <c r="B13574">
        <v>2995376</v>
      </c>
      <c r="C13574">
        <v>2280649</v>
      </c>
      <c r="D13574">
        <v>-2887369</v>
      </c>
      <c r="E13574">
        <v>-2887369</v>
      </c>
      <c r="F13574">
        <v>-2433508</v>
      </c>
      <c r="G13574">
        <v>-2887369</v>
      </c>
      <c r="H13574">
        <v>-2887369</v>
      </c>
      <c r="I13574">
        <v>-2887369</v>
      </c>
      <c r="J13574">
        <v>-2887369</v>
      </c>
      <c r="K13574">
        <v>-2887369</v>
      </c>
      <c r="L13574">
        <v>-1834913</v>
      </c>
      <c r="M13574">
        <v>-2887369</v>
      </c>
      <c r="N13574">
        <v>-2887369</v>
      </c>
      <c r="O13574">
        <v>-2887369</v>
      </c>
      <c r="P13574">
        <v>-2887369</v>
      </c>
      <c r="Q13574">
        <v>-1353117</v>
      </c>
      <c r="R13574">
        <v>-2607139</v>
      </c>
      <c r="S13574">
        <v>-1458118</v>
      </c>
      <c r="T13574">
        <v>-2088096</v>
      </c>
      <c r="U13574">
        <v>-2887369</v>
      </c>
      <c r="V13574">
        <v>-2887369</v>
      </c>
      <c r="W13574">
        <v>-2887369</v>
      </c>
      <c r="X13574">
        <v>3837514</v>
      </c>
      <c r="Y13574">
        <v>1906046</v>
      </c>
      <c r="Z13574">
        <v>434781</v>
      </c>
      <c r="AA13574">
        <v>-2887369</v>
      </c>
      <c r="AB13574">
        <v>-1457004</v>
      </c>
      <c r="AC13574">
        <v>-2162642</v>
      </c>
      <c r="AD13574">
        <v>-2338135</v>
      </c>
      <c r="AE13574">
        <v>1923419</v>
      </c>
      <c r="AF13574">
        <v>-2887369</v>
      </c>
      <c r="AG13574">
        <v>-8921891</v>
      </c>
      <c r="AH13574">
        <v>-2887369</v>
      </c>
      <c r="AI13574">
        <v>-2160367</v>
      </c>
      <c r="AJ13574">
        <v>-2887369</v>
      </c>
      <c r="AK13574">
        <v>-2887369</v>
      </c>
      <c r="AL13574">
        <v>-2887369</v>
      </c>
      <c r="AM13574">
        <v>-2887369</v>
      </c>
      <c r="AN13574">
        <v>-2887369</v>
      </c>
      <c r="AO13574">
        <v>-2887369</v>
      </c>
      <c r="AP13574">
        <v>-2887369</v>
      </c>
      <c r="AQ13574">
        <v>-2887369</v>
      </c>
      <c r="AR13574">
        <v>-2887369</v>
      </c>
      <c r="AS13574">
        <v>-2887369</v>
      </c>
      <c r="AT13574">
        <v>-2887369</v>
      </c>
      <c r="AU13574">
        <v>-2887369</v>
      </c>
      <c r="AV13574">
        <v>2437563</v>
      </c>
      <c r="AW13574">
        <v>1419791</v>
      </c>
      <c r="AX13574">
        <v>-2887369</v>
      </c>
      <c r="AY13574">
        <v>-2887369</v>
      </c>
      <c r="AZ13574">
        <v>-2887369</v>
      </c>
      <c r="BA13574">
        <v>-2887369</v>
      </c>
      <c r="BB13574">
        <v>-2887369</v>
      </c>
      <c r="BC13574">
        <v>-2887369</v>
      </c>
      <c r="BD13574">
        <v>-2887369</v>
      </c>
      <c r="BE13574">
        <v>-2887369</v>
      </c>
      <c r="BF13574">
        <v>-2887369</v>
      </c>
      <c r="BG13574">
        <v>-2887369</v>
      </c>
      <c r="BH13574">
        <v>-2887369</v>
      </c>
      <c r="BI13574">
        <v>-2887369</v>
      </c>
      <c r="BJ13574">
        <v>-2887369</v>
      </c>
      <c r="BK13574">
        <v>-2887369</v>
      </c>
      <c r="BL13574">
        <v>-2887369</v>
      </c>
    </row>
    <row r="13575" spans="1:64" x14ac:dyDescent="0.25">
      <c r="A13575" t="s">
        <v>13771</v>
      </c>
      <c r="B13575">
        <v>-111936</v>
      </c>
      <c r="C13575">
        <v>-2887369</v>
      </c>
      <c r="D13575">
        <v>-2887369</v>
      </c>
      <c r="E13575">
        <v>-2887369</v>
      </c>
      <c r="F13575">
        <v>-1643923</v>
      </c>
      <c r="G13575">
        <v>550414</v>
      </c>
      <c r="H13575">
        <v>4782541</v>
      </c>
      <c r="I13575">
        <v>6064962</v>
      </c>
      <c r="J13575">
        <v>5872787</v>
      </c>
      <c r="K13575">
        <v>6011161</v>
      </c>
      <c r="L13575">
        <v>5739145</v>
      </c>
      <c r="M13575">
        <v>5316154</v>
      </c>
      <c r="N13575">
        <v>5851168</v>
      </c>
      <c r="O13575">
        <v>5844377</v>
      </c>
      <c r="P13575">
        <v>5747482</v>
      </c>
      <c r="Q13575">
        <v>5137783</v>
      </c>
      <c r="R13575">
        <v>5997121</v>
      </c>
      <c r="S13575">
        <v>6997762</v>
      </c>
      <c r="T13575">
        <v>7217271</v>
      </c>
      <c r="U13575">
        <v>6407472</v>
      </c>
      <c r="V13575">
        <v>3274717</v>
      </c>
      <c r="W13575">
        <v>7470679</v>
      </c>
      <c r="X13575">
        <v>7995769</v>
      </c>
      <c r="Y13575">
        <v>7302088</v>
      </c>
      <c r="Z13575">
        <v>7280262</v>
      </c>
      <c r="AA13575">
        <v>5263887</v>
      </c>
      <c r="AB13575">
        <v>684288</v>
      </c>
      <c r="AC13575">
        <v>575162</v>
      </c>
      <c r="AD13575">
        <v>6238875</v>
      </c>
      <c r="AE13575">
        <v>8249572</v>
      </c>
      <c r="AF13575">
        <v>6292496</v>
      </c>
      <c r="AG13575">
        <v>7651122</v>
      </c>
      <c r="AH13575">
        <v>6774902</v>
      </c>
      <c r="AI13575">
        <v>7547209</v>
      </c>
      <c r="AJ13575">
        <v>7428745</v>
      </c>
      <c r="AK13575">
        <v>4742409</v>
      </c>
      <c r="AL13575">
        <v>5386417</v>
      </c>
      <c r="AM13575">
        <v>1991842</v>
      </c>
      <c r="AN13575">
        <v>4697301</v>
      </c>
      <c r="AO13575">
        <v>2033016</v>
      </c>
      <c r="AP13575">
        <v>5096764</v>
      </c>
      <c r="AQ13575">
        <v>5251105</v>
      </c>
      <c r="AR13575">
        <v>4587402</v>
      </c>
      <c r="AS13575">
        <v>5711964</v>
      </c>
      <c r="AT13575">
        <v>5511384</v>
      </c>
      <c r="AU13575">
        <v>5486694</v>
      </c>
      <c r="AV13575">
        <v>5672361</v>
      </c>
      <c r="AW13575">
        <v>700807</v>
      </c>
      <c r="AX13575">
        <v>2821603</v>
      </c>
      <c r="AY13575">
        <v>2204653</v>
      </c>
      <c r="AZ13575">
        <v>4620539</v>
      </c>
      <c r="BA13575">
        <v>4131769</v>
      </c>
      <c r="BB13575">
        <v>4692621</v>
      </c>
      <c r="BC13575">
        <v>3102348</v>
      </c>
      <c r="BD13575">
        <v>2677309</v>
      </c>
      <c r="BE13575">
        <v>3327147</v>
      </c>
      <c r="BF13575">
        <v>6076177</v>
      </c>
      <c r="BG13575">
        <v>680388</v>
      </c>
      <c r="BH13575">
        <v>634324</v>
      </c>
      <c r="BI13575">
        <v>5767722</v>
      </c>
      <c r="BJ13575">
        <v>5417955</v>
      </c>
      <c r="BK13575">
        <v>3879793</v>
      </c>
      <c r="BL13575">
        <v>1465764</v>
      </c>
    </row>
    <row r="13576" spans="1:64" x14ac:dyDescent="0.25">
      <c r="A13576" t="s">
        <v>13772</v>
      </c>
      <c r="B13576">
        <v>-2887369</v>
      </c>
      <c r="C13576">
        <v>-2887369</v>
      </c>
      <c r="D13576">
        <v>-2887369</v>
      </c>
      <c r="E13576">
        <v>-2887369</v>
      </c>
      <c r="F13576">
        <v>-2887369</v>
      </c>
      <c r="G13576">
        <v>-143579</v>
      </c>
      <c r="H13576">
        <v>-2168696</v>
      </c>
      <c r="I13576">
        <v>-1946772</v>
      </c>
      <c r="J13576">
        <v>-9356273</v>
      </c>
      <c r="K13576">
        <v>-1894148</v>
      </c>
      <c r="L13576">
        <v>-2887369</v>
      </c>
      <c r="M13576">
        <v>-1370822</v>
      </c>
      <c r="N13576">
        <v>-2096871</v>
      </c>
      <c r="O13576">
        <v>-2556027</v>
      </c>
      <c r="P13576">
        <v>-2441068</v>
      </c>
      <c r="Q13576">
        <v>-2483351</v>
      </c>
      <c r="R13576">
        <v>-1788931</v>
      </c>
      <c r="S13576">
        <v>-2887369</v>
      </c>
      <c r="T13576">
        <v>-214004</v>
      </c>
      <c r="U13576">
        <v>6598933</v>
      </c>
      <c r="V13576">
        <v>-1615191</v>
      </c>
      <c r="W13576">
        <v>-1200171</v>
      </c>
      <c r="X13576">
        <v>-3722049</v>
      </c>
      <c r="Y13576">
        <v>-1701761</v>
      </c>
      <c r="Z13576">
        <v>-1809982</v>
      </c>
      <c r="AA13576">
        <v>-212292</v>
      </c>
      <c r="AB13576">
        <v>-2887369</v>
      </c>
      <c r="AC13576">
        <v>-2887369</v>
      </c>
      <c r="AD13576">
        <v>-2374008</v>
      </c>
      <c r="AE13576">
        <v>1694207</v>
      </c>
      <c r="AF13576">
        <v>-1349919</v>
      </c>
      <c r="AG13576">
        <v>4794136</v>
      </c>
      <c r="AH13576">
        <v>1510003</v>
      </c>
      <c r="AI13576">
        <v>-1096643</v>
      </c>
      <c r="AJ13576">
        <v>-21044</v>
      </c>
      <c r="AK13576">
        <v>-2887369</v>
      </c>
      <c r="AL13576">
        <v>1595815</v>
      </c>
      <c r="AM13576">
        <v>1382642</v>
      </c>
      <c r="AN13576">
        <v>-2887369</v>
      </c>
      <c r="AO13576">
        <v>-1835278</v>
      </c>
      <c r="AP13576">
        <v>-1364062</v>
      </c>
      <c r="AQ13576">
        <v>-2033808</v>
      </c>
      <c r="AR13576">
        <v>-2887369</v>
      </c>
      <c r="AS13576">
        <v>1148542</v>
      </c>
      <c r="AT13576">
        <v>1382906</v>
      </c>
      <c r="AU13576">
        <v>5206362</v>
      </c>
      <c r="AV13576">
        <v>-2251645</v>
      </c>
      <c r="AW13576">
        <v>8608288</v>
      </c>
      <c r="AX13576">
        <v>1273481</v>
      </c>
      <c r="AY13576">
        <v>-2887369</v>
      </c>
      <c r="AZ13576">
        <v>-2359766</v>
      </c>
      <c r="BA13576">
        <v>-2887369</v>
      </c>
      <c r="BB13576">
        <v>-1730995</v>
      </c>
      <c r="BC13576">
        <v>-2259209</v>
      </c>
      <c r="BD13576">
        <v>-2031817</v>
      </c>
      <c r="BE13576">
        <v>-2887369</v>
      </c>
      <c r="BF13576">
        <v>-2887369</v>
      </c>
      <c r="BG13576">
        <v>-2887369</v>
      </c>
      <c r="BH13576">
        <v>-2887369</v>
      </c>
      <c r="BI13576">
        <v>-2057433</v>
      </c>
      <c r="BJ13576">
        <v>-1498764</v>
      </c>
      <c r="BK13576">
        <v>-1171107</v>
      </c>
      <c r="BL13576">
        <v>-2323252</v>
      </c>
    </row>
    <row r="13577" spans="1:64" x14ac:dyDescent="0.25">
      <c r="A13577" t="s">
        <v>13773</v>
      </c>
      <c r="B13577">
        <v>-2887369</v>
      </c>
      <c r="C13577">
        <v>-2887369</v>
      </c>
      <c r="D13577">
        <v>-2887369</v>
      </c>
      <c r="E13577">
        <v>-2887369</v>
      </c>
      <c r="F13577">
        <v>-2887369</v>
      </c>
      <c r="G13577">
        <v>1286391</v>
      </c>
      <c r="H13577">
        <v>1137053</v>
      </c>
      <c r="I13577">
        <v>1353347</v>
      </c>
      <c r="J13577">
        <v>5648625</v>
      </c>
      <c r="K13577">
        <v>-1797096</v>
      </c>
      <c r="L13577">
        <v>-7447097</v>
      </c>
      <c r="M13577">
        <v>-3911312</v>
      </c>
      <c r="N13577">
        <v>9763369</v>
      </c>
      <c r="O13577">
        <v>114344</v>
      </c>
      <c r="P13577">
        <v>-236189</v>
      </c>
      <c r="Q13577">
        <v>-1142062</v>
      </c>
      <c r="R13577">
        <v>-2887369</v>
      </c>
      <c r="S13577">
        <v>-2220738</v>
      </c>
      <c r="T13577">
        <v>2380937</v>
      </c>
      <c r="U13577">
        <v>-649715</v>
      </c>
      <c r="V13577">
        <v>-4427468</v>
      </c>
      <c r="W13577">
        <v>6831886</v>
      </c>
      <c r="X13577">
        <v>1791317</v>
      </c>
      <c r="Y13577">
        <v>1389393</v>
      </c>
      <c r="Z13577">
        <v>1791742</v>
      </c>
      <c r="AA13577">
        <v>-5960239</v>
      </c>
      <c r="AB13577">
        <v>9366492</v>
      </c>
      <c r="AC13577">
        <v>-2887369</v>
      </c>
      <c r="AD13577">
        <v>2468768</v>
      </c>
      <c r="AE13577">
        <v>937836</v>
      </c>
      <c r="AF13577">
        <v>-2377787</v>
      </c>
      <c r="AG13577">
        <v>1666209</v>
      </c>
      <c r="AH13577">
        <v>-139293</v>
      </c>
      <c r="AI13577">
        <v>1813099</v>
      </c>
      <c r="AJ13577">
        <v>-3050745</v>
      </c>
      <c r="AK13577">
        <v>-2887369</v>
      </c>
      <c r="AL13577">
        <v>1223992</v>
      </c>
      <c r="AM13577">
        <v>-2887369</v>
      </c>
      <c r="AN13577">
        <v>-1586813</v>
      </c>
      <c r="AO13577">
        <v>-1739302</v>
      </c>
      <c r="AP13577">
        <v>6988264</v>
      </c>
      <c r="AQ13577">
        <v>-4499692</v>
      </c>
      <c r="AR13577">
        <v>-2887369</v>
      </c>
      <c r="AS13577">
        <v>-1234988</v>
      </c>
      <c r="AT13577">
        <v>126276</v>
      </c>
      <c r="AU13577">
        <v>-1557323</v>
      </c>
      <c r="AV13577">
        <v>3724348</v>
      </c>
      <c r="AW13577">
        <v>4278411</v>
      </c>
      <c r="AX13577">
        <v>-2887369</v>
      </c>
      <c r="AY13577">
        <v>-2887369</v>
      </c>
      <c r="AZ13577">
        <v>-2887369</v>
      </c>
      <c r="BA13577">
        <v>-2887369</v>
      </c>
      <c r="BB13577">
        <v>-2813506</v>
      </c>
      <c r="BC13577">
        <v>-1488157</v>
      </c>
      <c r="BD13577">
        <v>-181647</v>
      </c>
      <c r="BE13577">
        <v>-2920947</v>
      </c>
      <c r="BF13577">
        <v>-2887369</v>
      </c>
      <c r="BG13577">
        <v>-2887369</v>
      </c>
      <c r="BH13577">
        <v>-2887369</v>
      </c>
      <c r="BI13577">
        <v>7784304</v>
      </c>
      <c r="BJ13577">
        <v>-2887369</v>
      </c>
      <c r="BK13577">
        <v>831247</v>
      </c>
      <c r="BL13577">
        <v>-2887369</v>
      </c>
    </row>
    <row r="13578" spans="1:64" x14ac:dyDescent="0.25">
      <c r="A13578" t="s">
        <v>13774</v>
      </c>
      <c r="B13578">
        <v>-2887369</v>
      </c>
      <c r="C13578">
        <v>-2887369</v>
      </c>
      <c r="D13578">
        <v>-2887369</v>
      </c>
      <c r="E13578">
        <v>-2887369</v>
      </c>
      <c r="F13578">
        <v>-2887369</v>
      </c>
      <c r="G13578">
        <v>-2887369</v>
      </c>
      <c r="H13578">
        <v>-2887369</v>
      </c>
      <c r="I13578">
        <v>-2887369</v>
      </c>
      <c r="J13578">
        <v>-2887369</v>
      </c>
      <c r="K13578">
        <v>-2887369</v>
      </c>
      <c r="L13578">
        <v>-2887369</v>
      </c>
      <c r="M13578">
        <v>-4437256</v>
      </c>
      <c r="N13578">
        <v>-2887369</v>
      </c>
      <c r="O13578">
        <v>-2887369</v>
      </c>
      <c r="P13578">
        <v>-2887369</v>
      </c>
      <c r="Q13578">
        <v>-2887369</v>
      </c>
      <c r="R13578">
        <v>-4103226</v>
      </c>
      <c r="S13578">
        <v>-2887369</v>
      </c>
      <c r="T13578">
        <v>-6957398</v>
      </c>
      <c r="U13578">
        <v>-159192</v>
      </c>
      <c r="V13578">
        <v>-2887369</v>
      </c>
      <c r="W13578">
        <v>-2887369</v>
      </c>
      <c r="X13578">
        <v>-1255139</v>
      </c>
      <c r="Y13578">
        <v>-5209156</v>
      </c>
      <c r="Z13578">
        <v>-2887369</v>
      </c>
      <c r="AA13578">
        <v>-2887369</v>
      </c>
      <c r="AB13578">
        <v>4724962</v>
      </c>
      <c r="AC13578">
        <v>-2887369</v>
      </c>
      <c r="AD13578">
        <v>-1663054</v>
      </c>
      <c r="AE13578">
        <v>-2887369</v>
      </c>
      <c r="AF13578">
        <v>-1762536</v>
      </c>
      <c r="AG13578">
        <v>-1166013</v>
      </c>
      <c r="AH13578">
        <v>-1464104</v>
      </c>
      <c r="AI13578">
        <v>-2958119</v>
      </c>
      <c r="AJ13578">
        <v>1237748</v>
      </c>
      <c r="AK13578">
        <v>-2887369</v>
      </c>
      <c r="AL13578">
        <v>-2887369</v>
      </c>
      <c r="AM13578">
        <v>-2887369</v>
      </c>
      <c r="AN13578">
        <v>-2887369</v>
      </c>
      <c r="AO13578">
        <v>-2887369</v>
      </c>
      <c r="AP13578">
        <v>-2887369</v>
      </c>
      <c r="AQ13578">
        <v>-2887369</v>
      </c>
      <c r="AR13578">
        <v>-2887369</v>
      </c>
      <c r="AS13578">
        <v>-2887369</v>
      </c>
      <c r="AT13578">
        <v>-1474151</v>
      </c>
      <c r="AU13578">
        <v>-2887369</v>
      </c>
      <c r="AV13578">
        <v>2309104</v>
      </c>
      <c r="AW13578">
        <v>1235959</v>
      </c>
      <c r="AX13578">
        <v>-2887369</v>
      </c>
      <c r="AY13578">
        <v>-2887369</v>
      </c>
      <c r="AZ13578">
        <v>-2887369</v>
      </c>
      <c r="BA13578">
        <v>-2887369</v>
      </c>
      <c r="BB13578">
        <v>-2887369</v>
      </c>
      <c r="BC13578">
        <v>-2887369</v>
      </c>
      <c r="BD13578">
        <v>-2887369</v>
      </c>
      <c r="BE13578">
        <v>-2887369</v>
      </c>
      <c r="BF13578">
        <v>-2887369</v>
      </c>
      <c r="BG13578">
        <v>-2887369</v>
      </c>
      <c r="BH13578">
        <v>-2887369</v>
      </c>
      <c r="BI13578">
        <v>-2887369</v>
      </c>
      <c r="BJ13578">
        <v>-2887369</v>
      </c>
      <c r="BK13578">
        <v>-2887369</v>
      </c>
      <c r="BL13578">
        <v>-2887369</v>
      </c>
    </row>
    <row r="13579" spans="1:64" x14ac:dyDescent="0.25">
      <c r="A13579" t="s">
        <v>13775</v>
      </c>
      <c r="B13579">
        <v>-2887369</v>
      </c>
      <c r="C13579">
        <v>-2887369</v>
      </c>
      <c r="D13579">
        <v>-2887369</v>
      </c>
      <c r="E13579">
        <v>-2887369</v>
      </c>
      <c r="F13579">
        <v>-2887369</v>
      </c>
      <c r="G13579">
        <v>-2252191</v>
      </c>
      <c r="H13579">
        <v>-2887369</v>
      </c>
      <c r="I13579">
        <v>-2887369</v>
      </c>
      <c r="J13579">
        <v>-2887369</v>
      </c>
      <c r="K13579">
        <v>-2887369</v>
      </c>
      <c r="L13579">
        <v>-2887369</v>
      </c>
      <c r="M13579">
        <v>-2887369</v>
      </c>
      <c r="N13579">
        <v>-2887369</v>
      </c>
      <c r="O13579">
        <v>-2887369</v>
      </c>
      <c r="P13579">
        <v>-2887369</v>
      </c>
      <c r="Q13579">
        <v>-2887369</v>
      </c>
      <c r="R13579">
        <v>-2887369</v>
      </c>
      <c r="S13579">
        <v>-1550672</v>
      </c>
      <c r="T13579">
        <v>-2151245</v>
      </c>
      <c r="U13579">
        <v>-2887369</v>
      </c>
      <c r="V13579">
        <v>-2887369</v>
      </c>
      <c r="W13579">
        <v>-8684541</v>
      </c>
      <c r="X13579">
        <v>2656305</v>
      </c>
      <c r="Y13579">
        <v>1431113</v>
      </c>
      <c r="Z13579">
        <v>2360301</v>
      </c>
      <c r="AA13579">
        <v>-2887369</v>
      </c>
      <c r="AB13579">
        <v>1825494</v>
      </c>
      <c r="AC13579">
        <v>-2216375</v>
      </c>
      <c r="AD13579">
        <v>-5165996</v>
      </c>
      <c r="AE13579">
        <v>740558</v>
      </c>
      <c r="AF13579">
        <v>-1188143</v>
      </c>
      <c r="AG13579">
        <v>-1502289</v>
      </c>
      <c r="AH13579">
        <v>-2050502</v>
      </c>
      <c r="AI13579">
        <v>-2887369</v>
      </c>
      <c r="AJ13579">
        <v>1191417</v>
      </c>
      <c r="AK13579">
        <v>1504642</v>
      </c>
      <c r="AL13579">
        <v>-2887369</v>
      </c>
      <c r="AM13579">
        <v>-2887369</v>
      </c>
      <c r="AN13579">
        <v>-2887369</v>
      </c>
      <c r="AO13579">
        <v>-2887369</v>
      </c>
      <c r="AP13579">
        <v>-2887369</v>
      </c>
      <c r="AQ13579">
        <v>-2887369</v>
      </c>
      <c r="AR13579">
        <v>-2887369</v>
      </c>
      <c r="AS13579">
        <v>-2887369</v>
      </c>
      <c r="AT13579">
        <v>-2887369</v>
      </c>
      <c r="AU13579">
        <v>-2887369</v>
      </c>
      <c r="AV13579">
        <v>-2126513</v>
      </c>
      <c r="AW13579">
        <v>-1382417</v>
      </c>
      <c r="AX13579">
        <v>2646819</v>
      </c>
      <c r="AY13579">
        <v>-2887369</v>
      </c>
      <c r="AZ13579">
        <v>-111821</v>
      </c>
      <c r="BA13579">
        <v>-2887369</v>
      </c>
      <c r="BB13579">
        <v>-2887369</v>
      </c>
      <c r="BC13579">
        <v>-2887369</v>
      </c>
      <c r="BD13579">
        <v>-2887369</v>
      </c>
      <c r="BE13579">
        <v>-1645385</v>
      </c>
      <c r="BF13579">
        <v>-2887369</v>
      </c>
      <c r="BG13579">
        <v>-2887369</v>
      </c>
      <c r="BH13579">
        <v>-2887369</v>
      </c>
      <c r="BI13579">
        <v>-2887369</v>
      </c>
      <c r="BJ13579">
        <v>-2887369</v>
      </c>
      <c r="BK13579">
        <v>-9222751</v>
      </c>
      <c r="BL13579">
        <v>-2887369</v>
      </c>
    </row>
    <row r="13580" spans="1:64" x14ac:dyDescent="0.25">
      <c r="A13580" t="s">
        <v>13776</v>
      </c>
      <c r="B13580">
        <v>-2887369</v>
      </c>
      <c r="C13580">
        <v>-2887369</v>
      </c>
      <c r="D13580">
        <v>498948</v>
      </c>
      <c r="E13580">
        <v>-217034</v>
      </c>
      <c r="F13580">
        <v>-246008</v>
      </c>
      <c r="G13580">
        <v>-233701</v>
      </c>
      <c r="H13580">
        <v>-2887369</v>
      </c>
      <c r="I13580">
        <v>-2700123</v>
      </c>
      <c r="J13580">
        <v>-2887369</v>
      </c>
      <c r="K13580">
        <v>-2887369</v>
      </c>
      <c r="L13580">
        <v>-1296846</v>
      </c>
      <c r="M13580">
        <v>-2887369</v>
      </c>
      <c r="N13580">
        <v>-2887369</v>
      </c>
      <c r="O13580">
        <v>-2887369</v>
      </c>
      <c r="P13580">
        <v>-2887369</v>
      </c>
      <c r="Q13580">
        <v>-2887369</v>
      </c>
      <c r="R13580">
        <v>-2887369</v>
      </c>
      <c r="S13580">
        <v>-2887369</v>
      </c>
      <c r="T13580">
        <v>-2887369</v>
      </c>
      <c r="U13580">
        <v>-2887369</v>
      </c>
      <c r="V13580">
        <v>-2887369</v>
      </c>
      <c r="W13580">
        <v>-153246</v>
      </c>
      <c r="X13580">
        <v>-2887369</v>
      </c>
      <c r="Y13580">
        <v>-2887369</v>
      </c>
      <c r="Z13580">
        <v>-2887369</v>
      </c>
      <c r="AA13580">
        <v>-2887369</v>
      </c>
      <c r="AB13580">
        <v>-157696</v>
      </c>
      <c r="AC13580">
        <v>1939121</v>
      </c>
      <c r="AD13580">
        <v>-1047303</v>
      </c>
      <c r="AE13580">
        <v>6653627</v>
      </c>
      <c r="AF13580">
        <v>-2887369</v>
      </c>
      <c r="AG13580">
        <v>1877442</v>
      </c>
      <c r="AH13580">
        <v>-7431035</v>
      </c>
      <c r="AI13580">
        <v>3595808</v>
      </c>
      <c r="AJ13580">
        <v>116523</v>
      </c>
      <c r="AK13580">
        <v>-2887369</v>
      </c>
      <c r="AL13580">
        <v>-2887369</v>
      </c>
      <c r="AM13580">
        <v>-2887369</v>
      </c>
      <c r="AN13580">
        <v>-2887369</v>
      </c>
      <c r="AO13580">
        <v>-2887369</v>
      </c>
      <c r="AP13580">
        <v>-2887369</v>
      </c>
      <c r="AQ13580">
        <v>-2887369</v>
      </c>
      <c r="AR13580">
        <v>-2887369</v>
      </c>
      <c r="AS13580">
        <v>-2887369</v>
      </c>
      <c r="AT13580">
        <v>-2887369</v>
      </c>
      <c r="AU13580">
        <v>-2887369</v>
      </c>
      <c r="AV13580">
        <v>-2887369</v>
      </c>
      <c r="AW13580">
        <v>-2887369</v>
      </c>
      <c r="AX13580">
        <v>-2887369</v>
      </c>
      <c r="AY13580">
        <v>-2887369</v>
      </c>
      <c r="AZ13580">
        <v>-2887369</v>
      </c>
      <c r="BA13580">
        <v>-2887369</v>
      </c>
      <c r="BB13580">
        <v>-2887369</v>
      </c>
      <c r="BC13580">
        <v>-2887369</v>
      </c>
      <c r="BD13580">
        <v>-2887369</v>
      </c>
      <c r="BE13580">
        <v>-2887369</v>
      </c>
      <c r="BF13580">
        <v>-2887369</v>
      </c>
      <c r="BG13580">
        <v>-2887369</v>
      </c>
      <c r="BH13580">
        <v>-2887369</v>
      </c>
      <c r="BI13580">
        <v>-2887369</v>
      </c>
      <c r="BJ13580">
        <v>-2887369</v>
      </c>
      <c r="BK13580">
        <v>-2887369</v>
      </c>
      <c r="BL13580">
        <v>-2887369</v>
      </c>
    </row>
    <row r="13581" spans="1:64" x14ac:dyDescent="0.25">
      <c r="A13581" t="s">
        <v>13777</v>
      </c>
      <c r="B13581">
        <v>-2887369</v>
      </c>
      <c r="C13581">
        <v>-2887369</v>
      </c>
      <c r="D13581">
        <v>-2887369</v>
      </c>
      <c r="E13581">
        <v>-2887369</v>
      </c>
      <c r="F13581">
        <v>-2887369</v>
      </c>
      <c r="G13581">
        <v>4276028</v>
      </c>
      <c r="H13581">
        <v>-5095408</v>
      </c>
      <c r="I13581">
        <v>1142157</v>
      </c>
      <c r="J13581">
        <v>-1076943</v>
      </c>
      <c r="K13581">
        <v>-1658868</v>
      </c>
      <c r="L13581">
        <v>1078531</v>
      </c>
      <c r="M13581">
        <v>-9270742</v>
      </c>
      <c r="N13581">
        <v>-4942991</v>
      </c>
      <c r="O13581">
        <v>9049447</v>
      </c>
      <c r="P13581">
        <v>-2426489</v>
      </c>
      <c r="Q13581">
        <v>3438921</v>
      </c>
      <c r="R13581">
        <v>1429007</v>
      </c>
      <c r="S13581">
        <v>2664479</v>
      </c>
      <c r="T13581">
        <v>3068908</v>
      </c>
      <c r="U13581">
        <v>8928623</v>
      </c>
      <c r="V13581">
        <v>311999</v>
      </c>
      <c r="W13581">
        <v>1133477</v>
      </c>
      <c r="X13581">
        <v>5345194</v>
      </c>
      <c r="Y13581">
        <v>416118</v>
      </c>
      <c r="Z13581">
        <v>6410208</v>
      </c>
      <c r="AA13581">
        <v>-2823179</v>
      </c>
      <c r="AB13581">
        <v>4069136</v>
      </c>
      <c r="AC13581">
        <v>589101</v>
      </c>
      <c r="AD13581">
        <v>5212102</v>
      </c>
      <c r="AE13581">
        <v>4218296</v>
      </c>
      <c r="AF13581">
        <v>3176223</v>
      </c>
      <c r="AG13581">
        <v>2431135</v>
      </c>
      <c r="AH13581">
        <v>4181477</v>
      </c>
      <c r="AI13581">
        <v>3666289</v>
      </c>
      <c r="AJ13581">
        <v>382358</v>
      </c>
      <c r="AK13581">
        <v>-2887369</v>
      </c>
      <c r="AL13581">
        <v>4679446</v>
      </c>
      <c r="AM13581">
        <v>-2887369</v>
      </c>
      <c r="AN13581">
        <v>2844786</v>
      </c>
      <c r="AO13581">
        <v>1672805</v>
      </c>
      <c r="AP13581">
        <v>2537373</v>
      </c>
      <c r="AQ13581">
        <v>23195</v>
      </c>
      <c r="AR13581">
        <v>1324829</v>
      </c>
      <c r="AS13581">
        <v>2143841</v>
      </c>
      <c r="AT13581">
        <v>2319534</v>
      </c>
      <c r="AU13581">
        <v>1799645</v>
      </c>
      <c r="AV13581">
        <v>2553428</v>
      </c>
      <c r="AW13581">
        <v>4701906</v>
      </c>
      <c r="AX13581">
        <v>2264199</v>
      </c>
      <c r="AY13581">
        <v>-1120073</v>
      </c>
      <c r="AZ13581">
        <v>4137689</v>
      </c>
      <c r="BA13581">
        <v>9824965</v>
      </c>
      <c r="BB13581">
        <v>2510529</v>
      </c>
      <c r="BC13581">
        <v>3607456</v>
      </c>
      <c r="BD13581">
        <v>1721129</v>
      </c>
      <c r="BE13581">
        <v>1557609</v>
      </c>
      <c r="BF13581">
        <v>2761941</v>
      </c>
      <c r="BG13581">
        <v>6847368</v>
      </c>
      <c r="BH13581">
        <v>2092383</v>
      </c>
      <c r="BI13581">
        <v>5132031</v>
      </c>
      <c r="BJ13581">
        <v>4378273</v>
      </c>
      <c r="BK13581">
        <v>3945643</v>
      </c>
      <c r="BL13581">
        <v>2520514</v>
      </c>
    </row>
    <row r="13582" spans="1:64" x14ac:dyDescent="0.25">
      <c r="A13582" t="s">
        <v>13778</v>
      </c>
      <c r="B13582">
        <v>2277257</v>
      </c>
      <c r="C13582">
        <v>-2887369</v>
      </c>
      <c r="D13582">
        <v>1981314</v>
      </c>
      <c r="E13582">
        <v>1787803</v>
      </c>
      <c r="F13582">
        <v>2113868</v>
      </c>
      <c r="G13582">
        <v>1911983</v>
      </c>
      <c r="H13582">
        <v>1082041</v>
      </c>
      <c r="I13582">
        <v>-1227026</v>
      </c>
      <c r="J13582">
        <v>-3875432</v>
      </c>
      <c r="K13582">
        <v>7394367</v>
      </c>
      <c r="L13582">
        <v>9929602</v>
      </c>
      <c r="M13582">
        <v>6147402</v>
      </c>
      <c r="N13582">
        <v>2367289</v>
      </c>
      <c r="O13582">
        <v>2048227</v>
      </c>
      <c r="P13582">
        <v>1166061</v>
      </c>
      <c r="Q13582">
        <v>-2887369</v>
      </c>
      <c r="R13582">
        <v>-1366856</v>
      </c>
      <c r="S13582">
        <v>4299192</v>
      </c>
      <c r="T13582">
        <v>1021839</v>
      </c>
      <c r="U13582">
        <v>-1897049</v>
      </c>
      <c r="V13582">
        <v>-937168</v>
      </c>
      <c r="W13582">
        <v>-5882669</v>
      </c>
      <c r="X13582">
        <v>1468118</v>
      </c>
      <c r="Y13582">
        <v>-8618919</v>
      </c>
      <c r="Z13582">
        <v>-7126806</v>
      </c>
      <c r="AA13582">
        <v>-1340282</v>
      </c>
      <c r="AB13582">
        <v>-3529645</v>
      </c>
      <c r="AC13582">
        <v>-6597036</v>
      </c>
      <c r="AD13582">
        <v>-1206631</v>
      </c>
      <c r="AE13582">
        <v>3952286</v>
      </c>
      <c r="AF13582">
        <v>4620874</v>
      </c>
      <c r="AG13582">
        <v>-1766432</v>
      </c>
      <c r="AH13582">
        <v>-9397154</v>
      </c>
      <c r="AI13582">
        <v>1130619</v>
      </c>
      <c r="AJ13582">
        <v>1223904</v>
      </c>
      <c r="AK13582">
        <v>-2887369</v>
      </c>
      <c r="AL13582">
        <v>-2887369</v>
      </c>
      <c r="AM13582">
        <v>-2887369</v>
      </c>
      <c r="AN13582">
        <v>-2887369</v>
      </c>
      <c r="AO13582">
        <v>-2042149</v>
      </c>
      <c r="AP13582">
        <v>-1934729</v>
      </c>
      <c r="AQ13582">
        <v>-2103479</v>
      </c>
      <c r="AR13582">
        <v>-8682119</v>
      </c>
      <c r="AS13582">
        <v>235522</v>
      </c>
      <c r="AT13582">
        <v>1081358</v>
      </c>
      <c r="AU13582">
        <v>1036389</v>
      </c>
      <c r="AV13582">
        <v>396409</v>
      </c>
      <c r="AW13582">
        <v>5271132</v>
      </c>
      <c r="AX13582">
        <v>1877006</v>
      </c>
      <c r="AY13582">
        <v>116935</v>
      </c>
      <c r="AZ13582">
        <v>-2887369</v>
      </c>
      <c r="BA13582">
        <v>-1411913</v>
      </c>
      <c r="BB13582">
        <v>-908976</v>
      </c>
      <c r="BC13582">
        <v>2138312</v>
      </c>
      <c r="BD13582">
        <v>-1023326</v>
      </c>
      <c r="BE13582">
        <v>-1796477</v>
      </c>
      <c r="BF13582">
        <v>-2333478</v>
      </c>
      <c r="BG13582">
        <v>2312528</v>
      </c>
      <c r="BH13582">
        <v>4233475</v>
      </c>
      <c r="BI13582">
        <v>8746479</v>
      </c>
      <c r="BJ13582">
        <v>-1683642</v>
      </c>
      <c r="BK13582">
        <v>-1730544</v>
      </c>
      <c r="BL13582">
        <v>-2119578</v>
      </c>
    </row>
    <row r="13583" spans="1:64" x14ac:dyDescent="0.25">
      <c r="A13583" t="s">
        <v>13779</v>
      </c>
      <c r="B13583">
        <v>-2887369</v>
      </c>
      <c r="C13583">
        <v>-2887369</v>
      </c>
      <c r="D13583">
        <v>-2887369</v>
      </c>
      <c r="E13583">
        <v>-2887369</v>
      </c>
      <c r="F13583">
        <v>-2887369</v>
      </c>
      <c r="G13583">
        <v>-2887369</v>
      </c>
      <c r="H13583">
        <v>-2887369</v>
      </c>
      <c r="I13583">
        <v>-2793735</v>
      </c>
      <c r="J13583">
        <v>-9357819</v>
      </c>
      <c r="K13583">
        <v>-2887369</v>
      </c>
      <c r="L13583">
        <v>-2887369</v>
      </c>
      <c r="M13583">
        <v>-2887369</v>
      </c>
      <c r="N13583">
        <v>-2887369</v>
      </c>
      <c r="O13583">
        <v>-2887369</v>
      </c>
      <c r="P13583">
        <v>-2887369</v>
      </c>
      <c r="Q13583">
        <v>-7502219</v>
      </c>
      <c r="R13583">
        <v>-2887369</v>
      </c>
      <c r="S13583">
        <v>-2887369</v>
      </c>
      <c r="T13583">
        <v>-2887369</v>
      </c>
      <c r="U13583">
        <v>-2110433</v>
      </c>
      <c r="V13583">
        <v>-2887369</v>
      </c>
      <c r="W13583">
        <v>-2887369</v>
      </c>
      <c r="X13583">
        <v>-2887369</v>
      </c>
      <c r="Y13583">
        <v>-2887369</v>
      </c>
      <c r="Z13583">
        <v>6046336</v>
      </c>
      <c r="AA13583">
        <v>-2887369</v>
      </c>
      <c r="AB13583">
        <v>-2509171</v>
      </c>
      <c r="AC13583">
        <v>-2450815</v>
      </c>
      <c r="AD13583">
        <v>-2887369</v>
      </c>
      <c r="AE13583">
        <v>-2887369</v>
      </c>
      <c r="AF13583">
        <v>-2887369</v>
      </c>
      <c r="AG13583">
        <v>-2887369</v>
      </c>
      <c r="AH13583">
        <v>-2887369</v>
      </c>
      <c r="AI13583">
        <v>-6919224</v>
      </c>
      <c r="AJ13583">
        <v>-2887369</v>
      </c>
      <c r="AK13583">
        <v>-2887369</v>
      </c>
      <c r="AL13583">
        <v>-2887369</v>
      </c>
      <c r="AM13583">
        <v>-2887369</v>
      </c>
      <c r="AN13583">
        <v>-2887369</v>
      </c>
      <c r="AO13583">
        <v>-2230382</v>
      </c>
      <c r="AP13583">
        <v>2349104</v>
      </c>
      <c r="AQ13583">
        <v>-1238009</v>
      </c>
      <c r="AR13583">
        <v>-2887369</v>
      </c>
      <c r="AS13583">
        <v>-2887369</v>
      </c>
      <c r="AT13583">
        <v>-2887369</v>
      </c>
      <c r="AU13583">
        <v>-2887369</v>
      </c>
      <c r="AV13583">
        <v>1358175</v>
      </c>
      <c r="AW13583">
        <v>1514884</v>
      </c>
      <c r="AX13583">
        <v>-2887369</v>
      </c>
      <c r="AY13583">
        <v>-2887369</v>
      </c>
      <c r="AZ13583">
        <v>8901664</v>
      </c>
      <c r="BA13583">
        <v>-2007882</v>
      </c>
      <c r="BB13583">
        <v>2505158</v>
      </c>
      <c r="BC13583">
        <v>3120312</v>
      </c>
      <c r="BD13583">
        <v>6090113</v>
      </c>
      <c r="BE13583">
        <v>-1210236</v>
      </c>
      <c r="BF13583">
        <v>915448</v>
      </c>
      <c r="BG13583">
        <v>3974559</v>
      </c>
      <c r="BH13583">
        <v>3340338</v>
      </c>
      <c r="BI13583">
        <v>4123123</v>
      </c>
      <c r="BJ13583">
        <v>3533332</v>
      </c>
      <c r="BK13583">
        <v>2940512</v>
      </c>
      <c r="BL13583">
        <v>-9576</v>
      </c>
    </row>
    <row r="13584" spans="1:64" x14ac:dyDescent="0.25">
      <c r="A13584" t="s">
        <v>13780</v>
      </c>
      <c r="B13584">
        <v>-2887369</v>
      </c>
      <c r="C13584">
        <v>-2887369</v>
      </c>
      <c r="D13584">
        <v>-2887369</v>
      </c>
      <c r="E13584">
        <v>-1674591</v>
      </c>
      <c r="F13584">
        <v>-245144</v>
      </c>
      <c r="G13584">
        <v>-2887369</v>
      </c>
      <c r="H13584">
        <v>-245632</v>
      </c>
      <c r="I13584">
        <v>-2525662</v>
      </c>
      <c r="J13584">
        <v>-241584</v>
      </c>
      <c r="K13584">
        <v>-183421</v>
      </c>
      <c r="L13584">
        <v>-2887369</v>
      </c>
      <c r="M13584">
        <v>-2887369</v>
      </c>
      <c r="N13584">
        <v>-2275035</v>
      </c>
      <c r="O13584">
        <v>-2887369</v>
      </c>
      <c r="P13584">
        <v>-2887369</v>
      </c>
      <c r="Q13584">
        <v>-1922224</v>
      </c>
      <c r="R13584">
        <v>-2190534</v>
      </c>
      <c r="S13584">
        <v>-2887369</v>
      </c>
      <c r="T13584">
        <v>-8993566</v>
      </c>
      <c r="U13584">
        <v>-2887369</v>
      </c>
      <c r="V13584">
        <v>3635044</v>
      </c>
      <c r="W13584">
        <v>8590261</v>
      </c>
      <c r="X13584">
        <v>2321189</v>
      </c>
      <c r="Y13584">
        <v>-2887369</v>
      </c>
      <c r="Z13584">
        <v>3696762</v>
      </c>
      <c r="AA13584">
        <v>-2887369</v>
      </c>
      <c r="AB13584">
        <v>1287365</v>
      </c>
      <c r="AC13584">
        <v>9184151</v>
      </c>
      <c r="AD13584">
        <v>8644407</v>
      </c>
      <c r="AE13584">
        <v>-2887369</v>
      </c>
      <c r="AF13584">
        <v>8052275</v>
      </c>
      <c r="AG13584">
        <v>-175183</v>
      </c>
      <c r="AH13584">
        <v>4136737</v>
      </c>
      <c r="AI13584">
        <v>-1656618</v>
      </c>
      <c r="AJ13584">
        <v>1258246</v>
      </c>
      <c r="AK13584">
        <v>-2887369</v>
      </c>
      <c r="AL13584">
        <v>-2887369</v>
      </c>
      <c r="AM13584">
        <v>-1690844</v>
      </c>
      <c r="AN13584">
        <v>-2887369</v>
      </c>
      <c r="AO13584">
        <v>2364405</v>
      </c>
      <c r="AP13584">
        <v>3291815</v>
      </c>
      <c r="AQ13584">
        <v>-1423125</v>
      </c>
      <c r="AR13584">
        <v>1835163</v>
      </c>
      <c r="AS13584">
        <v>-1647928</v>
      </c>
      <c r="AT13584">
        <v>-2887369</v>
      </c>
      <c r="AU13584">
        <v>-1696908</v>
      </c>
      <c r="AV13584">
        <v>2435691</v>
      </c>
      <c r="AW13584">
        <v>-1741385</v>
      </c>
      <c r="AX13584">
        <v>3097514</v>
      </c>
      <c r="AY13584">
        <v>-2887369</v>
      </c>
      <c r="AZ13584">
        <v>3588511</v>
      </c>
      <c r="BA13584">
        <v>2954734</v>
      </c>
      <c r="BB13584">
        <v>3641614</v>
      </c>
      <c r="BC13584">
        <v>3710876</v>
      </c>
      <c r="BD13584">
        <v>1354754</v>
      </c>
      <c r="BE13584">
        <v>3381593</v>
      </c>
      <c r="BF13584">
        <v>1071579</v>
      </c>
      <c r="BG13584">
        <v>4078539</v>
      </c>
      <c r="BH13584">
        <v>1352022</v>
      </c>
      <c r="BI13584">
        <v>4170393</v>
      </c>
      <c r="BJ13584">
        <v>4190062</v>
      </c>
      <c r="BK13584">
        <v>3351164</v>
      </c>
      <c r="BL13584">
        <v>5251396</v>
      </c>
    </row>
    <row r="13585" spans="1:64" x14ac:dyDescent="0.25">
      <c r="A13585" t="s">
        <v>13781</v>
      </c>
      <c r="B13585">
        <v>4028174</v>
      </c>
      <c r="C13585">
        <v>-2887369</v>
      </c>
      <c r="D13585">
        <v>2121553</v>
      </c>
      <c r="E13585">
        <v>1963238</v>
      </c>
      <c r="F13585">
        <v>6584081</v>
      </c>
      <c r="G13585">
        <v>-1273516</v>
      </c>
      <c r="H13585">
        <v>-5566671</v>
      </c>
      <c r="I13585">
        <v>-8197214</v>
      </c>
      <c r="J13585">
        <v>-1110474</v>
      </c>
      <c r="K13585">
        <v>-2769973</v>
      </c>
      <c r="L13585">
        <v>-1906595</v>
      </c>
      <c r="M13585">
        <v>-6627489</v>
      </c>
      <c r="N13585">
        <v>-9771512</v>
      </c>
      <c r="O13585">
        <v>-9160733</v>
      </c>
      <c r="P13585">
        <v>-8961648</v>
      </c>
      <c r="Q13585">
        <v>2922602</v>
      </c>
      <c r="R13585">
        <v>-2238131</v>
      </c>
      <c r="S13585">
        <v>5114786</v>
      </c>
      <c r="T13585">
        <v>-7314541</v>
      </c>
      <c r="U13585">
        <v>-9756069</v>
      </c>
      <c r="V13585">
        <v>-2887369</v>
      </c>
      <c r="W13585">
        <v>-2068313</v>
      </c>
      <c r="X13585">
        <v>2779898</v>
      </c>
      <c r="Y13585">
        <v>-2163757</v>
      </c>
      <c r="Z13585">
        <v>-7673176</v>
      </c>
      <c r="AA13585">
        <v>6174869</v>
      </c>
      <c r="AB13585">
        <v>1848605</v>
      </c>
      <c r="AC13585">
        <v>2493209</v>
      </c>
      <c r="AD13585">
        <v>1223002</v>
      </c>
      <c r="AE13585">
        <v>-3818353</v>
      </c>
      <c r="AF13585">
        <v>1088293</v>
      </c>
      <c r="AG13585">
        <v>1251666</v>
      </c>
      <c r="AH13585">
        <v>6519604</v>
      </c>
      <c r="AI13585">
        <v>-64121</v>
      </c>
      <c r="AJ13585">
        <v>756346</v>
      </c>
      <c r="AK13585">
        <v>-1907281</v>
      </c>
      <c r="AL13585">
        <v>-2887369</v>
      </c>
      <c r="AM13585">
        <v>-2887369</v>
      </c>
      <c r="AN13585">
        <v>-2901268</v>
      </c>
      <c r="AO13585">
        <v>1559521</v>
      </c>
      <c r="AP13585">
        <v>-2177116</v>
      </c>
      <c r="AQ13585">
        <v>-3137701</v>
      </c>
      <c r="AR13585">
        <v>5549201</v>
      </c>
      <c r="AS13585">
        <v>-2887369</v>
      </c>
      <c r="AT13585">
        <v>-2887369</v>
      </c>
      <c r="AU13585">
        <v>-1430355</v>
      </c>
      <c r="AV13585">
        <v>-2364876</v>
      </c>
      <c r="AW13585">
        <v>-3454606</v>
      </c>
      <c r="AX13585">
        <v>-2887369</v>
      </c>
      <c r="AY13585">
        <v>-2887369</v>
      </c>
      <c r="AZ13585">
        <v>-2887369</v>
      </c>
      <c r="BA13585">
        <v>-2887369</v>
      </c>
      <c r="BB13585">
        <v>-1711405</v>
      </c>
      <c r="BC13585">
        <v>-1464566</v>
      </c>
      <c r="BD13585">
        <v>-108834</v>
      </c>
      <c r="BE13585">
        <v>-1547145</v>
      </c>
      <c r="BF13585">
        <v>-2887369</v>
      </c>
      <c r="BG13585">
        <v>-1864855</v>
      </c>
      <c r="BH13585">
        <v>-1447325</v>
      </c>
      <c r="BI13585">
        <v>-1524822</v>
      </c>
      <c r="BJ13585">
        <v>-2022194</v>
      </c>
      <c r="BK13585">
        <v>-2887369</v>
      </c>
      <c r="BL13585">
        <v>-9109253</v>
      </c>
    </row>
    <row r="13586" spans="1:64" x14ac:dyDescent="0.25">
      <c r="A13586" t="s">
        <v>13782</v>
      </c>
      <c r="B13586">
        <v>2325407</v>
      </c>
      <c r="C13586">
        <v>-2887369</v>
      </c>
      <c r="D13586">
        <v>-1166061</v>
      </c>
      <c r="E13586">
        <v>-2887369</v>
      </c>
      <c r="F13586">
        <v>-2887369</v>
      </c>
      <c r="G13586">
        <v>6009572</v>
      </c>
      <c r="H13586">
        <v>5505407</v>
      </c>
      <c r="I13586">
        <v>5068101</v>
      </c>
      <c r="J13586">
        <v>4955621</v>
      </c>
      <c r="K13586">
        <v>5435049</v>
      </c>
      <c r="L13586">
        <v>6089997</v>
      </c>
      <c r="M13586">
        <v>6000122</v>
      </c>
      <c r="N13586">
        <v>6581216</v>
      </c>
      <c r="O13586">
        <v>6090935</v>
      </c>
      <c r="P13586">
        <v>6864591</v>
      </c>
      <c r="Q13586">
        <v>655953</v>
      </c>
      <c r="R13586">
        <v>6647204</v>
      </c>
      <c r="S13586">
        <v>6216098</v>
      </c>
      <c r="T13586">
        <v>6380713</v>
      </c>
      <c r="U13586">
        <v>6558271</v>
      </c>
      <c r="V13586">
        <v>5789732</v>
      </c>
      <c r="W13586">
        <v>6418155</v>
      </c>
      <c r="X13586">
        <v>5633871</v>
      </c>
      <c r="Y13586">
        <v>4482866</v>
      </c>
      <c r="Z13586">
        <v>4801108</v>
      </c>
      <c r="AA13586">
        <v>4587703</v>
      </c>
      <c r="AB13586">
        <v>426078</v>
      </c>
      <c r="AC13586">
        <v>5079225</v>
      </c>
      <c r="AD13586">
        <v>4274084</v>
      </c>
      <c r="AE13586">
        <v>5640873</v>
      </c>
      <c r="AF13586">
        <v>4529986</v>
      </c>
      <c r="AG13586">
        <v>5879452</v>
      </c>
      <c r="AH13586">
        <v>6008864</v>
      </c>
      <c r="AI13586">
        <v>5482755</v>
      </c>
      <c r="AJ13586">
        <v>4287563</v>
      </c>
      <c r="AK13586">
        <v>6004989</v>
      </c>
      <c r="AL13586">
        <v>5671397</v>
      </c>
      <c r="AM13586">
        <v>6977887</v>
      </c>
      <c r="AN13586">
        <v>6145553</v>
      </c>
      <c r="AO13586">
        <v>7290917</v>
      </c>
      <c r="AP13586">
        <v>4431579</v>
      </c>
      <c r="AQ13586">
        <v>7346285</v>
      </c>
      <c r="AR13586">
        <v>8079086</v>
      </c>
      <c r="AS13586">
        <v>6339937</v>
      </c>
      <c r="AT13586">
        <v>6708599</v>
      </c>
      <c r="AU13586">
        <v>6069825</v>
      </c>
      <c r="AV13586">
        <v>5119978</v>
      </c>
      <c r="AW13586">
        <v>5255196</v>
      </c>
      <c r="AX13586">
        <v>4952529</v>
      </c>
      <c r="AY13586">
        <v>4503026</v>
      </c>
      <c r="AZ13586">
        <v>4255882</v>
      </c>
      <c r="BA13586">
        <v>3778866</v>
      </c>
      <c r="BB13586">
        <v>3389896</v>
      </c>
      <c r="BC13586">
        <v>5580561</v>
      </c>
      <c r="BD13586">
        <v>4925709</v>
      </c>
      <c r="BE13586">
        <v>4125326</v>
      </c>
      <c r="BF13586">
        <v>4952863</v>
      </c>
      <c r="BG13586">
        <v>4823803</v>
      </c>
      <c r="BH13586">
        <v>4178309</v>
      </c>
      <c r="BI13586">
        <v>5175203</v>
      </c>
      <c r="BJ13586">
        <v>555164</v>
      </c>
      <c r="BK13586">
        <v>4770605</v>
      </c>
      <c r="BL13586">
        <v>4583714</v>
      </c>
    </row>
    <row r="13587" spans="1:64" x14ac:dyDescent="0.25">
      <c r="A13587" t="s">
        <v>13783</v>
      </c>
      <c r="B13587">
        <v>-2887369</v>
      </c>
      <c r="C13587">
        <v>-2887369</v>
      </c>
      <c r="D13587">
        <v>-2887369</v>
      </c>
      <c r="E13587">
        <v>-2887369</v>
      </c>
      <c r="F13587">
        <v>-2887369</v>
      </c>
      <c r="G13587">
        <v>-537293</v>
      </c>
      <c r="H13587">
        <v>-2887369</v>
      </c>
      <c r="I13587">
        <v>-1654455</v>
      </c>
      <c r="J13587">
        <v>4827455</v>
      </c>
      <c r="K13587">
        <v>-2887369</v>
      </c>
      <c r="L13587">
        <v>-2887369</v>
      </c>
      <c r="M13587">
        <v>-254168</v>
      </c>
      <c r="N13587">
        <v>-8208674</v>
      </c>
      <c r="O13587">
        <v>-1049795</v>
      </c>
      <c r="P13587">
        <v>-1848986</v>
      </c>
      <c r="Q13587">
        <v>-1765797</v>
      </c>
      <c r="R13587">
        <v>-1223306</v>
      </c>
      <c r="S13587">
        <v>-2887369</v>
      </c>
      <c r="T13587">
        <v>-2887369</v>
      </c>
      <c r="U13587">
        <v>-2887369</v>
      </c>
      <c r="V13587">
        <v>-2887369</v>
      </c>
      <c r="W13587">
        <v>-2887369</v>
      </c>
      <c r="X13587">
        <v>-6878822</v>
      </c>
      <c r="Y13587">
        <v>1798359</v>
      </c>
      <c r="Z13587">
        <v>-2304026</v>
      </c>
      <c r="AA13587">
        <v>-2887369</v>
      </c>
      <c r="AB13587">
        <v>-2887369</v>
      </c>
      <c r="AC13587">
        <v>-2506803</v>
      </c>
      <c r="AD13587">
        <v>-2887369</v>
      </c>
      <c r="AE13587">
        <v>-23624</v>
      </c>
      <c r="AF13587">
        <v>-1436149</v>
      </c>
      <c r="AG13587">
        <v>-2887369</v>
      </c>
      <c r="AH13587">
        <v>-2887369</v>
      </c>
      <c r="AI13587">
        <v>-2887369</v>
      </c>
      <c r="AJ13587">
        <v>-1513468</v>
      </c>
      <c r="AK13587">
        <v>-2887369</v>
      </c>
      <c r="AL13587">
        <v>-2887369</v>
      </c>
      <c r="AM13587">
        <v>-2887369</v>
      </c>
      <c r="AN13587">
        <v>-2887369</v>
      </c>
      <c r="AO13587">
        <v>-2887369</v>
      </c>
      <c r="AP13587">
        <v>-2003639</v>
      </c>
      <c r="AQ13587">
        <v>-6594196</v>
      </c>
      <c r="AR13587">
        <v>-2887369</v>
      </c>
      <c r="AS13587">
        <v>-9079141</v>
      </c>
      <c r="AT13587">
        <v>-5831578</v>
      </c>
      <c r="AU13587">
        <v>-2887369</v>
      </c>
      <c r="AV13587">
        <v>1723785</v>
      </c>
      <c r="AW13587">
        <v>3805922</v>
      </c>
      <c r="AX13587">
        <v>1435761</v>
      </c>
      <c r="AY13587">
        <v>1464256</v>
      </c>
      <c r="AZ13587">
        <v>-2421556</v>
      </c>
      <c r="BA13587">
        <v>1986169</v>
      </c>
      <c r="BB13587">
        <v>-2887369</v>
      </c>
      <c r="BC13587">
        <v>-2887369</v>
      </c>
      <c r="BD13587">
        <v>2735429</v>
      </c>
      <c r="BE13587">
        <v>-2887369</v>
      </c>
      <c r="BF13587">
        <v>1955246</v>
      </c>
      <c r="BG13587">
        <v>-2887369</v>
      </c>
      <c r="BH13587">
        <v>1247759</v>
      </c>
      <c r="BI13587">
        <v>-2887369</v>
      </c>
      <c r="BJ13587">
        <v>-2887369</v>
      </c>
      <c r="BK13587">
        <v>-2887369</v>
      </c>
      <c r="BL13587">
        <v>-2887369</v>
      </c>
    </row>
    <row r="13588" spans="1:64" x14ac:dyDescent="0.25">
      <c r="A13588" t="s">
        <v>13784</v>
      </c>
      <c r="B13588">
        <v>-2887369</v>
      </c>
      <c r="C13588">
        <v>-2887369</v>
      </c>
      <c r="D13588">
        <v>-2887369</v>
      </c>
      <c r="E13588">
        <v>-2887369</v>
      </c>
      <c r="F13588">
        <v>-2887369</v>
      </c>
      <c r="G13588">
        <v>-2887369</v>
      </c>
      <c r="H13588">
        <v>-245063</v>
      </c>
      <c r="I13588">
        <v>1373258</v>
      </c>
      <c r="J13588">
        <v>5975095</v>
      </c>
      <c r="K13588">
        <v>-2887369</v>
      </c>
      <c r="L13588">
        <v>-3837444</v>
      </c>
      <c r="M13588">
        <v>-2887369</v>
      </c>
      <c r="N13588">
        <v>-2887369</v>
      </c>
      <c r="O13588">
        <v>-2887369</v>
      </c>
      <c r="P13588">
        <v>-4457032</v>
      </c>
      <c r="Q13588">
        <v>-2887369</v>
      </c>
      <c r="R13588">
        <v>-2887369</v>
      </c>
      <c r="S13588">
        <v>-1489481</v>
      </c>
      <c r="T13588">
        <v>-1891898</v>
      </c>
      <c r="U13588">
        <v>-1576575</v>
      </c>
      <c r="V13588">
        <v>-2887369</v>
      </c>
      <c r="W13588">
        <v>123966</v>
      </c>
      <c r="X13588">
        <v>-4361988</v>
      </c>
      <c r="Y13588">
        <v>6139409</v>
      </c>
      <c r="Z13588">
        <v>2029968</v>
      </c>
      <c r="AA13588">
        <v>-1326612</v>
      </c>
      <c r="AB13588">
        <v>-2887369</v>
      </c>
      <c r="AC13588">
        <v>-2887369</v>
      </c>
      <c r="AD13588">
        <v>-1966318</v>
      </c>
      <c r="AE13588">
        <v>8825227</v>
      </c>
      <c r="AF13588">
        <v>-1801392</v>
      </c>
      <c r="AG13588">
        <v>1715669</v>
      </c>
      <c r="AH13588">
        <v>2211362</v>
      </c>
      <c r="AI13588">
        <v>-2887369</v>
      </c>
      <c r="AJ13588">
        <v>1799465</v>
      </c>
      <c r="AK13588">
        <v>-2887369</v>
      </c>
      <c r="AL13588">
        <v>-2887369</v>
      </c>
      <c r="AM13588">
        <v>-2887369</v>
      </c>
      <c r="AN13588">
        <v>2356991</v>
      </c>
      <c r="AO13588">
        <v>-1189893</v>
      </c>
      <c r="AP13588">
        <v>-2887369</v>
      </c>
      <c r="AQ13588">
        <v>-707437</v>
      </c>
      <c r="AR13588">
        <v>-2887369</v>
      </c>
      <c r="AS13588">
        <v>-2887369</v>
      </c>
      <c r="AT13588">
        <v>-1152112</v>
      </c>
      <c r="AU13588">
        <v>-1620814</v>
      </c>
      <c r="AV13588">
        <v>4707907</v>
      </c>
      <c r="AW13588">
        <v>5266657</v>
      </c>
      <c r="AX13588">
        <v>-2887369</v>
      </c>
      <c r="AY13588">
        <v>-2887369</v>
      </c>
      <c r="AZ13588">
        <v>-1984507</v>
      </c>
      <c r="BA13588">
        <v>-2887369</v>
      </c>
      <c r="BB13588">
        <v>-2887369</v>
      </c>
      <c r="BC13588">
        <v>-2887369</v>
      </c>
      <c r="BD13588">
        <v>-2887369</v>
      </c>
      <c r="BE13588">
        <v>-1249899</v>
      </c>
      <c r="BF13588">
        <v>-2887369</v>
      </c>
      <c r="BG13588">
        <v>-2887369</v>
      </c>
      <c r="BH13588">
        <v>-2887369</v>
      </c>
      <c r="BI13588">
        <v>-2887369</v>
      </c>
      <c r="BJ13588">
        <v>-2887369</v>
      </c>
      <c r="BK13588">
        <v>-2272269</v>
      </c>
      <c r="BL13588">
        <v>-2887369</v>
      </c>
    </row>
    <row r="13589" spans="1:64" x14ac:dyDescent="0.25">
      <c r="A13589" t="s">
        <v>13785</v>
      </c>
      <c r="B13589">
        <v>5411557</v>
      </c>
      <c r="C13589">
        <v>6078135</v>
      </c>
      <c r="D13589">
        <v>5984212</v>
      </c>
      <c r="E13589">
        <v>5898648</v>
      </c>
      <c r="F13589">
        <v>5983046</v>
      </c>
      <c r="G13589">
        <v>3991726</v>
      </c>
      <c r="H13589">
        <v>4083631</v>
      </c>
      <c r="I13589">
        <v>3852729</v>
      </c>
      <c r="J13589">
        <v>3045549</v>
      </c>
      <c r="K13589">
        <v>413892</v>
      </c>
      <c r="L13589">
        <v>3059155</v>
      </c>
      <c r="M13589">
        <v>2987031</v>
      </c>
      <c r="N13589">
        <v>3416176</v>
      </c>
      <c r="O13589">
        <v>2819064</v>
      </c>
      <c r="P13589">
        <v>3158231</v>
      </c>
      <c r="Q13589">
        <v>2002081</v>
      </c>
      <c r="R13589">
        <v>2127885</v>
      </c>
      <c r="S13589">
        <v>1050803</v>
      </c>
      <c r="T13589">
        <v>2778863</v>
      </c>
      <c r="U13589">
        <v>1600125</v>
      </c>
      <c r="V13589">
        <v>-6143529</v>
      </c>
      <c r="W13589">
        <v>1122557</v>
      </c>
      <c r="X13589">
        <v>2473604</v>
      </c>
      <c r="Y13589">
        <v>25049</v>
      </c>
      <c r="Z13589">
        <v>1265097</v>
      </c>
      <c r="AA13589">
        <v>2765265</v>
      </c>
      <c r="AB13589">
        <v>2770502</v>
      </c>
      <c r="AC13589">
        <v>2829407</v>
      </c>
      <c r="AD13589">
        <v>2736506</v>
      </c>
      <c r="AE13589">
        <v>2887633</v>
      </c>
      <c r="AF13589">
        <v>4120753</v>
      </c>
      <c r="AG13589">
        <v>1075334</v>
      </c>
      <c r="AH13589">
        <v>-419465</v>
      </c>
      <c r="AI13589">
        <v>3241465</v>
      </c>
      <c r="AJ13589">
        <v>3308363</v>
      </c>
      <c r="AK13589">
        <v>-2887369</v>
      </c>
      <c r="AL13589">
        <v>-2887369</v>
      </c>
      <c r="AM13589">
        <v>-1056345</v>
      </c>
      <c r="AN13589">
        <v>6651942</v>
      </c>
      <c r="AO13589">
        <v>-5915155</v>
      </c>
      <c r="AP13589">
        <v>2102168</v>
      </c>
      <c r="AQ13589">
        <v>1002095</v>
      </c>
      <c r="AR13589">
        <v>1094716</v>
      </c>
      <c r="AS13589">
        <v>1846134</v>
      </c>
      <c r="AT13589">
        <v>2323521</v>
      </c>
      <c r="AU13589">
        <v>1514021</v>
      </c>
      <c r="AV13589">
        <v>4492837</v>
      </c>
      <c r="AW13589">
        <v>3672087</v>
      </c>
      <c r="AX13589">
        <v>3857907</v>
      </c>
      <c r="AY13589">
        <v>339913</v>
      </c>
      <c r="AZ13589">
        <v>2414684</v>
      </c>
      <c r="BA13589">
        <v>4969676</v>
      </c>
      <c r="BB13589">
        <v>1985382</v>
      </c>
      <c r="BC13589">
        <v>189025</v>
      </c>
      <c r="BD13589">
        <v>5206601</v>
      </c>
      <c r="BE13589">
        <v>4448392</v>
      </c>
      <c r="BF13589">
        <v>3988721</v>
      </c>
      <c r="BG13589">
        <v>2908128</v>
      </c>
      <c r="BH13589">
        <v>43356</v>
      </c>
      <c r="BI13589">
        <v>1533547</v>
      </c>
      <c r="BJ13589">
        <v>7568129</v>
      </c>
      <c r="BK13589">
        <v>1618535</v>
      </c>
      <c r="BL13589">
        <v>1167336</v>
      </c>
    </row>
    <row r="13590" spans="1:64" x14ac:dyDescent="0.25">
      <c r="A13590" t="s">
        <v>13786</v>
      </c>
      <c r="B13590">
        <v>270496</v>
      </c>
      <c r="C13590">
        <v>-2887369</v>
      </c>
      <c r="D13590">
        <v>-2887369</v>
      </c>
      <c r="E13590">
        <v>-2887369</v>
      </c>
      <c r="F13590">
        <v>-2887369</v>
      </c>
      <c r="G13590">
        <v>-2887369</v>
      </c>
      <c r="H13590">
        <v>-2887369</v>
      </c>
      <c r="I13590">
        <v>-2887369</v>
      </c>
      <c r="J13590">
        <v>-2887369</v>
      </c>
      <c r="K13590">
        <v>-2887369</v>
      </c>
      <c r="L13590">
        <v>-2887369</v>
      </c>
      <c r="M13590">
        <v>-2887369</v>
      </c>
      <c r="N13590">
        <v>-2651982</v>
      </c>
      <c r="O13590">
        <v>-2887369</v>
      </c>
      <c r="P13590">
        <v>-2887369</v>
      </c>
      <c r="Q13590">
        <v>-2887369</v>
      </c>
      <c r="R13590">
        <v>-2887369</v>
      </c>
      <c r="S13590">
        <v>-2887369</v>
      </c>
      <c r="T13590">
        <v>-2887369</v>
      </c>
      <c r="U13590">
        <v>-2887369</v>
      </c>
      <c r="V13590">
        <v>-184654</v>
      </c>
      <c r="W13590">
        <v>-2887369</v>
      </c>
      <c r="X13590">
        <v>2904438</v>
      </c>
      <c r="Y13590">
        <v>5255742</v>
      </c>
      <c r="Z13590">
        <v>795401</v>
      </c>
      <c r="AA13590">
        <v>-2286854</v>
      </c>
      <c r="AB13590">
        <v>-1446648</v>
      </c>
      <c r="AC13590">
        <v>-2295779</v>
      </c>
      <c r="AD13590">
        <v>-2887369</v>
      </c>
      <c r="AE13590">
        <v>-2887369</v>
      </c>
      <c r="AF13590">
        <v>-2633695</v>
      </c>
      <c r="AG13590">
        <v>335119</v>
      </c>
      <c r="AH13590">
        <v>2213466</v>
      </c>
      <c r="AI13590">
        <v>6670265</v>
      </c>
      <c r="AJ13590">
        <v>3268725</v>
      </c>
      <c r="AK13590">
        <v>-2887369</v>
      </c>
      <c r="AL13590">
        <v>-2170172</v>
      </c>
      <c r="AM13590">
        <v>-2887369</v>
      </c>
      <c r="AN13590">
        <v>-2296082</v>
      </c>
      <c r="AO13590">
        <v>-1488482</v>
      </c>
      <c r="AP13590">
        <v>-2887369</v>
      </c>
      <c r="AQ13590">
        <v>-2887369</v>
      </c>
      <c r="AR13590">
        <v>-2887369</v>
      </c>
      <c r="AS13590">
        <v>-2887369</v>
      </c>
      <c r="AT13590">
        <v>-2887369</v>
      </c>
      <c r="AU13590">
        <v>-2887369</v>
      </c>
      <c r="AV13590">
        <v>-2381181</v>
      </c>
      <c r="AW13590">
        <v>-6922041</v>
      </c>
      <c r="AX13590">
        <v>-2887369</v>
      </c>
      <c r="AY13590">
        <v>-2006973</v>
      </c>
      <c r="AZ13590">
        <v>-2887369</v>
      </c>
      <c r="BA13590">
        <v>-2887369</v>
      </c>
      <c r="BB13590">
        <v>-2887369</v>
      </c>
      <c r="BC13590">
        <v>-2403216</v>
      </c>
      <c r="BD13590">
        <v>-2887369</v>
      </c>
      <c r="BE13590">
        <v>-2887369</v>
      </c>
      <c r="BF13590">
        <v>-2887369</v>
      </c>
      <c r="BG13590">
        <v>-2887369</v>
      </c>
      <c r="BH13590">
        <v>-2887369</v>
      </c>
      <c r="BI13590">
        <v>-2887369</v>
      </c>
      <c r="BJ13590">
        <v>-2887369</v>
      </c>
      <c r="BK13590">
        <v>-2887369</v>
      </c>
      <c r="BL13590">
        <v>-2443992</v>
      </c>
    </row>
    <row r="13591" spans="1:64" x14ac:dyDescent="0.25">
      <c r="A13591" t="s">
        <v>13787</v>
      </c>
      <c r="B13591">
        <v>-1325621</v>
      </c>
      <c r="C13591">
        <v>-2887369</v>
      </c>
      <c r="D13591">
        <v>-4684237</v>
      </c>
      <c r="E13591">
        <v>-2887369</v>
      </c>
      <c r="F13591">
        <v>-1628767</v>
      </c>
      <c r="G13591">
        <v>-1308428</v>
      </c>
      <c r="H13591">
        <v>-8670702</v>
      </c>
      <c r="I13591">
        <v>-2034192</v>
      </c>
      <c r="J13591">
        <v>-1519692</v>
      </c>
      <c r="K13591">
        <v>-9450851</v>
      </c>
      <c r="L13591">
        <v>4293513</v>
      </c>
      <c r="M13591">
        <v>4500556</v>
      </c>
      <c r="N13591">
        <v>3795535</v>
      </c>
      <c r="O13591">
        <v>512705</v>
      </c>
      <c r="P13591">
        <v>4136793</v>
      </c>
      <c r="Q13591">
        <v>7855749</v>
      </c>
      <c r="R13591">
        <v>7712959</v>
      </c>
      <c r="S13591">
        <v>7639956</v>
      </c>
      <c r="T13591">
        <v>7838965</v>
      </c>
      <c r="U13591">
        <v>7871688</v>
      </c>
      <c r="V13591">
        <v>845225</v>
      </c>
      <c r="W13591">
        <v>824974</v>
      </c>
      <c r="X13591">
        <v>77586</v>
      </c>
      <c r="Y13591">
        <v>7051505</v>
      </c>
      <c r="Z13591">
        <v>6797492</v>
      </c>
      <c r="AA13591">
        <v>6373716</v>
      </c>
      <c r="AB13591">
        <v>6868665</v>
      </c>
      <c r="AC13591">
        <v>7727391</v>
      </c>
      <c r="AD13591">
        <v>7565334</v>
      </c>
      <c r="AE13591">
        <v>8430302</v>
      </c>
      <c r="AF13591">
        <v>6891748</v>
      </c>
      <c r="AG13591">
        <v>9149874</v>
      </c>
      <c r="AH13591">
        <v>9416571</v>
      </c>
      <c r="AI13591">
        <v>7889618</v>
      </c>
      <c r="AJ13591">
        <v>723021</v>
      </c>
      <c r="AK13591">
        <v>724893</v>
      </c>
      <c r="AL13591">
        <v>6050704</v>
      </c>
      <c r="AM13591">
        <v>6332257</v>
      </c>
      <c r="AN13591">
        <v>5447167</v>
      </c>
      <c r="AO13591">
        <v>6475161</v>
      </c>
      <c r="AP13591">
        <v>545857</v>
      </c>
      <c r="AQ13591">
        <v>7653865</v>
      </c>
      <c r="AR13591">
        <v>7078398</v>
      </c>
      <c r="AS13591">
        <v>2686355</v>
      </c>
      <c r="AT13591">
        <v>3275231</v>
      </c>
      <c r="AU13591">
        <v>2524821</v>
      </c>
      <c r="AV13591">
        <v>4180162</v>
      </c>
      <c r="AW13591">
        <v>2592778</v>
      </c>
      <c r="AX13591">
        <v>646391</v>
      </c>
      <c r="AY13591">
        <v>6626683</v>
      </c>
      <c r="AZ13591">
        <v>7897031</v>
      </c>
      <c r="BA13591">
        <v>39404</v>
      </c>
      <c r="BB13591">
        <v>5729783</v>
      </c>
      <c r="BC13591">
        <v>5366841</v>
      </c>
      <c r="BD13591">
        <v>4029138</v>
      </c>
      <c r="BE13591">
        <v>4581315</v>
      </c>
      <c r="BF13591">
        <v>605573</v>
      </c>
      <c r="BG13591">
        <v>647806</v>
      </c>
      <c r="BH13591">
        <v>6472311</v>
      </c>
      <c r="BI13591">
        <v>7042383</v>
      </c>
      <c r="BJ13591">
        <v>6283763</v>
      </c>
      <c r="BK13591">
        <v>6282216</v>
      </c>
      <c r="BL13591">
        <v>6580075</v>
      </c>
    </row>
    <row r="13592" spans="1:64" x14ac:dyDescent="0.25">
      <c r="A13592" t="s">
        <v>13788</v>
      </c>
      <c r="B13592">
        <v>8067705</v>
      </c>
      <c r="C13592">
        <v>8013538</v>
      </c>
      <c r="D13592">
        <v>7959024</v>
      </c>
      <c r="E13592">
        <v>8038503</v>
      </c>
      <c r="F13592">
        <v>794448</v>
      </c>
      <c r="G13592">
        <v>5351277</v>
      </c>
      <c r="H13592">
        <v>572585</v>
      </c>
      <c r="I13592">
        <v>5193643</v>
      </c>
      <c r="J13592">
        <v>6034448</v>
      </c>
      <c r="K13592">
        <v>6397381</v>
      </c>
      <c r="L13592">
        <v>4962383</v>
      </c>
      <c r="M13592">
        <v>5080848</v>
      </c>
      <c r="N13592">
        <v>4011101</v>
      </c>
      <c r="O13592">
        <v>5092316</v>
      </c>
      <c r="P13592">
        <v>5993445</v>
      </c>
      <c r="Q13592">
        <v>3908746</v>
      </c>
      <c r="R13592">
        <v>4501619</v>
      </c>
      <c r="S13592">
        <v>5454666</v>
      </c>
      <c r="T13592">
        <v>4213297</v>
      </c>
      <c r="U13592">
        <v>3723475</v>
      </c>
      <c r="V13592">
        <v>4148549</v>
      </c>
      <c r="W13592">
        <v>395818</v>
      </c>
      <c r="X13592">
        <v>3731283</v>
      </c>
      <c r="Y13592">
        <v>3212918</v>
      </c>
      <c r="Z13592">
        <v>2177624</v>
      </c>
      <c r="AA13592">
        <v>2261153</v>
      </c>
      <c r="AB13592">
        <v>302684</v>
      </c>
      <c r="AC13592">
        <v>8329297</v>
      </c>
      <c r="AD13592">
        <v>2901277</v>
      </c>
      <c r="AE13592">
        <v>3340678</v>
      </c>
      <c r="AF13592">
        <v>3236904</v>
      </c>
      <c r="AG13592">
        <v>3548854</v>
      </c>
      <c r="AH13592">
        <v>3414395</v>
      </c>
      <c r="AI13592">
        <v>3830565</v>
      </c>
      <c r="AJ13592">
        <v>3430848</v>
      </c>
      <c r="AK13592">
        <v>621404</v>
      </c>
      <c r="AL13592">
        <v>7023701</v>
      </c>
      <c r="AM13592">
        <v>6184509</v>
      </c>
      <c r="AN13592">
        <v>5892043</v>
      </c>
      <c r="AO13592">
        <v>2968822</v>
      </c>
      <c r="AP13592">
        <v>2402613</v>
      </c>
      <c r="AQ13592">
        <v>4831866</v>
      </c>
      <c r="AR13592">
        <v>3909662</v>
      </c>
      <c r="AS13592">
        <v>7072022</v>
      </c>
      <c r="AT13592">
        <v>7075017</v>
      </c>
      <c r="AU13592">
        <v>6844494</v>
      </c>
      <c r="AV13592">
        <v>1961051</v>
      </c>
      <c r="AW13592">
        <v>2084785</v>
      </c>
      <c r="AX13592">
        <v>5373948</v>
      </c>
      <c r="AY13592">
        <v>5481176</v>
      </c>
      <c r="AZ13592">
        <v>5121727</v>
      </c>
      <c r="BA13592">
        <v>4307134</v>
      </c>
      <c r="BB13592">
        <v>3028733</v>
      </c>
      <c r="BC13592">
        <v>37529</v>
      </c>
      <c r="BD13592">
        <v>4424611</v>
      </c>
      <c r="BE13592">
        <v>4246476</v>
      </c>
      <c r="BF13592">
        <v>5682151</v>
      </c>
      <c r="BG13592">
        <v>4985398</v>
      </c>
      <c r="BH13592">
        <v>5998846</v>
      </c>
      <c r="BI13592">
        <v>365184</v>
      </c>
      <c r="BJ13592">
        <v>3808517</v>
      </c>
      <c r="BK13592">
        <v>4081309</v>
      </c>
      <c r="BL13592">
        <v>6497746</v>
      </c>
    </row>
    <row r="13593" spans="1:64" x14ac:dyDescent="0.25">
      <c r="A13593" t="s">
        <v>13789</v>
      </c>
      <c r="B13593">
        <v>2267452</v>
      </c>
      <c r="C13593">
        <v>269471</v>
      </c>
      <c r="D13593">
        <v>2291745</v>
      </c>
      <c r="E13593">
        <v>401403</v>
      </c>
      <c r="F13593">
        <v>251657</v>
      </c>
      <c r="G13593">
        <v>6145973</v>
      </c>
      <c r="H13593">
        <v>6890387</v>
      </c>
      <c r="I13593">
        <v>640509</v>
      </c>
      <c r="J13593">
        <v>689007</v>
      </c>
      <c r="K13593">
        <v>6313552</v>
      </c>
      <c r="L13593">
        <v>5208457</v>
      </c>
      <c r="M13593">
        <v>5312342</v>
      </c>
      <c r="N13593">
        <v>4683589</v>
      </c>
      <c r="O13593">
        <v>5514939</v>
      </c>
      <c r="P13593">
        <v>5795715</v>
      </c>
      <c r="Q13593">
        <v>3559604</v>
      </c>
      <c r="R13593">
        <v>5195757</v>
      </c>
      <c r="S13593">
        <v>4636591</v>
      </c>
      <c r="T13593">
        <v>3888283</v>
      </c>
      <c r="U13593">
        <v>455393</v>
      </c>
      <c r="V13593">
        <v>3300364</v>
      </c>
      <c r="W13593">
        <v>4503671</v>
      </c>
      <c r="X13593">
        <v>2555176</v>
      </c>
      <c r="Y13593">
        <v>2389938</v>
      </c>
      <c r="Z13593">
        <v>1604696</v>
      </c>
      <c r="AA13593">
        <v>2526337</v>
      </c>
      <c r="AB13593">
        <v>1764575</v>
      </c>
      <c r="AC13593">
        <v>-1016123</v>
      </c>
      <c r="AD13593">
        <v>946538</v>
      </c>
      <c r="AE13593">
        <v>2583652</v>
      </c>
      <c r="AF13593">
        <v>1101301</v>
      </c>
      <c r="AG13593">
        <v>2187204</v>
      </c>
      <c r="AH13593">
        <v>1797976</v>
      </c>
      <c r="AI13593">
        <v>1981457</v>
      </c>
      <c r="AJ13593">
        <v>2395359</v>
      </c>
      <c r="AK13593">
        <v>5801968</v>
      </c>
      <c r="AL13593">
        <v>8211996</v>
      </c>
      <c r="AM13593">
        <v>5683018</v>
      </c>
      <c r="AN13593">
        <v>6426736</v>
      </c>
      <c r="AO13593">
        <v>5815757</v>
      </c>
      <c r="AP13593">
        <v>401004</v>
      </c>
      <c r="AQ13593">
        <v>7325432</v>
      </c>
      <c r="AR13593">
        <v>5980669</v>
      </c>
      <c r="AS13593">
        <v>6445641</v>
      </c>
      <c r="AT13593">
        <v>6997298</v>
      </c>
      <c r="AU13593">
        <v>5916608</v>
      </c>
      <c r="AV13593">
        <v>2480296</v>
      </c>
      <c r="AW13593">
        <v>1697262</v>
      </c>
      <c r="AX13593">
        <v>3665615</v>
      </c>
      <c r="AY13593">
        <v>3798632</v>
      </c>
      <c r="AZ13593">
        <v>3866439</v>
      </c>
      <c r="BA13593">
        <v>4927151</v>
      </c>
      <c r="BB13593">
        <v>3868042</v>
      </c>
      <c r="BC13593">
        <v>4226084</v>
      </c>
      <c r="BD13593">
        <v>5710724</v>
      </c>
      <c r="BE13593">
        <v>5045182</v>
      </c>
      <c r="BF13593">
        <v>4806497</v>
      </c>
      <c r="BG13593">
        <v>-6726132</v>
      </c>
      <c r="BH13593">
        <v>2973906</v>
      </c>
      <c r="BI13593">
        <v>3260371</v>
      </c>
      <c r="BJ13593">
        <v>388899</v>
      </c>
      <c r="BK13593">
        <v>3894812</v>
      </c>
      <c r="BL13593">
        <v>3306368</v>
      </c>
    </row>
    <row r="13594" spans="1:64" x14ac:dyDescent="0.25">
      <c r="A13594" t="s">
        <v>13790</v>
      </c>
      <c r="B13594">
        <v>-2887369</v>
      </c>
      <c r="C13594">
        <v>-2887369</v>
      </c>
      <c r="D13594">
        <v>-2887369</v>
      </c>
      <c r="E13594">
        <v>-2429951</v>
      </c>
      <c r="F13594">
        <v>-1940622</v>
      </c>
      <c r="G13594">
        <v>-2887369</v>
      </c>
      <c r="H13594">
        <v>-1605328</v>
      </c>
      <c r="I13594">
        <v>-2458104</v>
      </c>
      <c r="J13594">
        <v>-5798941</v>
      </c>
      <c r="K13594">
        <v>-2146981</v>
      </c>
      <c r="L13594">
        <v>2983404</v>
      </c>
      <c r="M13594">
        <v>-7431408</v>
      </c>
      <c r="N13594">
        <v>-9436509</v>
      </c>
      <c r="O13594">
        <v>-3776959</v>
      </c>
      <c r="P13594">
        <v>-437283</v>
      </c>
      <c r="Q13594">
        <v>-6988478</v>
      </c>
      <c r="R13594">
        <v>-4822923</v>
      </c>
      <c r="S13594">
        <v>-1367594</v>
      </c>
      <c r="T13594">
        <v>2295331</v>
      </c>
      <c r="U13594">
        <v>2360753</v>
      </c>
      <c r="V13594">
        <v>112243</v>
      </c>
      <c r="W13594">
        <v>-2585501</v>
      </c>
      <c r="X13594">
        <v>47211</v>
      </c>
      <c r="Y13594">
        <v>4657385</v>
      </c>
      <c r="Z13594">
        <v>429878</v>
      </c>
      <c r="AA13594">
        <v>-1144568</v>
      </c>
      <c r="AB13594">
        <v>2369644</v>
      </c>
      <c r="AC13594">
        <v>5485981</v>
      </c>
      <c r="AD13594">
        <v>2201757</v>
      </c>
      <c r="AE13594">
        <v>4355589</v>
      </c>
      <c r="AF13594">
        <v>6458948</v>
      </c>
      <c r="AG13594">
        <v>4040694</v>
      </c>
      <c r="AH13594">
        <v>3353524</v>
      </c>
      <c r="AI13594">
        <v>5005209</v>
      </c>
      <c r="AJ13594">
        <v>3779243</v>
      </c>
      <c r="AK13594">
        <v>-1042916</v>
      </c>
      <c r="AL13594">
        <v>1367478</v>
      </c>
      <c r="AM13594">
        <v>-1712142</v>
      </c>
      <c r="AN13594">
        <v>-613404</v>
      </c>
      <c r="AO13594">
        <v>-2243203</v>
      </c>
      <c r="AP13594">
        <v>484941</v>
      </c>
      <c r="AQ13594">
        <v>-336431</v>
      </c>
      <c r="AR13594">
        <v>-291226</v>
      </c>
      <c r="AS13594">
        <v>-3461069</v>
      </c>
      <c r="AT13594">
        <v>-2887369</v>
      </c>
      <c r="AU13594">
        <v>-2456106</v>
      </c>
      <c r="AV13594">
        <v>678246</v>
      </c>
      <c r="AW13594">
        <v>5417322</v>
      </c>
      <c r="AX13594">
        <v>-2887369</v>
      </c>
      <c r="AY13594">
        <v>-2887369</v>
      </c>
      <c r="AZ13594">
        <v>-2887369</v>
      </c>
      <c r="BA13594">
        <v>-5450911</v>
      </c>
      <c r="BB13594">
        <v>454676</v>
      </c>
      <c r="BC13594">
        <v>5328095</v>
      </c>
      <c r="BD13594">
        <v>-6551006</v>
      </c>
      <c r="BE13594">
        <v>-5334762</v>
      </c>
      <c r="BF13594">
        <v>-9755383</v>
      </c>
      <c r="BG13594">
        <v>-1732934</v>
      </c>
      <c r="BH13594">
        <v>-1054324</v>
      </c>
      <c r="BI13594">
        <v>-3051677</v>
      </c>
      <c r="BJ13594">
        <v>-6456109</v>
      </c>
      <c r="BK13594">
        <v>9860292</v>
      </c>
      <c r="BL13594">
        <v>-3899388</v>
      </c>
    </row>
    <row r="13595" spans="1:64" x14ac:dyDescent="0.25">
      <c r="A13595" t="s">
        <v>13791</v>
      </c>
      <c r="B13595">
        <v>1291833</v>
      </c>
      <c r="C13595">
        <v>1296836</v>
      </c>
      <c r="D13595">
        <v>1279022</v>
      </c>
      <c r="E13595">
        <v>1381577</v>
      </c>
      <c r="F13595">
        <v>1323375</v>
      </c>
      <c r="G13595">
        <v>1338581</v>
      </c>
      <c r="H13595">
        <v>1296535</v>
      </c>
      <c r="I13595">
        <v>1346244</v>
      </c>
      <c r="J13595">
        <v>1328369</v>
      </c>
      <c r="K13595">
        <v>1348226</v>
      </c>
      <c r="L13595">
        <v>1191739</v>
      </c>
      <c r="M13595">
        <v>1124904</v>
      </c>
      <c r="N13595">
        <v>1223318</v>
      </c>
      <c r="O13595">
        <v>1260647</v>
      </c>
      <c r="P13595">
        <v>1242903</v>
      </c>
      <c r="Q13595">
        <v>123666</v>
      </c>
      <c r="R13595">
        <v>1220676</v>
      </c>
      <c r="S13595">
        <v>1149504</v>
      </c>
      <c r="T13595">
        <v>1269094</v>
      </c>
      <c r="U13595">
        <v>1252085</v>
      </c>
      <c r="V13595">
        <v>1107823</v>
      </c>
      <c r="W13595">
        <v>1179648</v>
      </c>
      <c r="X13595">
        <v>1163121</v>
      </c>
      <c r="Y13595">
        <v>1114119</v>
      </c>
      <c r="Z13595">
        <v>1072283</v>
      </c>
      <c r="AA13595">
        <v>1152687</v>
      </c>
      <c r="AB13595">
        <v>1113719</v>
      </c>
      <c r="AC13595">
        <v>1056232</v>
      </c>
      <c r="AD13595">
        <v>109351</v>
      </c>
      <c r="AE13595">
        <v>1196031</v>
      </c>
      <c r="AF13595">
        <v>1074267</v>
      </c>
      <c r="AG13595">
        <v>1278176</v>
      </c>
      <c r="AH13595">
        <v>1307563</v>
      </c>
      <c r="AI13595">
        <v>120329</v>
      </c>
      <c r="AJ13595">
        <v>1110711</v>
      </c>
      <c r="AK13595">
        <v>1257452</v>
      </c>
      <c r="AL13595">
        <v>1215537</v>
      </c>
      <c r="AM13595">
        <v>1331173</v>
      </c>
      <c r="AN13595">
        <v>1302877</v>
      </c>
      <c r="AO13595">
        <v>1331071</v>
      </c>
      <c r="AP13595">
        <v>1149629</v>
      </c>
      <c r="AQ13595">
        <v>1260117</v>
      </c>
      <c r="AR13595">
        <v>1251638</v>
      </c>
      <c r="AS13595">
        <v>1162258</v>
      </c>
      <c r="AT13595">
        <v>1147856</v>
      </c>
      <c r="AU13595">
        <v>1183348</v>
      </c>
      <c r="AV13595">
        <v>9541695</v>
      </c>
      <c r="AW13595">
        <v>1510892</v>
      </c>
      <c r="AX13595">
        <v>9884</v>
      </c>
      <c r="AY13595">
        <v>1081733</v>
      </c>
      <c r="AZ13595">
        <v>1015869</v>
      </c>
      <c r="BA13595">
        <v>9980224</v>
      </c>
      <c r="BB13595">
        <v>1110541</v>
      </c>
      <c r="BC13595">
        <v>1040693</v>
      </c>
      <c r="BD13595">
        <v>9739618</v>
      </c>
      <c r="BE13595">
        <v>1011832</v>
      </c>
      <c r="BF13595">
        <v>9929164</v>
      </c>
      <c r="BG13595">
        <v>1047368</v>
      </c>
      <c r="BH13595">
        <v>1055804</v>
      </c>
      <c r="BI13595">
        <v>1068666</v>
      </c>
      <c r="BJ13595">
        <v>1007224</v>
      </c>
      <c r="BK13595">
        <v>1013634</v>
      </c>
      <c r="BL13595">
        <v>1070736</v>
      </c>
    </row>
    <row r="13596" spans="1:64" x14ac:dyDescent="0.25">
      <c r="A13596" t="s">
        <v>13792</v>
      </c>
      <c r="B13596">
        <v>-2887369</v>
      </c>
      <c r="C13596">
        <v>-2887369</v>
      </c>
      <c r="D13596">
        <v>-2887369</v>
      </c>
      <c r="E13596">
        <v>-2887369</v>
      </c>
      <c r="F13596">
        <v>-2887369</v>
      </c>
      <c r="G13596">
        <v>-2364444</v>
      </c>
      <c r="H13596">
        <v>-2887369</v>
      </c>
      <c r="I13596">
        <v>-1632588</v>
      </c>
      <c r="J13596">
        <v>-1322376</v>
      </c>
      <c r="K13596">
        <v>-1657113</v>
      </c>
      <c r="L13596">
        <v>-9596098</v>
      </c>
      <c r="M13596">
        <v>-4703202</v>
      </c>
      <c r="N13596">
        <v>4342733</v>
      </c>
      <c r="O13596">
        <v>-4069884</v>
      </c>
      <c r="P13596">
        <v>7074445</v>
      </c>
      <c r="Q13596">
        <v>-34417</v>
      </c>
      <c r="R13596">
        <v>-2606323</v>
      </c>
      <c r="S13596">
        <v>-2887369</v>
      </c>
      <c r="T13596">
        <v>-2181262</v>
      </c>
      <c r="U13596">
        <v>-2887369</v>
      </c>
      <c r="V13596">
        <v>-6572633</v>
      </c>
      <c r="W13596">
        <v>5014454</v>
      </c>
      <c r="X13596">
        <v>-3770034</v>
      </c>
      <c r="Y13596">
        <v>-3796822</v>
      </c>
      <c r="Z13596">
        <v>2272048</v>
      </c>
      <c r="AA13596">
        <v>-7034312</v>
      </c>
      <c r="AB13596">
        <v>-5963352</v>
      </c>
      <c r="AC13596">
        <v>2115374</v>
      </c>
      <c r="AD13596">
        <v>1536487</v>
      </c>
      <c r="AE13596">
        <v>2359849</v>
      </c>
      <c r="AF13596">
        <v>-5363034</v>
      </c>
      <c r="AG13596">
        <v>-2691431</v>
      </c>
      <c r="AH13596">
        <v>-1118714</v>
      </c>
      <c r="AI13596">
        <v>1965497</v>
      </c>
      <c r="AJ13596">
        <v>3583898</v>
      </c>
      <c r="AK13596">
        <v>-2887369</v>
      </c>
      <c r="AL13596">
        <v>-1612583</v>
      </c>
      <c r="AM13596">
        <v>5538553</v>
      </c>
      <c r="AN13596">
        <v>-1868588</v>
      </c>
      <c r="AO13596">
        <v>4140395</v>
      </c>
      <c r="AP13596">
        <v>-2165029</v>
      </c>
      <c r="AQ13596">
        <v>2233326</v>
      </c>
      <c r="AR13596">
        <v>4346059</v>
      </c>
      <c r="AS13596">
        <v>7459167</v>
      </c>
      <c r="AT13596">
        <v>1052642</v>
      </c>
      <c r="AU13596">
        <v>3476499</v>
      </c>
      <c r="AV13596">
        <v>5327306</v>
      </c>
      <c r="AW13596">
        <v>710801</v>
      </c>
      <c r="AX13596">
        <v>-1125855</v>
      </c>
      <c r="AY13596">
        <v>-1495638</v>
      </c>
      <c r="AZ13596">
        <v>-2126702</v>
      </c>
      <c r="BA13596">
        <v>-1163375</v>
      </c>
      <c r="BB13596">
        <v>-1665405</v>
      </c>
      <c r="BC13596">
        <v>-2887369</v>
      </c>
      <c r="BD13596">
        <v>-2395447</v>
      </c>
      <c r="BE13596">
        <v>-2887369</v>
      </c>
      <c r="BF13596">
        <v>-2887369</v>
      </c>
      <c r="BG13596">
        <v>-1122437</v>
      </c>
      <c r="BH13596">
        <v>5437638</v>
      </c>
      <c r="BI13596">
        <v>6647961</v>
      </c>
      <c r="BJ13596">
        <v>-2066132</v>
      </c>
      <c r="BK13596">
        <v>-6779019</v>
      </c>
      <c r="BL13596">
        <v>-2299879</v>
      </c>
    </row>
    <row r="13597" spans="1:64" x14ac:dyDescent="0.25">
      <c r="A13597" t="s">
        <v>13793</v>
      </c>
      <c r="B13597">
        <v>1420632</v>
      </c>
      <c r="C13597">
        <v>-2887369</v>
      </c>
      <c r="D13597">
        <v>-4398006</v>
      </c>
      <c r="E13597">
        <v>-2887369</v>
      </c>
      <c r="F13597">
        <v>-5321375</v>
      </c>
      <c r="G13597">
        <v>-8403874</v>
      </c>
      <c r="H13597">
        <v>-1507941</v>
      </c>
      <c r="I13597">
        <v>5611707</v>
      </c>
      <c r="J13597">
        <v>-8173063</v>
      </c>
      <c r="K13597">
        <v>-247001</v>
      </c>
      <c r="L13597">
        <v>7193369</v>
      </c>
      <c r="M13597">
        <v>2733469</v>
      </c>
      <c r="N13597">
        <v>5968047</v>
      </c>
      <c r="O13597">
        <v>-9053533</v>
      </c>
      <c r="P13597">
        <v>-4366962</v>
      </c>
      <c r="Q13597">
        <v>-6751848</v>
      </c>
      <c r="R13597">
        <v>-4818938</v>
      </c>
      <c r="S13597">
        <v>3109231</v>
      </c>
      <c r="T13597">
        <v>6772215</v>
      </c>
      <c r="U13597">
        <v>8709744</v>
      </c>
      <c r="V13597">
        <v>1930103</v>
      </c>
      <c r="W13597">
        <v>1993567</v>
      </c>
      <c r="X13597">
        <v>2215239</v>
      </c>
      <c r="Y13597">
        <v>1068015</v>
      </c>
      <c r="Z13597">
        <v>141319</v>
      </c>
      <c r="AA13597">
        <v>-190812</v>
      </c>
      <c r="AB13597">
        <v>1288903</v>
      </c>
      <c r="AC13597">
        <v>-1302757</v>
      </c>
      <c r="AD13597">
        <v>8892959</v>
      </c>
      <c r="AE13597">
        <v>10492</v>
      </c>
      <c r="AF13597">
        <v>1712593</v>
      </c>
      <c r="AG13597">
        <v>6066816</v>
      </c>
      <c r="AH13597">
        <v>-1993649</v>
      </c>
      <c r="AI13597">
        <v>2560711</v>
      </c>
      <c r="AJ13597">
        <v>1884169</v>
      </c>
      <c r="AK13597">
        <v>-2887369</v>
      </c>
      <c r="AL13597">
        <v>-2887369</v>
      </c>
      <c r="AM13597">
        <v>-1768681</v>
      </c>
      <c r="AN13597">
        <v>-4515676</v>
      </c>
      <c r="AO13597">
        <v>-1784272</v>
      </c>
      <c r="AP13597">
        <v>1620713</v>
      </c>
      <c r="AQ13597">
        <v>1455935</v>
      </c>
      <c r="AR13597">
        <v>1165331</v>
      </c>
      <c r="AS13597">
        <v>17067</v>
      </c>
      <c r="AT13597">
        <v>141603</v>
      </c>
      <c r="AU13597">
        <v>7582059</v>
      </c>
      <c r="AV13597">
        <v>1016315</v>
      </c>
      <c r="AW13597">
        <v>1573902</v>
      </c>
      <c r="AX13597">
        <v>1656483</v>
      </c>
      <c r="AY13597">
        <v>-1928841</v>
      </c>
      <c r="AZ13597">
        <v>-2887369</v>
      </c>
      <c r="BA13597">
        <v>-4878095</v>
      </c>
      <c r="BB13597">
        <v>1688763</v>
      </c>
      <c r="BC13597">
        <v>-2051648</v>
      </c>
      <c r="BD13597">
        <v>5759023</v>
      </c>
      <c r="BE13597">
        <v>952311</v>
      </c>
      <c r="BF13597">
        <v>1448482</v>
      </c>
      <c r="BG13597">
        <v>1074908</v>
      </c>
      <c r="BH13597">
        <v>-2095457</v>
      </c>
      <c r="BI13597">
        <v>-2001652</v>
      </c>
      <c r="BJ13597">
        <v>1472172</v>
      </c>
      <c r="BK13597">
        <v>-534179</v>
      </c>
      <c r="BL13597">
        <v>733932</v>
      </c>
    </row>
    <row r="13598" spans="1:64" x14ac:dyDescent="0.25">
      <c r="A13598" t="s">
        <v>13794</v>
      </c>
      <c r="B13598">
        <v>4781016</v>
      </c>
      <c r="C13598">
        <v>1745084</v>
      </c>
      <c r="D13598">
        <v>2900179</v>
      </c>
      <c r="E13598">
        <v>3481993</v>
      </c>
      <c r="F13598">
        <v>4651534</v>
      </c>
      <c r="G13598">
        <v>2665619</v>
      </c>
      <c r="H13598">
        <v>175833</v>
      </c>
      <c r="I13598">
        <v>2180523</v>
      </c>
      <c r="J13598">
        <v>2268629</v>
      </c>
      <c r="K13598">
        <v>3438452</v>
      </c>
      <c r="L13598">
        <v>2683523</v>
      </c>
      <c r="M13598">
        <v>270993</v>
      </c>
      <c r="N13598">
        <v>3314468</v>
      </c>
      <c r="O13598">
        <v>2478727</v>
      </c>
      <c r="P13598">
        <v>1926206</v>
      </c>
      <c r="Q13598">
        <v>2587129</v>
      </c>
      <c r="R13598">
        <v>2476787</v>
      </c>
      <c r="S13598">
        <v>2420653</v>
      </c>
      <c r="T13598">
        <v>4154982</v>
      </c>
      <c r="U13598">
        <v>3917115</v>
      </c>
      <c r="V13598">
        <v>2950357</v>
      </c>
      <c r="W13598">
        <v>373249</v>
      </c>
      <c r="X13598">
        <v>533698</v>
      </c>
      <c r="Y13598">
        <v>3963451</v>
      </c>
      <c r="Z13598">
        <v>4241055</v>
      </c>
      <c r="AA13598">
        <v>1603569</v>
      </c>
      <c r="AB13598">
        <v>3229699</v>
      </c>
      <c r="AC13598">
        <v>-5550799</v>
      </c>
      <c r="AD13598">
        <v>2608964</v>
      </c>
      <c r="AE13598">
        <v>4140461</v>
      </c>
      <c r="AF13598">
        <v>3298661</v>
      </c>
      <c r="AG13598">
        <v>4047871</v>
      </c>
      <c r="AH13598">
        <v>2738381</v>
      </c>
      <c r="AI13598">
        <v>5013816</v>
      </c>
      <c r="AJ13598">
        <v>3745353</v>
      </c>
      <c r="AK13598">
        <v>1786474</v>
      </c>
      <c r="AL13598">
        <v>3859661</v>
      </c>
      <c r="AM13598">
        <v>2125711</v>
      </c>
      <c r="AN13598">
        <v>3451108</v>
      </c>
      <c r="AO13598">
        <v>-3630374</v>
      </c>
      <c r="AP13598">
        <v>1843609</v>
      </c>
      <c r="AQ13598">
        <v>3363829</v>
      </c>
      <c r="AR13598">
        <v>3284841</v>
      </c>
      <c r="AS13598">
        <v>2205065</v>
      </c>
      <c r="AT13598">
        <v>2226155</v>
      </c>
      <c r="AU13598">
        <v>2197829</v>
      </c>
      <c r="AV13598">
        <v>5021399</v>
      </c>
      <c r="AW13598">
        <v>4163071</v>
      </c>
      <c r="AX13598">
        <v>2091009</v>
      </c>
      <c r="AY13598">
        <v>-2181087</v>
      </c>
      <c r="AZ13598">
        <v>-1299265</v>
      </c>
      <c r="BA13598">
        <v>1711455</v>
      </c>
      <c r="BB13598">
        <v>2607542</v>
      </c>
      <c r="BC13598">
        <v>1186488</v>
      </c>
      <c r="BD13598">
        <v>208769</v>
      </c>
      <c r="BE13598">
        <v>9216131</v>
      </c>
      <c r="BF13598">
        <v>1707582</v>
      </c>
      <c r="BG13598">
        <v>1718379</v>
      </c>
      <c r="BH13598">
        <v>755807</v>
      </c>
      <c r="BI13598">
        <v>1577108</v>
      </c>
      <c r="BJ13598">
        <v>-2887369</v>
      </c>
      <c r="BK13598">
        <v>2754734</v>
      </c>
      <c r="BL13598">
        <v>-5666135</v>
      </c>
    </row>
    <row r="13599" spans="1:64" x14ac:dyDescent="0.25">
      <c r="A13599" t="s">
        <v>13795</v>
      </c>
      <c r="B13599">
        <v>1015852</v>
      </c>
      <c r="C13599">
        <v>-2887369</v>
      </c>
      <c r="D13599">
        <v>-1041804</v>
      </c>
      <c r="E13599">
        <v>2028303</v>
      </c>
      <c r="F13599">
        <v>2352234</v>
      </c>
      <c r="G13599">
        <v>-1198997</v>
      </c>
      <c r="H13599">
        <v>6772999</v>
      </c>
      <c r="I13599">
        <v>1346571</v>
      </c>
      <c r="J13599">
        <v>1323173</v>
      </c>
      <c r="K13599">
        <v>10027</v>
      </c>
      <c r="L13599">
        <v>2429732</v>
      </c>
      <c r="M13599">
        <v>1711053</v>
      </c>
      <c r="N13599">
        <v>1694283</v>
      </c>
      <c r="O13599">
        <v>20664</v>
      </c>
      <c r="P13599">
        <v>-1137465</v>
      </c>
      <c r="Q13599">
        <v>-3299578</v>
      </c>
      <c r="R13599">
        <v>-1478644</v>
      </c>
      <c r="S13599">
        <v>1404418</v>
      </c>
      <c r="T13599">
        <v>9908899</v>
      </c>
      <c r="U13599">
        <v>-4249561</v>
      </c>
      <c r="V13599">
        <v>1577261</v>
      </c>
      <c r="W13599">
        <v>-3801216</v>
      </c>
      <c r="X13599">
        <v>2056816</v>
      </c>
      <c r="Y13599">
        <v>4340925</v>
      </c>
      <c r="Z13599">
        <v>4101494</v>
      </c>
      <c r="AA13599">
        <v>1123809</v>
      </c>
      <c r="AB13599">
        <v>3435776</v>
      </c>
      <c r="AC13599">
        <v>1709629</v>
      </c>
      <c r="AD13599">
        <v>1310885</v>
      </c>
      <c r="AE13599">
        <v>221294</v>
      </c>
      <c r="AF13599">
        <v>-1297402</v>
      </c>
      <c r="AG13599">
        <v>3466186</v>
      </c>
      <c r="AH13599">
        <v>4450297</v>
      </c>
      <c r="AI13599">
        <v>7613329</v>
      </c>
      <c r="AJ13599">
        <v>9758908</v>
      </c>
      <c r="AK13599">
        <v>-1507333</v>
      </c>
      <c r="AL13599">
        <v>-188732</v>
      </c>
      <c r="AM13599">
        <v>-182877</v>
      </c>
      <c r="AN13599">
        <v>-2450138</v>
      </c>
      <c r="AO13599">
        <v>1319306</v>
      </c>
      <c r="AP13599">
        <v>2100666</v>
      </c>
      <c r="AQ13599">
        <v>-4439676</v>
      </c>
      <c r="AR13599">
        <v>7791342</v>
      </c>
      <c r="AS13599">
        <v>6085689</v>
      </c>
      <c r="AT13599">
        <v>3347115</v>
      </c>
      <c r="AU13599">
        <v>-2583326</v>
      </c>
      <c r="AV13599">
        <v>4011489</v>
      </c>
      <c r="AW13599">
        <v>4976052</v>
      </c>
      <c r="AX13599">
        <v>-1977084</v>
      </c>
      <c r="AY13599">
        <v>-1559804</v>
      </c>
      <c r="AZ13599">
        <v>-129647</v>
      </c>
      <c r="BA13599">
        <v>127866</v>
      </c>
      <c r="BB13599">
        <v>2132108</v>
      </c>
      <c r="BC13599">
        <v>1236195</v>
      </c>
      <c r="BD13599">
        <v>7529258</v>
      </c>
      <c r="BE13599">
        <v>1232229</v>
      </c>
      <c r="BF13599">
        <v>-2887369</v>
      </c>
      <c r="BG13599">
        <v>-1921926</v>
      </c>
      <c r="BH13599">
        <v>-2887369</v>
      </c>
      <c r="BI13599">
        <v>-1395954</v>
      </c>
      <c r="BJ13599">
        <v>1020445</v>
      </c>
      <c r="BK13599">
        <v>-2887369</v>
      </c>
      <c r="BL13599">
        <v>-6539727</v>
      </c>
    </row>
    <row r="13600" spans="1:64" x14ac:dyDescent="0.25">
      <c r="A13600" t="s">
        <v>13796</v>
      </c>
      <c r="B13600">
        <v>-2887369</v>
      </c>
      <c r="C13600">
        <v>-2887369</v>
      </c>
      <c r="D13600">
        <v>-2887369</v>
      </c>
      <c r="E13600">
        <v>-2887369</v>
      </c>
      <c r="F13600">
        <v>-2887369</v>
      </c>
      <c r="G13600">
        <v>-2887369</v>
      </c>
      <c r="H13600">
        <v>-2887369</v>
      </c>
      <c r="I13600">
        <v>-2887369</v>
      </c>
      <c r="J13600">
        <v>-2887369</v>
      </c>
      <c r="K13600">
        <v>-2887369</v>
      </c>
      <c r="L13600">
        <v>-2887369</v>
      </c>
      <c r="M13600">
        <v>-2887369</v>
      </c>
      <c r="N13600">
        <v>-2887369</v>
      </c>
      <c r="O13600">
        <v>-2887369</v>
      </c>
      <c r="P13600">
        <v>-2887369</v>
      </c>
      <c r="Q13600">
        <v>-2887369</v>
      </c>
      <c r="R13600">
        <v>-2887369</v>
      </c>
      <c r="S13600">
        <v>-2887369</v>
      </c>
      <c r="T13600">
        <v>-2887369</v>
      </c>
      <c r="U13600">
        <v>-2887369</v>
      </c>
      <c r="V13600">
        <v>-2887369</v>
      </c>
      <c r="W13600">
        <v>-2887369</v>
      </c>
      <c r="X13600">
        <v>-2887369</v>
      </c>
      <c r="Y13600">
        <v>-2129739</v>
      </c>
      <c r="Z13600">
        <v>-2887369</v>
      </c>
      <c r="AA13600">
        <v>-2887369</v>
      </c>
      <c r="AB13600">
        <v>-2887369</v>
      </c>
      <c r="AC13600">
        <v>-2887369</v>
      </c>
      <c r="AD13600">
        <v>-2887369</v>
      </c>
      <c r="AE13600">
        <v>-2887369</v>
      </c>
      <c r="AF13600">
        <v>-2887369</v>
      </c>
      <c r="AG13600">
        <v>-2887369</v>
      </c>
      <c r="AH13600">
        <v>-2887369</v>
      </c>
      <c r="AI13600">
        <v>-2887369</v>
      </c>
      <c r="AJ13600">
        <v>-2887369</v>
      </c>
      <c r="AK13600">
        <v>-2887369</v>
      </c>
      <c r="AL13600">
        <v>-2887369</v>
      </c>
      <c r="AM13600">
        <v>-2887369</v>
      </c>
      <c r="AN13600">
        <v>3610055</v>
      </c>
      <c r="AO13600">
        <v>-1770422</v>
      </c>
      <c r="AP13600">
        <v>-2887369</v>
      </c>
      <c r="AQ13600">
        <v>1446356</v>
      </c>
      <c r="AR13600">
        <v>2566274</v>
      </c>
      <c r="AS13600">
        <v>-2887369</v>
      </c>
      <c r="AT13600">
        <v>-2887369</v>
      </c>
      <c r="AU13600">
        <v>-2887369</v>
      </c>
      <c r="AV13600">
        <v>-220791</v>
      </c>
      <c r="AW13600">
        <v>-8289713</v>
      </c>
      <c r="AX13600">
        <v>-2887369</v>
      </c>
      <c r="AY13600">
        <v>-2887369</v>
      </c>
      <c r="AZ13600">
        <v>-2887369</v>
      </c>
      <c r="BA13600">
        <v>-9010527</v>
      </c>
      <c r="BB13600">
        <v>-1311484</v>
      </c>
      <c r="BC13600">
        <v>-2887369</v>
      </c>
      <c r="BD13600">
        <v>-2887369</v>
      </c>
      <c r="BE13600">
        <v>-2887369</v>
      </c>
      <c r="BF13600">
        <v>-2887369</v>
      </c>
      <c r="BG13600">
        <v>-2887369</v>
      </c>
      <c r="BH13600">
        <v>-2887369</v>
      </c>
      <c r="BI13600">
        <v>1717555</v>
      </c>
      <c r="BJ13600">
        <v>-2887369</v>
      </c>
      <c r="BK13600">
        <v>-2887369</v>
      </c>
      <c r="BL13600">
        <v>-2887369</v>
      </c>
    </row>
    <row r="13601" spans="1:64" x14ac:dyDescent="0.25">
      <c r="A13601" t="s">
        <v>13797</v>
      </c>
      <c r="B13601">
        <v>8196009</v>
      </c>
      <c r="C13601">
        <v>-2887369</v>
      </c>
      <c r="D13601">
        <v>-176921</v>
      </c>
      <c r="E13601">
        <v>-2887369</v>
      </c>
      <c r="F13601">
        <v>3366385</v>
      </c>
      <c r="G13601">
        <v>-2887369</v>
      </c>
      <c r="H13601">
        <v>-2592387</v>
      </c>
      <c r="I13601">
        <v>1203364</v>
      </c>
      <c r="J13601">
        <v>-2887369</v>
      </c>
      <c r="K13601">
        <v>-1036409</v>
      </c>
      <c r="L13601">
        <v>-371653</v>
      </c>
      <c r="M13601">
        <v>2965726</v>
      </c>
      <c r="N13601">
        <v>3338587</v>
      </c>
      <c r="O13601">
        <v>1554562</v>
      </c>
      <c r="P13601">
        <v>-6430888</v>
      </c>
      <c r="Q13601">
        <v>-1883089</v>
      </c>
      <c r="R13601">
        <v>-1083005</v>
      </c>
      <c r="S13601">
        <v>42837</v>
      </c>
      <c r="T13601">
        <v>7462758</v>
      </c>
      <c r="U13601">
        <v>-2887369</v>
      </c>
      <c r="V13601">
        <v>-5976012</v>
      </c>
      <c r="W13601">
        <v>1749041</v>
      </c>
      <c r="X13601">
        <v>8181396</v>
      </c>
      <c r="Y13601">
        <v>1667722</v>
      </c>
      <c r="Z13601">
        <v>1097283</v>
      </c>
      <c r="AA13601">
        <v>-145023</v>
      </c>
      <c r="AB13601">
        <v>-6678704</v>
      </c>
      <c r="AC13601">
        <v>1887325</v>
      </c>
      <c r="AD13601">
        <v>5572288</v>
      </c>
      <c r="AE13601">
        <v>1969282</v>
      </c>
      <c r="AF13601">
        <v>1751779</v>
      </c>
      <c r="AG13601">
        <v>-8158047</v>
      </c>
      <c r="AH13601">
        <v>1998158</v>
      </c>
      <c r="AI13601">
        <v>7064498</v>
      </c>
      <c r="AJ13601">
        <v>2520005</v>
      </c>
      <c r="AK13601">
        <v>130343</v>
      </c>
      <c r="AL13601">
        <v>-4032304</v>
      </c>
      <c r="AM13601">
        <v>-2887369</v>
      </c>
      <c r="AN13601">
        <v>-1144251</v>
      </c>
      <c r="AO13601">
        <v>-1915383</v>
      </c>
      <c r="AP13601">
        <v>1225104</v>
      </c>
      <c r="AQ13601">
        <v>-9345186</v>
      </c>
      <c r="AR13601">
        <v>-2887369</v>
      </c>
      <c r="AS13601">
        <v>3856189</v>
      </c>
      <c r="AT13601">
        <v>2579373</v>
      </c>
      <c r="AU13601">
        <v>3412367</v>
      </c>
      <c r="AV13601">
        <v>3130306</v>
      </c>
      <c r="AW13601">
        <v>5729126</v>
      </c>
      <c r="AX13601">
        <v>7239712</v>
      </c>
      <c r="AY13601">
        <v>1178764</v>
      </c>
      <c r="AZ13601">
        <v>1230082</v>
      </c>
      <c r="BA13601">
        <v>2580695</v>
      </c>
      <c r="BB13601">
        <v>1366412</v>
      </c>
      <c r="BC13601">
        <v>7522557</v>
      </c>
      <c r="BD13601">
        <v>2124995</v>
      </c>
      <c r="BE13601">
        <v>2186414</v>
      </c>
      <c r="BF13601">
        <v>2551986</v>
      </c>
      <c r="BG13601">
        <v>-2009465</v>
      </c>
      <c r="BH13601">
        <v>178428</v>
      </c>
      <c r="BI13601">
        <v>-1610978</v>
      </c>
      <c r="BJ13601">
        <v>3105994</v>
      </c>
      <c r="BK13601">
        <v>-1907754</v>
      </c>
      <c r="BL13601">
        <v>-111509</v>
      </c>
    </row>
    <row r="13602" spans="1:64" x14ac:dyDescent="0.25">
      <c r="A13602" t="s">
        <v>13798</v>
      </c>
      <c r="B13602">
        <v>-2887369</v>
      </c>
      <c r="C13602">
        <v>-2887369</v>
      </c>
      <c r="D13602">
        <v>-2887369</v>
      </c>
      <c r="E13602">
        <v>-2887369</v>
      </c>
      <c r="F13602">
        <v>-2423251</v>
      </c>
      <c r="G13602">
        <v>1763293</v>
      </c>
      <c r="H13602">
        <v>856021</v>
      </c>
      <c r="I13602">
        <v>4999431</v>
      </c>
      <c r="J13602">
        <v>-2505051</v>
      </c>
      <c r="K13602">
        <v>7793332</v>
      </c>
      <c r="L13602">
        <v>3001533</v>
      </c>
      <c r="M13602">
        <v>3040711</v>
      </c>
      <c r="N13602">
        <v>3340462</v>
      </c>
      <c r="O13602">
        <v>4266991</v>
      </c>
      <c r="P13602">
        <v>3646909</v>
      </c>
      <c r="Q13602">
        <v>4519309</v>
      </c>
      <c r="R13602">
        <v>5697884</v>
      </c>
      <c r="S13602">
        <v>5654607</v>
      </c>
      <c r="T13602">
        <v>4607654</v>
      </c>
      <c r="U13602">
        <v>5228932</v>
      </c>
      <c r="V13602">
        <v>5836934</v>
      </c>
      <c r="W13602">
        <v>5801982</v>
      </c>
      <c r="X13602">
        <v>3110955</v>
      </c>
      <c r="Y13602">
        <v>3383107</v>
      </c>
      <c r="Z13602">
        <v>2487077</v>
      </c>
      <c r="AA13602">
        <v>1888836</v>
      </c>
      <c r="AB13602">
        <v>1298635</v>
      </c>
      <c r="AC13602">
        <v>2645076</v>
      </c>
      <c r="AD13602">
        <v>3856269</v>
      </c>
      <c r="AE13602">
        <v>3194828</v>
      </c>
      <c r="AF13602">
        <v>2572037</v>
      </c>
      <c r="AG13602">
        <v>2218578</v>
      </c>
      <c r="AH13602">
        <v>4086408</v>
      </c>
      <c r="AI13602">
        <v>2746163</v>
      </c>
      <c r="AJ13602">
        <v>2955938</v>
      </c>
      <c r="AK13602">
        <v>389771</v>
      </c>
      <c r="AL13602">
        <v>3145585</v>
      </c>
      <c r="AM13602">
        <v>3485637</v>
      </c>
      <c r="AN13602">
        <v>-2887369</v>
      </c>
      <c r="AO13602">
        <v>1710701</v>
      </c>
      <c r="AP13602">
        <v>7167291</v>
      </c>
      <c r="AQ13602">
        <v>2627234</v>
      </c>
      <c r="AR13602">
        <v>4069931</v>
      </c>
      <c r="AS13602">
        <v>-4142004</v>
      </c>
      <c r="AT13602">
        <v>-2385782</v>
      </c>
      <c r="AU13602">
        <v>1067402</v>
      </c>
      <c r="AV13602">
        <v>3654567</v>
      </c>
      <c r="AW13602">
        <v>-1015483</v>
      </c>
      <c r="AX13602">
        <v>4539369</v>
      </c>
      <c r="AY13602">
        <v>-2887369</v>
      </c>
      <c r="AZ13602">
        <v>4598749</v>
      </c>
      <c r="BA13602">
        <v>-9475351</v>
      </c>
      <c r="BB13602">
        <v>-185699</v>
      </c>
      <c r="BC13602">
        <v>-8271449</v>
      </c>
      <c r="BD13602">
        <v>1028863</v>
      </c>
      <c r="BE13602">
        <v>-1570008</v>
      </c>
      <c r="BF13602">
        <v>1702498</v>
      </c>
      <c r="BG13602">
        <v>1378432</v>
      </c>
      <c r="BH13602">
        <v>2336063</v>
      </c>
      <c r="BI13602">
        <v>1407539</v>
      </c>
      <c r="BJ13602">
        <v>1237253</v>
      </c>
      <c r="BK13602">
        <v>1622093</v>
      </c>
      <c r="BL13602">
        <v>1045834</v>
      </c>
    </row>
    <row r="13603" spans="1:64" x14ac:dyDescent="0.25">
      <c r="A13603" t="s">
        <v>13799</v>
      </c>
      <c r="B13603">
        <v>-2887369</v>
      </c>
      <c r="C13603">
        <v>-2887369</v>
      </c>
      <c r="D13603">
        <v>-2887369</v>
      </c>
      <c r="E13603">
        <v>-2887369</v>
      </c>
      <c r="F13603">
        <v>-2887369</v>
      </c>
      <c r="G13603">
        <v>-2887369</v>
      </c>
      <c r="H13603">
        <v>-2887369</v>
      </c>
      <c r="I13603">
        <v>-2887369</v>
      </c>
      <c r="J13603">
        <v>-2887369</v>
      </c>
      <c r="K13603">
        <v>-2887369</v>
      </c>
      <c r="L13603">
        <v>-2887369</v>
      </c>
      <c r="M13603">
        <v>-2887369</v>
      </c>
      <c r="N13603">
        <v>-2887369</v>
      </c>
      <c r="O13603">
        <v>-2887369</v>
      </c>
      <c r="P13603">
        <v>-2887369</v>
      </c>
      <c r="Q13603">
        <v>-2887369</v>
      </c>
      <c r="R13603">
        <v>-2887369</v>
      </c>
      <c r="S13603">
        <v>-2887369</v>
      </c>
      <c r="T13603">
        <v>-2887369</v>
      </c>
      <c r="U13603">
        <v>-2887369</v>
      </c>
      <c r="V13603">
        <v>-2887369</v>
      </c>
      <c r="W13603">
        <v>-2887369</v>
      </c>
      <c r="X13603">
        <v>-2887369</v>
      </c>
      <c r="Y13603">
        <v>-2887369</v>
      </c>
      <c r="Z13603">
        <v>-2887369</v>
      </c>
      <c r="AA13603">
        <v>-2887369</v>
      </c>
      <c r="AB13603">
        <v>-2887369</v>
      </c>
      <c r="AC13603">
        <v>-2887369</v>
      </c>
      <c r="AD13603">
        <v>-2887369</v>
      </c>
      <c r="AE13603">
        <v>-2887369</v>
      </c>
      <c r="AF13603">
        <v>-2887369</v>
      </c>
      <c r="AG13603">
        <v>-2887369</v>
      </c>
      <c r="AH13603">
        <v>-2887369</v>
      </c>
      <c r="AI13603">
        <v>-2887369</v>
      </c>
      <c r="AJ13603">
        <v>-2887369</v>
      </c>
      <c r="AK13603">
        <v>-2887369</v>
      </c>
      <c r="AL13603">
        <v>-2887369</v>
      </c>
      <c r="AM13603">
        <v>-2887369</v>
      </c>
      <c r="AN13603">
        <v>365345</v>
      </c>
      <c r="AO13603">
        <v>-2887369</v>
      </c>
      <c r="AP13603">
        <v>-2887369</v>
      </c>
      <c r="AQ13603">
        <v>4991015</v>
      </c>
      <c r="AR13603">
        <v>4505918</v>
      </c>
      <c r="AS13603">
        <v>-2887369</v>
      </c>
      <c r="AT13603">
        <v>-2887369</v>
      </c>
      <c r="AU13603">
        <v>-2887369</v>
      </c>
      <c r="AV13603">
        <v>-2887369</v>
      </c>
      <c r="AW13603">
        <v>-1552452</v>
      </c>
      <c r="AX13603">
        <v>-2887369</v>
      </c>
      <c r="AY13603">
        <v>-2887369</v>
      </c>
      <c r="AZ13603">
        <v>-2887369</v>
      </c>
      <c r="BA13603">
        <v>7502979</v>
      </c>
      <c r="BB13603">
        <v>-2887369</v>
      </c>
      <c r="BC13603">
        <v>-2887369</v>
      </c>
      <c r="BD13603">
        <v>-2887369</v>
      </c>
      <c r="BE13603">
        <v>-2887369</v>
      </c>
      <c r="BF13603">
        <v>-2887369</v>
      </c>
      <c r="BG13603">
        <v>-2887369</v>
      </c>
      <c r="BH13603">
        <v>-2887369</v>
      </c>
      <c r="BI13603">
        <v>3500844</v>
      </c>
      <c r="BJ13603">
        <v>-2887369</v>
      </c>
      <c r="BK13603">
        <v>-2887369</v>
      </c>
      <c r="BL13603">
        <v>-1883107</v>
      </c>
    </row>
    <row r="13604" spans="1:64" x14ac:dyDescent="0.25">
      <c r="A13604" t="s">
        <v>13800</v>
      </c>
      <c r="B13604">
        <v>1120253</v>
      </c>
      <c r="C13604">
        <v>-2887369</v>
      </c>
      <c r="D13604">
        <v>-2887369</v>
      </c>
      <c r="E13604">
        <v>5849693</v>
      </c>
      <c r="F13604">
        <v>9121846</v>
      </c>
      <c r="G13604">
        <v>3332681</v>
      </c>
      <c r="H13604">
        <v>-1842644</v>
      </c>
      <c r="I13604">
        <v>-1583179</v>
      </c>
      <c r="J13604">
        <v>4512579</v>
      </c>
      <c r="K13604">
        <v>1903175</v>
      </c>
      <c r="L13604">
        <v>1108785</v>
      </c>
      <c r="M13604">
        <v>1540903</v>
      </c>
      <c r="N13604">
        <v>1353769</v>
      </c>
      <c r="O13604">
        <v>8365732</v>
      </c>
      <c r="P13604">
        <v>-9174405</v>
      </c>
      <c r="Q13604">
        <v>8783623</v>
      </c>
      <c r="R13604">
        <v>1766274</v>
      </c>
      <c r="S13604">
        <v>-7286818</v>
      </c>
      <c r="T13604">
        <v>9177926</v>
      </c>
      <c r="U13604">
        <v>626728</v>
      </c>
      <c r="V13604">
        <v>-2894264</v>
      </c>
      <c r="W13604">
        <v>1541071</v>
      </c>
      <c r="X13604">
        <v>1136902</v>
      </c>
      <c r="Y13604">
        <v>1213259</v>
      </c>
      <c r="Z13604">
        <v>2248576</v>
      </c>
      <c r="AA13604">
        <v>-4211654</v>
      </c>
      <c r="AB13604">
        <v>6372853</v>
      </c>
      <c r="AC13604">
        <v>-7649781</v>
      </c>
      <c r="AD13604">
        <v>2284901</v>
      </c>
      <c r="AE13604">
        <v>1074448</v>
      </c>
      <c r="AF13604">
        <v>7802787</v>
      </c>
      <c r="AG13604">
        <v>7681274</v>
      </c>
      <c r="AH13604">
        <v>2496589</v>
      </c>
      <c r="AI13604">
        <v>112137</v>
      </c>
      <c r="AJ13604">
        <v>1576432</v>
      </c>
      <c r="AK13604">
        <v>1248749</v>
      </c>
      <c r="AL13604">
        <v>-1829938</v>
      </c>
      <c r="AM13604">
        <v>1782825</v>
      </c>
      <c r="AN13604">
        <v>3232537</v>
      </c>
      <c r="AO13604">
        <v>-2887369</v>
      </c>
      <c r="AP13604">
        <v>-2804293</v>
      </c>
      <c r="AQ13604">
        <v>1155938</v>
      </c>
      <c r="AR13604">
        <v>4187478</v>
      </c>
      <c r="AS13604">
        <v>1662202</v>
      </c>
      <c r="AT13604">
        <v>1525418</v>
      </c>
      <c r="AU13604">
        <v>1885528</v>
      </c>
      <c r="AV13604">
        <v>4896645</v>
      </c>
      <c r="AW13604">
        <v>1301041</v>
      </c>
      <c r="AX13604">
        <v>5129993</v>
      </c>
      <c r="AY13604">
        <v>4055566</v>
      </c>
      <c r="AZ13604">
        <v>-1540118</v>
      </c>
      <c r="BA13604">
        <v>-5319347</v>
      </c>
      <c r="BB13604">
        <v>4498198</v>
      </c>
      <c r="BC13604">
        <v>4019833</v>
      </c>
      <c r="BD13604">
        <v>-7028883</v>
      </c>
      <c r="BE13604">
        <v>-2149031</v>
      </c>
      <c r="BF13604">
        <v>1295455</v>
      </c>
      <c r="BG13604">
        <v>21232</v>
      </c>
      <c r="BH13604">
        <v>-6679607</v>
      </c>
      <c r="BI13604">
        <v>-2887369</v>
      </c>
      <c r="BJ13604">
        <v>-1016296</v>
      </c>
      <c r="BK13604">
        <v>934065</v>
      </c>
      <c r="BL13604">
        <v>-2263779</v>
      </c>
    </row>
    <row r="13605" spans="1:64" x14ac:dyDescent="0.25">
      <c r="A13605" t="s">
        <v>13801</v>
      </c>
      <c r="B13605">
        <v>-1927887</v>
      </c>
      <c r="C13605">
        <v>-2887369</v>
      </c>
      <c r="D13605">
        <v>-2887369</v>
      </c>
      <c r="E13605">
        <v>-2887369</v>
      </c>
      <c r="F13605">
        <v>-2887369</v>
      </c>
      <c r="G13605">
        <v>-2887369</v>
      </c>
      <c r="H13605">
        <v>-8225929</v>
      </c>
      <c r="I13605">
        <v>1139149</v>
      </c>
      <c r="J13605">
        <v>130852</v>
      </c>
      <c r="K13605">
        <v>1378085</v>
      </c>
      <c r="L13605">
        <v>1949601</v>
      </c>
      <c r="M13605">
        <v>-1067368</v>
      </c>
      <c r="N13605">
        <v>-6866828</v>
      </c>
      <c r="O13605">
        <v>-2887369</v>
      </c>
      <c r="P13605">
        <v>-3014716</v>
      </c>
      <c r="Q13605">
        <v>-2887369</v>
      </c>
      <c r="R13605">
        <v>-2887369</v>
      </c>
      <c r="S13605">
        <v>6723451</v>
      </c>
      <c r="T13605">
        <v>-2887369</v>
      </c>
      <c r="U13605">
        <v>-2887369</v>
      </c>
      <c r="V13605">
        <v>2292587</v>
      </c>
      <c r="W13605">
        <v>-4601698</v>
      </c>
      <c r="X13605">
        <v>-2887369</v>
      </c>
      <c r="Y13605">
        <v>-2887369</v>
      </c>
      <c r="Z13605">
        <v>-2887369</v>
      </c>
      <c r="AA13605">
        <v>-2887369</v>
      </c>
      <c r="AB13605">
        <v>-2887369</v>
      </c>
      <c r="AC13605">
        <v>-2887369</v>
      </c>
      <c r="AD13605">
        <v>-2887369</v>
      </c>
      <c r="AE13605">
        <v>-2887369</v>
      </c>
      <c r="AF13605">
        <v>-2887369</v>
      </c>
      <c r="AG13605">
        <v>-2089037</v>
      </c>
      <c r="AH13605">
        <v>-2887369</v>
      </c>
      <c r="AI13605">
        <v>-2887369</v>
      </c>
      <c r="AJ13605">
        <v>-2373146</v>
      </c>
      <c r="AK13605">
        <v>-2887369</v>
      </c>
      <c r="AL13605">
        <v>-2887369</v>
      </c>
      <c r="AM13605">
        <v>-2887369</v>
      </c>
      <c r="AN13605">
        <v>-2887369</v>
      </c>
      <c r="AO13605">
        <v>-2887369</v>
      </c>
      <c r="AP13605">
        <v>4685639</v>
      </c>
      <c r="AQ13605">
        <v>-2887369</v>
      </c>
      <c r="AR13605">
        <v>-2887369</v>
      </c>
      <c r="AS13605">
        <v>-1066301</v>
      </c>
      <c r="AT13605">
        <v>-2887369</v>
      </c>
      <c r="AU13605">
        <v>-2887369</v>
      </c>
      <c r="AV13605">
        <v>-6180798</v>
      </c>
      <c r="AW13605">
        <v>-1489873</v>
      </c>
      <c r="AX13605">
        <v>-2310177</v>
      </c>
      <c r="AY13605">
        <v>-2887369</v>
      </c>
      <c r="AZ13605">
        <v>3730385</v>
      </c>
      <c r="BA13605">
        <v>-2887369</v>
      </c>
      <c r="BB13605">
        <v>7576367</v>
      </c>
      <c r="BC13605">
        <v>8274931</v>
      </c>
      <c r="BD13605">
        <v>-2887369</v>
      </c>
      <c r="BE13605">
        <v>-2887369</v>
      </c>
      <c r="BF13605">
        <v>-2887369</v>
      </c>
      <c r="BG13605">
        <v>3814244</v>
      </c>
      <c r="BH13605">
        <v>1281635</v>
      </c>
      <c r="BI13605">
        <v>29246</v>
      </c>
      <c r="BJ13605">
        <v>31127</v>
      </c>
      <c r="BK13605">
        <v>1029273</v>
      </c>
      <c r="BL13605">
        <v>-1139576</v>
      </c>
    </row>
    <row r="13606" spans="1:64" x14ac:dyDescent="0.25">
      <c r="A13606" t="s">
        <v>13802</v>
      </c>
      <c r="B13606">
        <v>3653777</v>
      </c>
      <c r="C13606">
        <v>2737157</v>
      </c>
      <c r="D13606">
        <v>2474923</v>
      </c>
      <c r="E13606">
        <v>3682645</v>
      </c>
      <c r="F13606">
        <v>4297707</v>
      </c>
      <c r="G13606">
        <v>4234091</v>
      </c>
      <c r="H13606">
        <v>5043093</v>
      </c>
      <c r="I13606">
        <v>4757574</v>
      </c>
      <c r="J13606">
        <v>5135311</v>
      </c>
      <c r="K13606">
        <v>4833707</v>
      </c>
      <c r="L13606">
        <v>5035262</v>
      </c>
      <c r="M13606">
        <v>4973719</v>
      </c>
      <c r="N13606">
        <v>4741739</v>
      </c>
      <c r="O13606">
        <v>4580159</v>
      </c>
      <c r="P13606">
        <v>4393208</v>
      </c>
      <c r="Q13606">
        <v>2846581</v>
      </c>
      <c r="R13606">
        <v>3707778</v>
      </c>
      <c r="S13606">
        <v>4089405</v>
      </c>
      <c r="T13606">
        <v>309949</v>
      </c>
      <c r="U13606">
        <v>2599996</v>
      </c>
      <c r="V13606">
        <v>3781101</v>
      </c>
      <c r="W13606">
        <v>3063523</v>
      </c>
      <c r="X13606">
        <v>2495342</v>
      </c>
      <c r="Y13606">
        <v>372927</v>
      </c>
      <c r="Z13606">
        <v>3419672</v>
      </c>
      <c r="AA13606">
        <v>3656352</v>
      </c>
      <c r="AB13606">
        <v>2785574</v>
      </c>
      <c r="AC13606">
        <v>2690004</v>
      </c>
      <c r="AD13606">
        <v>3346591</v>
      </c>
      <c r="AE13606">
        <v>2028283</v>
      </c>
      <c r="AF13606">
        <v>2186402</v>
      </c>
      <c r="AG13606">
        <v>2248766</v>
      </c>
      <c r="AH13606">
        <v>323474</v>
      </c>
      <c r="AI13606">
        <v>2676373</v>
      </c>
      <c r="AJ13606">
        <v>2282473</v>
      </c>
      <c r="AK13606">
        <v>2266451</v>
      </c>
      <c r="AL13606">
        <v>1252989</v>
      </c>
      <c r="AM13606">
        <v>3350355</v>
      </c>
      <c r="AN13606">
        <v>2991846</v>
      </c>
      <c r="AO13606">
        <v>2204737</v>
      </c>
      <c r="AP13606">
        <v>2796641</v>
      </c>
      <c r="AQ13606">
        <v>1134326</v>
      </c>
      <c r="AR13606">
        <v>2359014</v>
      </c>
      <c r="AS13606">
        <v>9499215</v>
      </c>
      <c r="AT13606">
        <v>9329294</v>
      </c>
      <c r="AU13606">
        <v>9333021</v>
      </c>
      <c r="AV13606">
        <v>1943526</v>
      </c>
      <c r="AW13606">
        <v>1395534</v>
      </c>
      <c r="AX13606">
        <v>2411096</v>
      </c>
      <c r="AY13606">
        <v>3065109</v>
      </c>
      <c r="AZ13606">
        <v>1739501</v>
      </c>
      <c r="BA13606">
        <v>2422362</v>
      </c>
      <c r="BB13606">
        <v>3292355</v>
      </c>
      <c r="BC13606">
        <v>3140134</v>
      </c>
      <c r="BD13606">
        <v>2476445</v>
      </c>
      <c r="BE13606">
        <v>3304821</v>
      </c>
      <c r="BF13606">
        <v>2815979</v>
      </c>
      <c r="BG13606">
        <v>4375752</v>
      </c>
      <c r="BH13606">
        <v>3305419</v>
      </c>
      <c r="BI13606">
        <v>1846407</v>
      </c>
      <c r="BJ13606">
        <v>1920423</v>
      </c>
      <c r="BK13606">
        <v>3225748</v>
      </c>
      <c r="BL13606">
        <v>28456</v>
      </c>
    </row>
    <row r="13607" spans="1:64" x14ac:dyDescent="0.25">
      <c r="A13607" t="s">
        <v>13803</v>
      </c>
      <c r="B13607">
        <v>6635367</v>
      </c>
      <c r="C13607">
        <v>6373265</v>
      </c>
      <c r="D13607">
        <v>6572188</v>
      </c>
      <c r="E13607">
        <v>633216</v>
      </c>
      <c r="F13607">
        <v>6473076</v>
      </c>
      <c r="G13607">
        <v>5355327</v>
      </c>
      <c r="H13607">
        <v>5525227</v>
      </c>
      <c r="I13607">
        <v>5756947</v>
      </c>
      <c r="J13607">
        <v>505157</v>
      </c>
      <c r="K13607">
        <v>5240748</v>
      </c>
      <c r="L13607">
        <v>4565302</v>
      </c>
      <c r="M13607">
        <v>5106597</v>
      </c>
      <c r="N13607">
        <v>485136</v>
      </c>
      <c r="O13607">
        <v>5460559</v>
      </c>
      <c r="P13607">
        <v>5129622</v>
      </c>
      <c r="Q13607">
        <v>5722511</v>
      </c>
      <c r="R13607">
        <v>6374513</v>
      </c>
      <c r="S13607">
        <v>6313086</v>
      </c>
      <c r="T13607">
        <v>5420928</v>
      </c>
      <c r="U13607">
        <v>5906507</v>
      </c>
      <c r="V13607">
        <v>6273079</v>
      </c>
      <c r="W13607">
        <v>5991968</v>
      </c>
      <c r="X13607">
        <v>5298855</v>
      </c>
      <c r="Y13607">
        <v>4803276</v>
      </c>
      <c r="Z13607">
        <v>5112301</v>
      </c>
      <c r="AA13607">
        <v>5250235</v>
      </c>
      <c r="AB13607">
        <v>488653</v>
      </c>
      <c r="AC13607">
        <v>4280044</v>
      </c>
      <c r="AD13607">
        <v>5539593</v>
      </c>
      <c r="AE13607">
        <v>5088907</v>
      </c>
      <c r="AF13607">
        <v>5571733</v>
      </c>
      <c r="AG13607">
        <v>4559341</v>
      </c>
      <c r="AH13607">
        <v>4235087</v>
      </c>
      <c r="AI13607">
        <v>4312218</v>
      </c>
      <c r="AJ13607">
        <v>578445</v>
      </c>
      <c r="AK13607">
        <v>4244981</v>
      </c>
      <c r="AL13607">
        <v>4673348</v>
      </c>
      <c r="AM13607">
        <v>-458106</v>
      </c>
      <c r="AN13607">
        <v>4245757</v>
      </c>
      <c r="AO13607">
        <v>6362986</v>
      </c>
      <c r="AP13607">
        <v>5446578</v>
      </c>
      <c r="AQ13607">
        <v>5520834</v>
      </c>
      <c r="AR13607">
        <v>5194764</v>
      </c>
      <c r="AS13607">
        <v>3380222</v>
      </c>
      <c r="AT13607">
        <v>3447368</v>
      </c>
      <c r="AU13607">
        <v>4033075</v>
      </c>
      <c r="AV13607">
        <v>3935188</v>
      </c>
      <c r="AW13607">
        <v>1058757</v>
      </c>
      <c r="AX13607">
        <v>5423192</v>
      </c>
      <c r="AY13607">
        <v>6200096</v>
      </c>
      <c r="AZ13607">
        <v>5935372</v>
      </c>
      <c r="BA13607">
        <v>6740576</v>
      </c>
      <c r="BB13607">
        <v>5476573</v>
      </c>
      <c r="BC13607">
        <v>6709851</v>
      </c>
      <c r="BD13607">
        <v>6920807</v>
      </c>
      <c r="BE13607">
        <v>7001944</v>
      </c>
      <c r="BF13607">
        <v>6165538</v>
      </c>
      <c r="BG13607">
        <v>6208202</v>
      </c>
      <c r="BH13607">
        <v>5971473</v>
      </c>
      <c r="BI13607">
        <v>5269512</v>
      </c>
      <c r="BJ13607">
        <v>5913013</v>
      </c>
      <c r="BK13607">
        <v>6506484</v>
      </c>
      <c r="BL13607">
        <v>5247829</v>
      </c>
    </row>
    <row r="13608" spans="1:64" x14ac:dyDescent="0.25">
      <c r="A13608" t="s">
        <v>13804</v>
      </c>
      <c r="B13608">
        <v>-2887369</v>
      </c>
      <c r="C13608">
        <v>-2887369</v>
      </c>
      <c r="D13608">
        <v>-2887369</v>
      </c>
      <c r="E13608">
        <v>-2887369</v>
      </c>
      <c r="F13608">
        <v>-2887369</v>
      </c>
      <c r="G13608">
        <v>-2887369</v>
      </c>
      <c r="H13608">
        <v>-2887369</v>
      </c>
      <c r="I13608">
        <v>-2887369</v>
      </c>
      <c r="J13608">
        <v>-971041</v>
      </c>
      <c r="K13608">
        <v>-2887369</v>
      </c>
      <c r="L13608">
        <v>-1321168</v>
      </c>
      <c r="M13608">
        <v>-2887369</v>
      </c>
      <c r="N13608">
        <v>-2887369</v>
      </c>
      <c r="O13608">
        <v>4857326</v>
      </c>
      <c r="P13608">
        <v>-2887369</v>
      </c>
      <c r="Q13608">
        <v>-1104598</v>
      </c>
      <c r="R13608">
        <v>-2887369</v>
      </c>
      <c r="S13608">
        <v>-4656407</v>
      </c>
      <c r="T13608">
        <v>-2887369</v>
      </c>
      <c r="U13608">
        <v>77089</v>
      </c>
      <c r="V13608">
        <v>1821002</v>
      </c>
      <c r="W13608">
        <v>1056555</v>
      </c>
      <c r="X13608">
        <v>-1725148</v>
      </c>
      <c r="Y13608">
        <v>-1957275</v>
      </c>
      <c r="Z13608">
        <v>-2887369</v>
      </c>
      <c r="AA13608">
        <v>1234292</v>
      </c>
      <c r="AB13608">
        <v>-2677606</v>
      </c>
      <c r="AC13608">
        <v>-5086882</v>
      </c>
      <c r="AD13608">
        <v>-1533269</v>
      </c>
      <c r="AE13608">
        <v>-2119978</v>
      </c>
      <c r="AF13608">
        <v>2023535</v>
      </c>
      <c r="AG13608">
        <v>-2887369</v>
      </c>
      <c r="AH13608">
        <v>-1587682</v>
      </c>
      <c r="AI13608">
        <v>2344545</v>
      </c>
      <c r="AJ13608">
        <v>1935096</v>
      </c>
      <c r="AK13608">
        <v>-2887369</v>
      </c>
      <c r="AL13608">
        <v>-2565244</v>
      </c>
      <c r="AM13608">
        <v>1660975</v>
      </c>
      <c r="AN13608">
        <v>-2887369</v>
      </c>
      <c r="AO13608">
        <v>5958344</v>
      </c>
      <c r="AP13608">
        <v>9077082</v>
      </c>
      <c r="AQ13608">
        <v>-2887369</v>
      </c>
      <c r="AR13608">
        <v>4921042</v>
      </c>
      <c r="AS13608">
        <v>-2887369</v>
      </c>
      <c r="AT13608">
        <v>-1980898</v>
      </c>
      <c r="AU13608">
        <v>-8542629</v>
      </c>
      <c r="AV13608">
        <v>7719769</v>
      </c>
      <c r="AW13608">
        <v>1180457</v>
      </c>
      <c r="AX13608">
        <v>-1326925</v>
      </c>
      <c r="AY13608">
        <v>9029402</v>
      </c>
      <c r="AZ13608">
        <v>3887003</v>
      </c>
      <c r="BA13608">
        <v>7217252</v>
      </c>
      <c r="BB13608">
        <v>8978268</v>
      </c>
      <c r="BC13608">
        <v>7011715</v>
      </c>
      <c r="BD13608">
        <v>2522496</v>
      </c>
      <c r="BE13608">
        <v>1258411</v>
      </c>
      <c r="BF13608">
        <v>6984909</v>
      </c>
      <c r="BG13608">
        <v>8530344</v>
      </c>
      <c r="BH13608">
        <v>7498346</v>
      </c>
      <c r="BI13608">
        <v>9193995</v>
      </c>
      <c r="BJ13608">
        <v>9232409</v>
      </c>
      <c r="BK13608">
        <v>8043994</v>
      </c>
      <c r="BL13608">
        <v>8242028</v>
      </c>
    </row>
    <row r="13609" spans="1:64" x14ac:dyDescent="0.25">
      <c r="A13609" t="s">
        <v>13805</v>
      </c>
      <c r="B13609">
        <v>-9039086</v>
      </c>
      <c r="C13609">
        <v>-2887369</v>
      </c>
      <c r="D13609">
        <v>-1145013</v>
      </c>
      <c r="E13609">
        <v>-1734901</v>
      </c>
      <c r="F13609">
        <v>5485517</v>
      </c>
      <c r="G13609">
        <v>-147768</v>
      </c>
      <c r="H13609">
        <v>-8386675</v>
      </c>
      <c r="I13609">
        <v>5775289</v>
      </c>
      <c r="J13609">
        <v>-1064912</v>
      </c>
      <c r="K13609">
        <v>-1609228</v>
      </c>
      <c r="L13609">
        <v>-6179741</v>
      </c>
      <c r="M13609">
        <v>-3495801</v>
      </c>
      <c r="N13609">
        <v>-28159</v>
      </c>
      <c r="O13609">
        <v>-1356892</v>
      </c>
      <c r="P13609">
        <v>-7800855</v>
      </c>
      <c r="Q13609">
        <v>-9990717</v>
      </c>
      <c r="R13609">
        <v>-1540301</v>
      </c>
      <c r="S13609">
        <v>-1496087</v>
      </c>
      <c r="T13609">
        <v>3856309</v>
      </c>
      <c r="U13609">
        <v>1862568</v>
      </c>
      <c r="V13609">
        <v>-1598103</v>
      </c>
      <c r="W13609">
        <v>-9058394</v>
      </c>
      <c r="X13609">
        <v>-2500306</v>
      </c>
      <c r="Y13609">
        <v>-3712652</v>
      </c>
      <c r="Z13609">
        <v>7093677</v>
      </c>
      <c r="AA13609">
        <v>2099595</v>
      </c>
      <c r="AB13609">
        <v>5055127</v>
      </c>
      <c r="AC13609">
        <v>-7384883</v>
      </c>
      <c r="AD13609">
        <v>2162141</v>
      </c>
      <c r="AE13609">
        <v>4045442</v>
      </c>
      <c r="AF13609">
        <v>2751538</v>
      </c>
      <c r="AG13609">
        <v>-1448004</v>
      </c>
      <c r="AH13609">
        <v>1270733</v>
      </c>
      <c r="AI13609">
        <v>9280834</v>
      </c>
      <c r="AJ13609">
        <v>494638</v>
      </c>
      <c r="AK13609">
        <v>-11126</v>
      </c>
      <c r="AL13609">
        <v>-2716936</v>
      </c>
      <c r="AM13609">
        <v>-2887369</v>
      </c>
      <c r="AN13609">
        <v>-2883978</v>
      </c>
      <c r="AO13609">
        <v>-1812785</v>
      </c>
      <c r="AP13609">
        <v>9131395</v>
      </c>
      <c r="AQ13609">
        <v>6161724</v>
      </c>
      <c r="AR13609">
        <v>1511971</v>
      </c>
      <c r="AS13609">
        <v>-7976782</v>
      </c>
      <c r="AT13609">
        <v>-8260459</v>
      </c>
      <c r="AU13609">
        <v>-3325681</v>
      </c>
      <c r="AV13609">
        <v>3079277</v>
      </c>
      <c r="AW13609">
        <v>480137</v>
      </c>
      <c r="AX13609">
        <v>-1106158</v>
      </c>
      <c r="AY13609">
        <v>-2887369</v>
      </c>
      <c r="AZ13609">
        <v>-1068595</v>
      </c>
      <c r="BA13609">
        <v>-1709807</v>
      </c>
      <c r="BB13609">
        <v>1962781</v>
      </c>
      <c r="BC13609">
        <v>-1815824</v>
      </c>
      <c r="BD13609">
        <v>-1373235</v>
      </c>
      <c r="BE13609">
        <v>-9831812</v>
      </c>
      <c r="BF13609">
        <v>-2887369</v>
      </c>
      <c r="BG13609">
        <v>-9629336</v>
      </c>
      <c r="BH13609">
        <v>-2071332</v>
      </c>
      <c r="BI13609">
        <v>1825358</v>
      </c>
      <c r="BJ13609">
        <v>-1995798</v>
      </c>
      <c r="BK13609">
        <v>-1776411</v>
      </c>
      <c r="BL13609">
        <v>-5893884</v>
      </c>
    </row>
    <row r="13610" spans="1:64" x14ac:dyDescent="0.25">
      <c r="A13610" t="s">
        <v>13806</v>
      </c>
      <c r="B13610">
        <v>3292006</v>
      </c>
      <c r="C13610">
        <v>4878705</v>
      </c>
      <c r="D13610">
        <v>4578895</v>
      </c>
      <c r="E13610">
        <v>3822683</v>
      </c>
      <c r="F13610">
        <v>3493297</v>
      </c>
      <c r="G13610">
        <v>1559039</v>
      </c>
      <c r="H13610">
        <v>1088312</v>
      </c>
      <c r="I13610">
        <v>1416405</v>
      </c>
      <c r="J13610">
        <v>1058919</v>
      </c>
      <c r="K13610">
        <v>5424952</v>
      </c>
      <c r="L13610">
        <v>2114794</v>
      </c>
      <c r="M13610">
        <v>2528272</v>
      </c>
      <c r="N13610">
        <v>4645586</v>
      </c>
      <c r="O13610">
        <v>2213786</v>
      </c>
      <c r="P13610">
        <v>2542993</v>
      </c>
      <c r="Q13610">
        <v>3064813</v>
      </c>
      <c r="R13610">
        <v>1510355</v>
      </c>
      <c r="S13610">
        <v>2327655</v>
      </c>
      <c r="T13610">
        <v>2322128</v>
      </c>
      <c r="U13610">
        <v>1871195</v>
      </c>
      <c r="V13610">
        <v>3011345</v>
      </c>
      <c r="W13610">
        <v>1067407</v>
      </c>
      <c r="X13610">
        <v>3216269</v>
      </c>
      <c r="Y13610">
        <v>1806915</v>
      </c>
      <c r="Z13610">
        <v>2883328</v>
      </c>
      <c r="AA13610">
        <v>2573762</v>
      </c>
      <c r="AB13610">
        <v>3029097</v>
      </c>
      <c r="AC13610">
        <v>3934275</v>
      </c>
      <c r="AD13610">
        <v>254036</v>
      </c>
      <c r="AE13610">
        <v>2763608</v>
      </c>
      <c r="AF13610">
        <v>3349447</v>
      </c>
      <c r="AG13610">
        <v>2304085</v>
      </c>
      <c r="AH13610">
        <v>2809765</v>
      </c>
      <c r="AI13610">
        <v>3076895</v>
      </c>
      <c r="AJ13610">
        <v>3606346</v>
      </c>
      <c r="AK13610">
        <v>1657377</v>
      </c>
      <c r="AL13610">
        <v>-2887369</v>
      </c>
      <c r="AM13610">
        <v>2598496</v>
      </c>
      <c r="AN13610">
        <v>312228</v>
      </c>
      <c r="AO13610">
        <v>7271845</v>
      </c>
      <c r="AP13610">
        <v>2440973</v>
      </c>
      <c r="AQ13610">
        <v>1122753</v>
      </c>
      <c r="AR13610">
        <v>180145</v>
      </c>
      <c r="AS13610">
        <v>2066236</v>
      </c>
      <c r="AT13610">
        <v>240607</v>
      </c>
      <c r="AU13610">
        <v>1643498</v>
      </c>
      <c r="AV13610">
        <v>2408808</v>
      </c>
      <c r="AW13610">
        <v>469414</v>
      </c>
      <c r="AX13610">
        <v>2065995</v>
      </c>
      <c r="AY13610">
        <v>2022783</v>
      </c>
      <c r="AZ13610">
        <v>-1015887</v>
      </c>
      <c r="BA13610">
        <v>1561669</v>
      </c>
      <c r="BB13610">
        <v>2279468</v>
      </c>
      <c r="BC13610">
        <v>102394</v>
      </c>
      <c r="BD13610">
        <v>2434455</v>
      </c>
      <c r="BE13610">
        <v>2406619</v>
      </c>
      <c r="BF13610">
        <v>1225446</v>
      </c>
      <c r="BG13610">
        <v>-2887369</v>
      </c>
      <c r="BH13610">
        <v>3478209</v>
      </c>
      <c r="BI13610">
        <v>1106945</v>
      </c>
      <c r="BJ13610">
        <v>1125617</v>
      </c>
      <c r="BK13610">
        <v>1531857</v>
      </c>
      <c r="BL13610">
        <v>2138578</v>
      </c>
    </row>
    <row r="13611" spans="1:64" x14ac:dyDescent="0.25">
      <c r="A13611" t="s">
        <v>13807</v>
      </c>
      <c r="B13611">
        <v>3618258</v>
      </c>
      <c r="C13611">
        <v>4218966</v>
      </c>
      <c r="D13611">
        <v>393426</v>
      </c>
      <c r="E13611">
        <v>4385426</v>
      </c>
      <c r="F13611">
        <v>4178394</v>
      </c>
      <c r="G13611">
        <v>3547755</v>
      </c>
      <c r="H13611">
        <v>3735583</v>
      </c>
      <c r="I13611">
        <v>4059255</v>
      </c>
      <c r="J13611">
        <v>4118542</v>
      </c>
      <c r="K13611">
        <v>4010679</v>
      </c>
      <c r="L13611">
        <v>3691423</v>
      </c>
      <c r="M13611">
        <v>3937004</v>
      </c>
      <c r="N13611">
        <v>3889952</v>
      </c>
      <c r="O13611">
        <v>3174073</v>
      </c>
      <c r="P13611">
        <v>3658416</v>
      </c>
      <c r="Q13611">
        <v>2895759</v>
      </c>
      <c r="R13611">
        <v>3421154</v>
      </c>
      <c r="S13611">
        <v>224794</v>
      </c>
      <c r="T13611">
        <v>2588283</v>
      </c>
      <c r="U13611">
        <v>2737069</v>
      </c>
      <c r="V13611">
        <v>273721</v>
      </c>
      <c r="W13611">
        <v>2379653</v>
      </c>
      <c r="X13611">
        <v>2051943</v>
      </c>
      <c r="Y13611">
        <v>1932315</v>
      </c>
      <c r="Z13611">
        <v>2159809</v>
      </c>
      <c r="AA13611">
        <v>3190856</v>
      </c>
      <c r="AB13611">
        <v>1957505</v>
      </c>
      <c r="AC13611">
        <v>-6460575</v>
      </c>
      <c r="AD13611">
        <v>2327222</v>
      </c>
      <c r="AE13611">
        <v>1054965</v>
      </c>
      <c r="AF13611">
        <v>2403776</v>
      </c>
      <c r="AG13611">
        <v>2754306</v>
      </c>
      <c r="AH13611">
        <v>-2887369</v>
      </c>
      <c r="AI13611">
        <v>414641</v>
      </c>
      <c r="AJ13611">
        <v>2464191</v>
      </c>
      <c r="AK13611">
        <v>-2031795</v>
      </c>
      <c r="AL13611">
        <v>-2887369</v>
      </c>
      <c r="AM13611">
        <v>-2887369</v>
      </c>
      <c r="AN13611">
        <v>2572893</v>
      </c>
      <c r="AO13611">
        <v>1868986</v>
      </c>
      <c r="AP13611">
        <v>3466591</v>
      </c>
      <c r="AQ13611">
        <v>-2056894</v>
      </c>
      <c r="AR13611">
        <v>-2887369</v>
      </c>
      <c r="AS13611">
        <v>9481298</v>
      </c>
      <c r="AT13611">
        <v>103653</v>
      </c>
      <c r="AU13611">
        <v>1618224</v>
      </c>
      <c r="AV13611">
        <v>569274</v>
      </c>
      <c r="AW13611">
        <v>6775468</v>
      </c>
      <c r="AX13611">
        <v>4368055</v>
      </c>
      <c r="AY13611">
        <v>3419877</v>
      </c>
      <c r="AZ13611">
        <v>5354878</v>
      </c>
      <c r="BA13611">
        <v>5408237</v>
      </c>
      <c r="BB13611">
        <v>3550281</v>
      </c>
      <c r="BC13611">
        <v>5777764</v>
      </c>
      <c r="BD13611">
        <v>5776918</v>
      </c>
      <c r="BE13611">
        <v>5528963</v>
      </c>
      <c r="BF13611">
        <v>4294659</v>
      </c>
      <c r="BG13611">
        <v>2798209</v>
      </c>
      <c r="BH13611">
        <v>3501835</v>
      </c>
      <c r="BI13611">
        <v>192741</v>
      </c>
      <c r="BJ13611">
        <v>2399335</v>
      </c>
      <c r="BK13611">
        <v>3736287</v>
      </c>
      <c r="BL13611">
        <v>1296033</v>
      </c>
    </row>
    <row r="13612" spans="1:64" x14ac:dyDescent="0.25">
      <c r="A13612" t="s">
        <v>13808</v>
      </c>
      <c r="B13612">
        <v>4464856</v>
      </c>
      <c r="C13612">
        <v>3898586</v>
      </c>
      <c r="D13612">
        <v>3904076</v>
      </c>
      <c r="E13612">
        <v>4394378</v>
      </c>
      <c r="F13612">
        <v>4243061</v>
      </c>
      <c r="G13612">
        <v>5479714</v>
      </c>
      <c r="H13612">
        <v>5206842</v>
      </c>
      <c r="I13612">
        <v>5753382</v>
      </c>
      <c r="J13612">
        <v>5798624</v>
      </c>
      <c r="K13612">
        <v>5914342</v>
      </c>
      <c r="L13612">
        <v>5467118</v>
      </c>
      <c r="M13612">
        <v>5612133</v>
      </c>
      <c r="N13612">
        <v>5343684</v>
      </c>
      <c r="O13612">
        <v>5716865</v>
      </c>
      <c r="P13612">
        <v>5294492</v>
      </c>
      <c r="Q13612">
        <v>4755903</v>
      </c>
      <c r="R13612">
        <v>4751461</v>
      </c>
      <c r="S13612">
        <v>4980235</v>
      </c>
      <c r="T13612">
        <v>4529471</v>
      </c>
      <c r="U13612">
        <v>3456119</v>
      </c>
      <c r="V13612">
        <v>476889</v>
      </c>
      <c r="W13612">
        <v>3924147</v>
      </c>
      <c r="X13612">
        <v>4170494</v>
      </c>
      <c r="Y13612">
        <v>546843</v>
      </c>
      <c r="Z13612">
        <v>3907456</v>
      </c>
      <c r="AA13612">
        <v>5112817</v>
      </c>
      <c r="AB13612">
        <v>4861851</v>
      </c>
      <c r="AC13612">
        <v>3031747</v>
      </c>
      <c r="AD13612">
        <v>4677285</v>
      </c>
      <c r="AE13612">
        <v>4013735</v>
      </c>
      <c r="AF13612">
        <v>3258719</v>
      </c>
      <c r="AG13612">
        <v>2268058</v>
      </c>
      <c r="AH13612">
        <v>2222125</v>
      </c>
      <c r="AI13612">
        <v>4268373</v>
      </c>
      <c r="AJ13612">
        <v>4473673</v>
      </c>
      <c r="AK13612">
        <v>2576067</v>
      </c>
      <c r="AL13612">
        <v>3823184</v>
      </c>
      <c r="AM13612">
        <v>232012</v>
      </c>
      <c r="AN13612">
        <v>4545868</v>
      </c>
      <c r="AO13612">
        <v>1241392</v>
      </c>
      <c r="AP13612">
        <v>4738967</v>
      </c>
      <c r="AQ13612">
        <v>5612018</v>
      </c>
      <c r="AR13612">
        <v>5654203</v>
      </c>
      <c r="AS13612">
        <v>4388202</v>
      </c>
      <c r="AT13612">
        <v>4620877</v>
      </c>
      <c r="AU13612">
        <v>4746819</v>
      </c>
      <c r="AV13612">
        <v>323738</v>
      </c>
      <c r="AW13612">
        <v>-1185868</v>
      </c>
      <c r="AX13612">
        <v>4801417</v>
      </c>
      <c r="AY13612">
        <v>4236835</v>
      </c>
      <c r="AZ13612">
        <v>3727447</v>
      </c>
      <c r="BA13612">
        <v>3951399</v>
      </c>
      <c r="BB13612">
        <v>5093141</v>
      </c>
      <c r="BC13612">
        <v>3891942</v>
      </c>
      <c r="BD13612">
        <v>3592286</v>
      </c>
      <c r="BE13612">
        <v>3617424</v>
      </c>
      <c r="BF13612">
        <v>4752201</v>
      </c>
      <c r="BG13612">
        <v>2213778</v>
      </c>
      <c r="BH13612">
        <v>4552746</v>
      </c>
      <c r="BI13612">
        <v>3095512</v>
      </c>
      <c r="BJ13612">
        <v>1758432</v>
      </c>
      <c r="BK13612">
        <v>4249878</v>
      </c>
      <c r="BL13612">
        <v>4332551</v>
      </c>
    </row>
    <row r="13613" spans="1:64" x14ac:dyDescent="0.25">
      <c r="A13613" t="s">
        <v>13809</v>
      </c>
      <c r="B13613">
        <v>-2887369</v>
      </c>
      <c r="C13613">
        <v>-2887369</v>
      </c>
      <c r="D13613">
        <v>-2887369</v>
      </c>
      <c r="E13613">
        <v>-2887369</v>
      </c>
      <c r="F13613">
        <v>-2887369</v>
      </c>
      <c r="G13613">
        <v>-2887369</v>
      </c>
      <c r="H13613">
        <v>-1864211</v>
      </c>
      <c r="I13613">
        <v>-3288998</v>
      </c>
      <c r="J13613">
        <v>-1169139</v>
      </c>
      <c r="K13613">
        <v>-2887369</v>
      </c>
      <c r="L13613">
        <v>-1243888</v>
      </c>
      <c r="M13613">
        <v>-117283</v>
      </c>
      <c r="N13613">
        <v>-1223405</v>
      </c>
      <c r="O13613">
        <v>-170052</v>
      </c>
      <c r="P13613">
        <v>-2887369</v>
      </c>
      <c r="Q13613">
        <v>-7822685</v>
      </c>
      <c r="R13613">
        <v>-1996064</v>
      </c>
      <c r="S13613">
        <v>1615838</v>
      </c>
      <c r="T13613">
        <v>-1530249</v>
      </c>
      <c r="U13613">
        <v>-3717766</v>
      </c>
      <c r="V13613">
        <v>-2887369</v>
      </c>
      <c r="W13613">
        <v>-1719121</v>
      </c>
      <c r="X13613">
        <v>2695474</v>
      </c>
      <c r="Y13613">
        <v>-2100213</v>
      </c>
      <c r="Z13613">
        <v>-2887369</v>
      </c>
      <c r="AA13613">
        <v>-2887369</v>
      </c>
      <c r="AB13613">
        <v>7462779</v>
      </c>
      <c r="AC13613">
        <v>-2887369</v>
      </c>
      <c r="AD13613">
        <v>-2309302</v>
      </c>
      <c r="AE13613">
        <v>3113079</v>
      </c>
      <c r="AF13613">
        <v>-9388526</v>
      </c>
      <c r="AG13613">
        <v>3647713</v>
      </c>
      <c r="AH13613">
        <v>3576585</v>
      </c>
      <c r="AI13613">
        <v>2922569</v>
      </c>
      <c r="AJ13613">
        <v>-8568017</v>
      </c>
      <c r="AK13613">
        <v>3632218</v>
      </c>
      <c r="AL13613">
        <v>3946028</v>
      </c>
      <c r="AM13613">
        <v>283389</v>
      </c>
      <c r="AN13613">
        <v>-2887369</v>
      </c>
      <c r="AO13613">
        <v>4314834</v>
      </c>
      <c r="AP13613">
        <v>-119355</v>
      </c>
      <c r="AQ13613">
        <v>3813442</v>
      </c>
      <c r="AR13613">
        <v>4651386</v>
      </c>
      <c r="AS13613">
        <v>3585121</v>
      </c>
      <c r="AT13613">
        <v>4269257</v>
      </c>
      <c r="AU13613">
        <v>3451068</v>
      </c>
      <c r="AV13613">
        <v>3822283</v>
      </c>
      <c r="AW13613">
        <v>3797486</v>
      </c>
      <c r="AX13613">
        <v>-2887369</v>
      </c>
      <c r="AY13613">
        <v>-2330111</v>
      </c>
      <c r="AZ13613">
        <v>3331228</v>
      </c>
      <c r="BA13613">
        <v>3940762</v>
      </c>
      <c r="BB13613">
        <v>-2127989</v>
      </c>
      <c r="BC13613">
        <v>4942732</v>
      </c>
      <c r="BD13613">
        <v>5635599</v>
      </c>
      <c r="BE13613">
        <v>5194844</v>
      </c>
      <c r="BF13613">
        <v>2722219</v>
      </c>
      <c r="BG13613">
        <v>6658431</v>
      </c>
      <c r="BH13613">
        <v>-2887369</v>
      </c>
      <c r="BI13613">
        <v>461172</v>
      </c>
      <c r="BJ13613">
        <v>162986</v>
      </c>
      <c r="BK13613">
        <v>1053821</v>
      </c>
      <c r="BL13613">
        <v>1082557</v>
      </c>
    </row>
    <row r="13614" spans="1:64" x14ac:dyDescent="0.25">
      <c r="A13614" t="s">
        <v>13810</v>
      </c>
      <c r="B13614">
        <v>9529064</v>
      </c>
      <c r="C13614">
        <v>-2887369</v>
      </c>
      <c r="D13614">
        <v>7380465</v>
      </c>
      <c r="E13614">
        <v>-1305227</v>
      </c>
      <c r="F13614">
        <v>-2887369</v>
      </c>
      <c r="G13614">
        <v>5848076</v>
      </c>
      <c r="H13614">
        <v>-6326828</v>
      </c>
      <c r="I13614">
        <v>-2887369</v>
      </c>
      <c r="J13614">
        <v>1094798</v>
      </c>
      <c r="K13614">
        <v>-2887369</v>
      </c>
      <c r="L13614">
        <v>-2887369</v>
      </c>
      <c r="M13614">
        <v>-1019622</v>
      </c>
      <c r="N13614">
        <v>7422442</v>
      </c>
      <c r="O13614">
        <v>2007136</v>
      </c>
      <c r="P13614">
        <v>-2887369</v>
      </c>
      <c r="Q13614">
        <v>1758952</v>
      </c>
      <c r="R13614">
        <v>2190604</v>
      </c>
      <c r="S13614">
        <v>1966322</v>
      </c>
      <c r="T13614">
        <v>1993878</v>
      </c>
      <c r="U13614">
        <v>1007668</v>
      </c>
      <c r="V13614">
        <v>2695958</v>
      </c>
      <c r="W13614">
        <v>2716283</v>
      </c>
      <c r="X13614">
        <v>2920809</v>
      </c>
      <c r="Y13614">
        <v>2367565</v>
      </c>
      <c r="Z13614">
        <v>2605206</v>
      </c>
      <c r="AA13614">
        <v>7435369</v>
      </c>
      <c r="AB13614">
        <v>1816438</v>
      </c>
      <c r="AC13614">
        <v>3207119</v>
      </c>
      <c r="AD13614">
        <v>2487622</v>
      </c>
      <c r="AE13614">
        <v>1962783</v>
      </c>
      <c r="AF13614">
        <v>1052851</v>
      </c>
      <c r="AG13614">
        <v>3172175</v>
      </c>
      <c r="AH13614">
        <v>2419067</v>
      </c>
      <c r="AI13614">
        <v>3360811</v>
      </c>
      <c r="AJ13614">
        <v>2473819</v>
      </c>
      <c r="AK13614">
        <v>367521</v>
      </c>
      <c r="AL13614">
        <v>3011463</v>
      </c>
      <c r="AM13614">
        <v>1321962</v>
      </c>
      <c r="AN13614">
        <v>2839576</v>
      </c>
      <c r="AO13614">
        <v>3092739</v>
      </c>
      <c r="AP13614">
        <v>4297593</v>
      </c>
      <c r="AQ13614">
        <v>3207446</v>
      </c>
      <c r="AR13614">
        <v>3164046</v>
      </c>
      <c r="AS13614">
        <v>-8581303</v>
      </c>
      <c r="AT13614">
        <v>-1370628</v>
      </c>
      <c r="AU13614">
        <v>-1114485</v>
      </c>
      <c r="AV13614">
        <v>-2311251</v>
      </c>
      <c r="AW13614">
        <v>1004047</v>
      </c>
      <c r="AX13614">
        <v>9455436</v>
      </c>
      <c r="AY13614">
        <v>-2887369</v>
      </c>
      <c r="AZ13614">
        <v>2887338</v>
      </c>
      <c r="BA13614">
        <v>1141601</v>
      </c>
      <c r="BB13614">
        <v>9241814</v>
      </c>
      <c r="BC13614">
        <v>116123</v>
      </c>
      <c r="BD13614">
        <v>-2702229</v>
      </c>
      <c r="BE13614">
        <v>1277753</v>
      </c>
      <c r="BF13614">
        <v>3434281</v>
      </c>
      <c r="BG13614">
        <v>3865816</v>
      </c>
      <c r="BH13614">
        <v>-2194811</v>
      </c>
      <c r="BI13614">
        <v>3769239</v>
      </c>
      <c r="BJ13614">
        <v>2791745</v>
      </c>
      <c r="BK13614">
        <v>1331211</v>
      </c>
      <c r="BL13614">
        <v>-2760169</v>
      </c>
    </row>
    <row r="13615" spans="1:64" x14ac:dyDescent="0.25">
      <c r="A13615" t="s">
        <v>13811</v>
      </c>
      <c r="B13615">
        <v>9432835</v>
      </c>
      <c r="C13615">
        <v>9431192</v>
      </c>
      <c r="D13615">
        <v>9173943</v>
      </c>
      <c r="E13615">
        <v>9309195</v>
      </c>
      <c r="F13615">
        <v>9647695</v>
      </c>
      <c r="G13615">
        <v>7243432</v>
      </c>
      <c r="H13615">
        <v>7730654</v>
      </c>
      <c r="I13615">
        <v>7705939</v>
      </c>
      <c r="J13615">
        <v>7546125</v>
      </c>
      <c r="K13615">
        <v>7539841</v>
      </c>
      <c r="L13615">
        <v>651648</v>
      </c>
      <c r="M13615">
        <v>6835277</v>
      </c>
      <c r="N13615">
        <v>660314</v>
      </c>
      <c r="O13615">
        <v>70376</v>
      </c>
      <c r="P13615">
        <v>7428245</v>
      </c>
      <c r="Q13615">
        <v>6071826</v>
      </c>
      <c r="R13615">
        <v>708307</v>
      </c>
      <c r="S13615">
        <v>677949</v>
      </c>
      <c r="T13615">
        <v>5772664</v>
      </c>
      <c r="U13615">
        <v>6601029</v>
      </c>
      <c r="V13615">
        <v>5671899</v>
      </c>
      <c r="W13615">
        <v>5621263</v>
      </c>
      <c r="X13615">
        <v>5128736</v>
      </c>
      <c r="Y13615">
        <v>4482651</v>
      </c>
      <c r="Z13615">
        <v>4163738</v>
      </c>
      <c r="AA13615">
        <v>187589</v>
      </c>
      <c r="AB13615">
        <v>3275081</v>
      </c>
      <c r="AC13615">
        <v>3754282</v>
      </c>
      <c r="AD13615">
        <v>3400962</v>
      </c>
      <c r="AE13615">
        <v>4633908</v>
      </c>
      <c r="AF13615">
        <v>3125585</v>
      </c>
      <c r="AG13615">
        <v>3655066</v>
      </c>
      <c r="AH13615">
        <v>4197625</v>
      </c>
      <c r="AI13615">
        <v>2554248</v>
      </c>
      <c r="AJ13615">
        <v>3729987</v>
      </c>
      <c r="AK13615">
        <v>6702121</v>
      </c>
      <c r="AL13615">
        <v>7743897</v>
      </c>
      <c r="AM13615">
        <v>7972156</v>
      </c>
      <c r="AN13615">
        <v>8852948</v>
      </c>
      <c r="AO13615">
        <v>8463214</v>
      </c>
      <c r="AP13615">
        <v>6074358</v>
      </c>
      <c r="AQ13615">
        <v>94345</v>
      </c>
      <c r="AR13615">
        <v>9258934</v>
      </c>
      <c r="AS13615">
        <v>360683</v>
      </c>
      <c r="AT13615">
        <v>3504537</v>
      </c>
      <c r="AU13615">
        <v>2540548</v>
      </c>
      <c r="AV13615">
        <v>4698781</v>
      </c>
      <c r="AW13615">
        <v>3547026</v>
      </c>
      <c r="AX13615">
        <v>3666531</v>
      </c>
      <c r="AY13615">
        <v>6200382</v>
      </c>
      <c r="AZ13615">
        <v>5515491</v>
      </c>
      <c r="BA13615">
        <v>6037149</v>
      </c>
      <c r="BB13615">
        <v>5471412</v>
      </c>
      <c r="BC13615">
        <v>5922702</v>
      </c>
      <c r="BD13615">
        <v>5695192</v>
      </c>
      <c r="BE13615">
        <v>6312975</v>
      </c>
      <c r="BF13615">
        <v>5697807</v>
      </c>
      <c r="BG13615">
        <v>6194055</v>
      </c>
      <c r="BH13615">
        <v>616112</v>
      </c>
      <c r="BI13615">
        <v>5498733</v>
      </c>
      <c r="BJ13615">
        <v>6350162</v>
      </c>
      <c r="BK13615">
        <v>6766982</v>
      </c>
      <c r="BL13615">
        <v>576101</v>
      </c>
    </row>
    <row r="13616" spans="1:64" x14ac:dyDescent="0.25">
      <c r="A13616" t="s">
        <v>13812</v>
      </c>
      <c r="B13616">
        <v>5655779</v>
      </c>
      <c r="C13616">
        <v>5937668</v>
      </c>
      <c r="D13616">
        <v>5561924</v>
      </c>
      <c r="E13616">
        <v>6219666</v>
      </c>
      <c r="F13616">
        <v>6008042</v>
      </c>
      <c r="G13616">
        <v>5629347</v>
      </c>
      <c r="H13616">
        <v>5190703</v>
      </c>
      <c r="I13616">
        <v>5388778</v>
      </c>
      <c r="J13616">
        <v>5460037</v>
      </c>
      <c r="K13616">
        <v>5190732</v>
      </c>
      <c r="L13616">
        <v>4987946</v>
      </c>
      <c r="M13616">
        <v>468967</v>
      </c>
      <c r="N13616">
        <v>4815424</v>
      </c>
      <c r="O13616">
        <v>5049524</v>
      </c>
      <c r="P13616">
        <v>4836081</v>
      </c>
      <c r="Q13616">
        <v>5420296</v>
      </c>
      <c r="R13616">
        <v>5292946</v>
      </c>
      <c r="S13616">
        <v>4477967</v>
      </c>
      <c r="T13616">
        <v>5052235</v>
      </c>
      <c r="U13616">
        <v>523866</v>
      </c>
      <c r="V13616">
        <v>5044687</v>
      </c>
      <c r="W13616">
        <v>4797933</v>
      </c>
      <c r="X13616">
        <v>4289575</v>
      </c>
      <c r="Y13616">
        <v>5360339</v>
      </c>
      <c r="Z13616">
        <v>4982992</v>
      </c>
      <c r="AA13616">
        <v>6979431</v>
      </c>
      <c r="AB13616">
        <v>5577949</v>
      </c>
      <c r="AC13616">
        <v>5719492</v>
      </c>
      <c r="AD13616">
        <v>6274008</v>
      </c>
      <c r="AE13616">
        <v>4614283</v>
      </c>
      <c r="AF13616">
        <v>697496</v>
      </c>
      <c r="AG13616">
        <v>6194183</v>
      </c>
      <c r="AH13616">
        <v>6184749</v>
      </c>
      <c r="AI13616">
        <v>496856</v>
      </c>
      <c r="AJ13616">
        <v>5872778</v>
      </c>
      <c r="AK13616">
        <v>5921471</v>
      </c>
      <c r="AL13616">
        <v>475241</v>
      </c>
      <c r="AM13616">
        <v>6655006</v>
      </c>
      <c r="AN13616">
        <v>539063</v>
      </c>
      <c r="AO13616">
        <v>7701011</v>
      </c>
      <c r="AP13616">
        <v>6112628</v>
      </c>
      <c r="AQ13616">
        <v>6333884</v>
      </c>
      <c r="AR13616">
        <v>6356283</v>
      </c>
      <c r="AS13616">
        <v>5945054</v>
      </c>
      <c r="AT13616">
        <v>4569974</v>
      </c>
      <c r="AU13616">
        <v>4926329</v>
      </c>
      <c r="AV13616">
        <v>4423411</v>
      </c>
      <c r="AW13616">
        <v>8526746</v>
      </c>
      <c r="AX13616">
        <v>5654677</v>
      </c>
      <c r="AY13616">
        <v>6665397</v>
      </c>
      <c r="AZ13616">
        <v>5363741</v>
      </c>
      <c r="BA13616">
        <v>6899734</v>
      </c>
      <c r="BB13616">
        <v>595329</v>
      </c>
      <c r="BC13616">
        <v>5303167</v>
      </c>
      <c r="BD13616">
        <v>703512</v>
      </c>
      <c r="BE13616">
        <v>666887</v>
      </c>
      <c r="BF13616">
        <v>5364418</v>
      </c>
      <c r="BG13616">
        <v>5149164</v>
      </c>
      <c r="BH13616">
        <v>60154</v>
      </c>
      <c r="BI13616">
        <v>5099849</v>
      </c>
      <c r="BJ13616">
        <v>5138256</v>
      </c>
      <c r="BK13616">
        <v>5950734</v>
      </c>
      <c r="BL13616">
        <v>6992028</v>
      </c>
    </row>
    <row r="13617" spans="1:64" x14ac:dyDescent="0.25">
      <c r="A13617" t="s">
        <v>13813</v>
      </c>
      <c r="B13617">
        <v>-2887369</v>
      </c>
      <c r="C13617">
        <v>-2887369</v>
      </c>
      <c r="D13617">
        <v>-2887369</v>
      </c>
      <c r="E13617">
        <v>-2887369</v>
      </c>
      <c r="F13617">
        <v>-2887369</v>
      </c>
      <c r="G13617">
        <v>-2887369</v>
      </c>
      <c r="H13617">
        <v>-2887369</v>
      </c>
      <c r="I13617">
        <v>-2887369</v>
      </c>
      <c r="J13617">
        <v>-2887369</v>
      </c>
      <c r="K13617">
        <v>-2115288</v>
      </c>
      <c r="L13617">
        <v>8243747</v>
      </c>
      <c r="M13617">
        <v>9644513</v>
      </c>
      <c r="N13617">
        <v>-255233</v>
      </c>
      <c r="O13617">
        <v>4331504</v>
      </c>
      <c r="P13617">
        <v>287094</v>
      </c>
      <c r="Q13617">
        <v>-2887369</v>
      </c>
      <c r="R13617">
        <v>-207969</v>
      </c>
      <c r="S13617">
        <v>-2887369</v>
      </c>
      <c r="T13617">
        <v>-2887369</v>
      </c>
      <c r="U13617">
        <v>-2887369</v>
      </c>
      <c r="V13617">
        <v>-5084952</v>
      </c>
      <c r="W13617">
        <v>-1224418</v>
      </c>
      <c r="X13617">
        <v>-2887369</v>
      </c>
      <c r="Y13617">
        <v>-2887369</v>
      </c>
      <c r="Z13617">
        <v>-1102078</v>
      </c>
      <c r="AA13617">
        <v>-2887369</v>
      </c>
      <c r="AB13617">
        <v>-2887369</v>
      </c>
      <c r="AC13617">
        <v>-2269174</v>
      </c>
      <c r="AD13617">
        <v>-2887369</v>
      </c>
      <c r="AE13617">
        <v>-2887369</v>
      </c>
      <c r="AF13617">
        <v>-257338</v>
      </c>
      <c r="AG13617">
        <v>-2887369</v>
      </c>
      <c r="AH13617">
        <v>-2033321</v>
      </c>
      <c r="AI13617">
        <v>-2887369</v>
      </c>
      <c r="AJ13617">
        <v>-2887369</v>
      </c>
      <c r="AK13617">
        <v>-2887369</v>
      </c>
      <c r="AL13617">
        <v>-2887369</v>
      </c>
      <c r="AM13617">
        <v>-2887369</v>
      </c>
      <c r="AN13617">
        <v>-2887369</v>
      </c>
      <c r="AO13617">
        <v>-2887369</v>
      </c>
      <c r="AP13617">
        <v>194746</v>
      </c>
      <c r="AQ13617">
        <v>-2887369</v>
      </c>
      <c r="AR13617">
        <v>-2887369</v>
      </c>
      <c r="AS13617">
        <v>-7069731</v>
      </c>
      <c r="AT13617">
        <v>1043833</v>
      </c>
      <c r="AU13617">
        <v>1040021</v>
      </c>
      <c r="AV13617">
        <v>-8042252</v>
      </c>
      <c r="AW13617">
        <v>2559948</v>
      </c>
      <c r="AX13617">
        <v>-2887369</v>
      </c>
      <c r="AY13617">
        <v>-2887369</v>
      </c>
      <c r="AZ13617">
        <v>-2887369</v>
      </c>
      <c r="BA13617">
        <v>-2887369</v>
      </c>
      <c r="BB13617">
        <v>1074482</v>
      </c>
      <c r="BC13617">
        <v>2527454</v>
      </c>
      <c r="BD13617">
        <v>-2887369</v>
      </c>
      <c r="BE13617">
        <v>-2887369</v>
      </c>
      <c r="BF13617">
        <v>-2887369</v>
      </c>
      <c r="BG13617">
        <v>-2887369</v>
      </c>
      <c r="BH13617">
        <v>-2887369</v>
      </c>
      <c r="BI13617">
        <v>1976008</v>
      </c>
      <c r="BJ13617">
        <v>-2887369</v>
      </c>
      <c r="BK13617">
        <v>1567938</v>
      </c>
      <c r="BL13617">
        <v>1407226</v>
      </c>
    </row>
    <row r="13618" spans="1:64" x14ac:dyDescent="0.25">
      <c r="A13618" t="s">
        <v>13814</v>
      </c>
      <c r="B13618">
        <v>-2887369</v>
      </c>
      <c r="C13618">
        <v>-2887369</v>
      </c>
      <c r="D13618">
        <v>-2887369</v>
      </c>
      <c r="E13618">
        <v>-2887369</v>
      </c>
      <c r="F13618">
        <v>3807535</v>
      </c>
      <c r="G13618">
        <v>-2887369</v>
      </c>
      <c r="H13618">
        <v>-2252582</v>
      </c>
      <c r="I13618">
        <v>1047326</v>
      </c>
      <c r="J13618">
        <v>771534</v>
      </c>
      <c r="K13618">
        <v>-2418177</v>
      </c>
      <c r="L13618">
        <v>128437</v>
      </c>
      <c r="M13618">
        <v>1255904</v>
      </c>
      <c r="N13618">
        <v>2066529</v>
      </c>
      <c r="O13618">
        <v>-7971598</v>
      </c>
      <c r="P13618">
        <v>-2351735</v>
      </c>
      <c r="Q13618">
        <v>-1819893</v>
      </c>
      <c r="R13618">
        <v>-6381332</v>
      </c>
      <c r="S13618">
        <v>-192312</v>
      </c>
      <c r="T13618">
        <v>1201287</v>
      </c>
      <c r="U13618">
        <v>1285041</v>
      </c>
      <c r="V13618">
        <v>-2887369</v>
      </c>
      <c r="W13618">
        <v>-1088339</v>
      </c>
      <c r="X13618">
        <v>7022074</v>
      </c>
      <c r="Y13618">
        <v>2425848</v>
      </c>
      <c r="Z13618">
        <v>1322264</v>
      </c>
      <c r="AA13618">
        <v>-2887369</v>
      </c>
      <c r="AB13618">
        <v>342379</v>
      </c>
      <c r="AC13618">
        <v>-16498</v>
      </c>
      <c r="AD13618">
        <v>141429</v>
      </c>
      <c r="AE13618">
        <v>1775263</v>
      </c>
      <c r="AF13618">
        <v>-1652825</v>
      </c>
      <c r="AG13618">
        <v>1124834</v>
      </c>
      <c r="AH13618">
        <v>1082319</v>
      </c>
      <c r="AI13618">
        <v>1942899</v>
      </c>
      <c r="AJ13618">
        <v>9412757</v>
      </c>
      <c r="AK13618">
        <v>-2357224</v>
      </c>
      <c r="AL13618">
        <v>1150367</v>
      </c>
      <c r="AM13618">
        <v>1321511</v>
      </c>
      <c r="AN13618">
        <v>1988124</v>
      </c>
      <c r="AO13618">
        <v>-5324327</v>
      </c>
      <c r="AP13618">
        <v>1824202</v>
      </c>
      <c r="AQ13618">
        <v>3447454</v>
      </c>
      <c r="AR13618">
        <v>3101921</v>
      </c>
      <c r="AS13618">
        <v>3304529</v>
      </c>
      <c r="AT13618">
        <v>2210716</v>
      </c>
      <c r="AU13618">
        <v>2705504</v>
      </c>
      <c r="AV13618">
        <v>4766218</v>
      </c>
      <c r="AW13618">
        <v>5212547</v>
      </c>
      <c r="AX13618">
        <v>1446535</v>
      </c>
      <c r="AY13618">
        <v>9757359</v>
      </c>
      <c r="AZ13618">
        <v>-2887369</v>
      </c>
      <c r="BA13618">
        <v>1059898</v>
      </c>
      <c r="BB13618">
        <v>4111621</v>
      </c>
      <c r="BC13618">
        <v>2533553</v>
      </c>
      <c r="BD13618">
        <v>1944123</v>
      </c>
      <c r="BE13618">
        <v>9881164</v>
      </c>
      <c r="BF13618">
        <v>1012025</v>
      </c>
      <c r="BG13618">
        <v>3162682</v>
      </c>
      <c r="BH13618">
        <v>274178</v>
      </c>
      <c r="BI13618">
        <v>-7362012</v>
      </c>
      <c r="BJ13618">
        <v>-2887369</v>
      </c>
      <c r="BK13618">
        <v>-2447694</v>
      </c>
      <c r="BL13618">
        <v>-253008</v>
      </c>
    </row>
    <row r="13619" spans="1:64" x14ac:dyDescent="0.25">
      <c r="A13619" t="s">
        <v>13815</v>
      </c>
      <c r="B13619">
        <v>-2887369</v>
      </c>
      <c r="C13619">
        <v>-2887369</v>
      </c>
      <c r="D13619">
        <v>-2887369</v>
      </c>
      <c r="E13619">
        <v>-2887369</v>
      </c>
      <c r="F13619">
        <v>-2887369</v>
      </c>
      <c r="G13619">
        <v>-2887369</v>
      </c>
      <c r="H13619">
        <v>-2887369</v>
      </c>
      <c r="I13619">
        <v>-2887369</v>
      </c>
      <c r="J13619">
        <v>-2887369</v>
      </c>
      <c r="K13619">
        <v>-2887369</v>
      </c>
      <c r="L13619">
        <v>-2887369</v>
      </c>
      <c r="M13619">
        <v>-2887369</v>
      </c>
      <c r="N13619">
        <v>-2887369</v>
      </c>
      <c r="O13619">
        <v>-2887369</v>
      </c>
      <c r="P13619">
        <v>-2887369</v>
      </c>
      <c r="Q13619">
        <v>-2887369</v>
      </c>
      <c r="R13619">
        <v>-2887369</v>
      </c>
      <c r="S13619">
        <v>-2887369</v>
      </c>
      <c r="T13619">
        <v>-2887369</v>
      </c>
      <c r="U13619">
        <v>-2887369</v>
      </c>
      <c r="V13619">
        <v>-2887369</v>
      </c>
      <c r="W13619">
        <v>-2887369</v>
      </c>
      <c r="X13619">
        <v>-2887369</v>
      </c>
      <c r="Y13619">
        <v>-2887369</v>
      </c>
      <c r="Z13619">
        <v>-1739339</v>
      </c>
      <c r="AA13619">
        <v>-2887369</v>
      </c>
      <c r="AB13619">
        <v>-2232299</v>
      </c>
      <c r="AC13619">
        <v>-2887369</v>
      </c>
      <c r="AD13619">
        <v>-2887369</v>
      </c>
      <c r="AE13619">
        <v>-2887369</v>
      </c>
      <c r="AF13619">
        <v>-2887369</v>
      </c>
      <c r="AG13619">
        <v>-2887369</v>
      </c>
      <c r="AH13619">
        <v>-2887369</v>
      </c>
      <c r="AI13619">
        <v>-2887369</v>
      </c>
      <c r="AJ13619">
        <v>-2685013</v>
      </c>
      <c r="AK13619">
        <v>-2887369</v>
      </c>
      <c r="AL13619">
        <v>-2887369</v>
      </c>
      <c r="AM13619">
        <v>-2887369</v>
      </c>
      <c r="AN13619">
        <v>-2887369</v>
      </c>
      <c r="AO13619">
        <v>1585219</v>
      </c>
      <c r="AP13619">
        <v>552691</v>
      </c>
      <c r="AQ13619">
        <v>-2887369</v>
      </c>
      <c r="AR13619">
        <v>-2887369</v>
      </c>
      <c r="AS13619">
        <v>-2887369</v>
      </c>
      <c r="AT13619">
        <v>-2887369</v>
      </c>
      <c r="AU13619">
        <v>-2887369</v>
      </c>
      <c r="AV13619">
        <v>4510079</v>
      </c>
      <c r="AW13619">
        <v>-1137357</v>
      </c>
      <c r="AX13619">
        <v>-2887369</v>
      </c>
      <c r="AY13619">
        <v>-2887369</v>
      </c>
      <c r="AZ13619">
        <v>6929404</v>
      </c>
      <c r="BA13619">
        <v>-2381408</v>
      </c>
      <c r="BB13619">
        <v>6427947</v>
      </c>
      <c r="BC13619">
        <v>6228037</v>
      </c>
      <c r="BD13619">
        <v>-1074369</v>
      </c>
      <c r="BE13619">
        <v>-2405763</v>
      </c>
      <c r="BF13619">
        <v>2653223</v>
      </c>
      <c r="BG13619">
        <v>529981</v>
      </c>
      <c r="BH13619">
        <v>3697959</v>
      </c>
      <c r="BI13619">
        <v>8392116</v>
      </c>
      <c r="BJ13619">
        <v>8204203</v>
      </c>
      <c r="BK13619">
        <v>6573643</v>
      </c>
      <c r="BL13619">
        <v>4916078</v>
      </c>
    </row>
    <row r="13620" spans="1:64" x14ac:dyDescent="0.25">
      <c r="A13620" t="s">
        <v>13816</v>
      </c>
      <c r="B13620">
        <v>-2887369</v>
      </c>
      <c r="C13620">
        <v>-2887369</v>
      </c>
      <c r="D13620">
        <v>-2887369</v>
      </c>
      <c r="E13620">
        <v>-2887369</v>
      </c>
      <c r="F13620">
        <v>-2887369</v>
      </c>
      <c r="G13620">
        <v>-2887369</v>
      </c>
      <c r="H13620">
        <v>-2887369</v>
      </c>
      <c r="I13620">
        <v>-2887369</v>
      </c>
      <c r="J13620">
        <v>-2887369</v>
      </c>
      <c r="K13620">
        <v>-2887369</v>
      </c>
      <c r="L13620">
        <v>-2887369</v>
      </c>
      <c r="M13620">
        <v>-2887369</v>
      </c>
      <c r="N13620">
        <v>-2887369</v>
      </c>
      <c r="O13620">
        <v>-2887369</v>
      </c>
      <c r="P13620">
        <v>-2887369</v>
      </c>
      <c r="Q13620">
        <v>-2887369</v>
      </c>
      <c r="R13620">
        <v>-2887369</v>
      </c>
      <c r="S13620">
        <v>-2887369</v>
      </c>
      <c r="T13620">
        <v>-2887369</v>
      </c>
      <c r="U13620">
        <v>-2887369</v>
      </c>
      <c r="V13620">
        <v>-2887369</v>
      </c>
      <c r="W13620">
        <v>-2887369</v>
      </c>
      <c r="X13620">
        <v>-2887369</v>
      </c>
      <c r="Y13620">
        <v>-2887369</v>
      </c>
      <c r="Z13620">
        <v>-2887369</v>
      </c>
      <c r="AA13620">
        <v>-2887369</v>
      </c>
      <c r="AB13620">
        <v>-2887369</v>
      </c>
      <c r="AC13620">
        <v>-2887369</v>
      </c>
      <c r="AD13620">
        <v>-2887369</v>
      </c>
      <c r="AE13620">
        <v>-2887369</v>
      </c>
      <c r="AF13620">
        <v>-2887369</v>
      </c>
      <c r="AG13620">
        <v>-2887369</v>
      </c>
      <c r="AH13620">
        <v>-2887369</v>
      </c>
      <c r="AI13620">
        <v>-2887369</v>
      </c>
      <c r="AJ13620">
        <v>-2887369</v>
      </c>
      <c r="AK13620">
        <v>-2887369</v>
      </c>
      <c r="AL13620">
        <v>-2887369</v>
      </c>
      <c r="AM13620">
        <v>-2887369</v>
      </c>
      <c r="AN13620">
        <v>6127432</v>
      </c>
      <c r="AO13620">
        <v>4163477</v>
      </c>
      <c r="AP13620">
        <v>9991089</v>
      </c>
      <c r="AQ13620">
        <v>4963948</v>
      </c>
      <c r="AR13620">
        <v>4969868</v>
      </c>
      <c r="AS13620">
        <v>-2887369</v>
      </c>
      <c r="AT13620">
        <v>-2887369</v>
      </c>
      <c r="AU13620">
        <v>-2887369</v>
      </c>
      <c r="AV13620">
        <v>-2988412</v>
      </c>
      <c r="AW13620">
        <v>3154233</v>
      </c>
      <c r="AX13620">
        <v>-2887369</v>
      </c>
      <c r="AY13620">
        <v>-2887369</v>
      </c>
      <c r="AZ13620">
        <v>-2887369</v>
      </c>
      <c r="BA13620">
        <v>1656246</v>
      </c>
      <c r="BB13620">
        <v>-2887369</v>
      </c>
      <c r="BC13620">
        <v>241324</v>
      </c>
      <c r="BD13620">
        <v>-2887369</v>
      </c>
      <c r="BE13620">
        <v>-5796637</v>
      </c>
      <c r="BF13620">
        <v>-2887369</v>
      </c>
      <c r="BG13620">
        <v>-2887369</v>
      </c>
      <c r="BH13620">
        <v>-2887369</v>
      </c>
      <c r="BI13620">
        <v>3704028</v>
      </c>
      <c r="BJ13620">
        <v>1122177</v>
      </c>
      <c r="BK13620">
        <v>-2887369</v>
      </c>
      <c r="BL13620">
        <v>-225476</v>
      </c>
    </row>
    <row r="13621" spans="1:64" x14ac:dyDescent="0.25">
      <c r="A13621" t="s">
        <v>13817</v>
      </c>
      <c r="B13621">
        <v>6772912</v>
      </c>
      <c r="C13621">
        <v>6696106</v>
      </c>
      <c r="D13621">
        <v>6722219</v>
      </c>
      <c r="E13621">
        <v>6907611</v>
      </c>
      <c r="F13621">
        <v>7235047</v>
      </c>
      <c r="G13621">
        <v>7385411</v>
      </c>
      <c r="H13621">
        <v>7458153</v>
      </c>
      <c r="I13621">
        <v>7248034</v>
      </c>
      <c r="J13621">
        <v>7390474</v>
      </c>
      <c r="K13621">
        <v>7302875</v>
      </c>
      <c r="L13621">
        <v>6303765</v>
      </c>
      <c r="M13621">
        <v>6926342</v>
      </c>
      <c r="N13621">
        <v>6397022</v>
      </c>
      <c r="O13621">
        <v>6738301</v>
      </c>
      <c r="P13621">
        <v>6162841</v>
      </c>
      <c r="Q13621">
        <v>6268624</v>
      </c>
      <c r="R13621">
        <v>6847143</v>
      </c>
      <c r="S13621">
        <v>6003192</v>
      </c>
      <c r="T13621">
        <v>5886432</v>
      </c>
      <c r="U13621">
        <v>6297202</v>
      </c>
      <c r="V13621">
        <v>6051923</v>
      </c>
      <c r="W13621">
        <v>6124282</v>
      </c>
      <c r="X13621">
        <v>5468199</v>
      </c>
      <c r="Y13621">
        <v>6778062</v>
      </c>
      <c r="Z13621">
        <v>6506976</v>
      </c>
      <c r="AA13621">
        <v>7176867</v>
      </c>
      <c r="AB13621">
        <v>6066015</v>
      </c>
      <c r="AC13621">
        <v>6970852</v>
      </c>
      <c r="AD13621">
        <v>6330782</v>
      </c>
      <c r="AE13621">
        <v>4637742</v>
      </c>
      <c r="AF13621">
        <v>6171824</v>
      </c>
      <c r="AG13621">
        <v>5213704</v>
      </c>
      <c r="AH13621">
        <v>5570449</v>
      </c>
      <c r="AI13621">
        <v>3664938</v>
      </c>
      <c r="AJ13621">
        <v>5567136</v>
      </c>
      <c r="AK13621">
        <v>8287971</v>
      </c>
      <c r="AL13621">
        <v>7504916</v>
      </c>
      <c r="AM13621">
        <v>7359103</v>
      </c>
      <c r="AN13621">
        <v>7074923</v>
      </c>
      <c r="AO13621">
        <v>6892662</v>
      </c>
      <c r="AP13621">
        <v>7166054</v>
      </c>
      <c r="AQ13621">
        <v>6511493</v>
      </c>
      <c r="AR13621">
        <v>6422997</v>
      </c>
      <c r="AS13621">
        <v>8284327</v>
      </c>
      <c r="AT13621">
        <v>8741394</v>
      </c>
      <c r="AU13621">
        <v>8252939</v>
      </c>
      <c r="AV13621">
        <v>5939265</v>
      </c>
      <c r="AW13621">
        <v>2719707</v>
      </c>
      <c r="AX13621">
        <v>8101296</v>
      </c>
      <c r="AY13621">
        <v>8116498</v>
      </c>
      <c r="AZ13621">
        <v>760338</v>
      </c>
      <c r="BA13621">
        <v>7621771</v>
      </c>
      <c r="BB13621">
        <v>7243893</v>
      </c>
      <c r="BC13621">
        <v>7035622</v>
      </c>
      <c r="BD13621">
        <v>7342736</v>
      </c>
      <c r="BE13621">
        <v>7374891</v>
      </c>
      <c r="BF13621">
        <v>6952915</v>
      </c>
      <c r="BG13621">
        <v>6663675</v>
      </c>
      <c r="BH13621">
        <v>7286821</v>
      </c>
      <c r="BI13621">
        <v>5419696</v>
      </c>
      <c r="BJ13621">
        <v>537133</v>
      </c>
      <c r="BK13621">
        <v>6780709</v>
      </c>
      <c r="BL13621">
        <v>6335079</v>
      </c>
    </row>
    <row r="13622" spans="1:64" x14ac:dyDescent="0.25">
      <c r="A13622" t="s">
        <v>13818</v>
      </c>
      <c r="B13622">
        <v>-2887369</v>
      </c>
      <c r="C13622">
        <v>-2887369</v>
      </c>
      <c r="D13622">
        <v>-2887369</v>
      </c>
      <c r="E13622">
        <v>-2887369</v>
      </c>
      <c r="F13622">
        <v>-2887369</v>
      </c>
      <c r="G13622">
        <v>-2887369</v>
      </c>
      <c r="H13622">
        <v>-2887369</v>
      </c>
      <c r="I13622">
        <v>-1051351</v>
      </c>
      <c r="J13622">
        <v>-2887369</v>
      </c>
      <c r="K13622">
        <v>-2108671</v>
      </c>
      <c r="L13622">
        <v>-2887369</v>
      </c>
      <c r="M13622">
        <v>-215537</v>
      </c>
      <c r="N13622">
        <v>-2887369</v>
      </c>
      <c r="O13622">
        <v>-2887369</v>
      </c>
      <c r="P13622">
        <v>-2887369</v>
      </c>
      <c r="Q13622">
        <v>-2887369</v>
      </c>
      <c r="R13622">
        <v>-2887369</v>
      </c>
      <c r="S13622">
        <v>-2887369</v>
      </c>
      <c r="T13622">
        <v>-2887369</v>
      </c>
      <c r="U13622">
        <v>-2887369</v>
      </c>
      <c r="V13622">
        <v>-2887369</v>
      </c>
      <c r="W13622">
        <v>-2887369</v>
      </c>
      <c r="X13622">
        <v>-2887369</v>
      </c>
      <c r="Y13622">
        <v>-2887369</v>
      </c>
      <c r="Z13622">
        <v>-2887369</v>
      </c>
      <c r="AA13622">
        <v>-2887369</v>
      </c>
      <c r="AB13622">
        <v>-2254156</v>
      </c>
      <c r="AC13622">
        <v>-2887369</v>
      </c>
      <c r="AD13622">
        <v>-2887369</v>
      </c>
      <c r="AE13622">
        <v>-2887369</v>
      </c>
      <c r="AF13622">
        <v>-2196183</v>
      </c>
      <c r="AG13622">
        <v>-2887369</v>
      </c>
      <c r="AH13622">
        <v>-2887369</v>
      </c>
      <c r="AI13622">
        <v>-2887369</v>
      </c>
      <c r="AJ13622">
        <v>-2887369</v>
      </c>
      <c r="AK13622">
        <v>-2887369</v>
      </c>
      <c r="AL13622">
        <v>-2887369</v>
      </c>
      <c r="AM13622">
        <v>-2887369</v>
      </c>
      <c r="AN13622">
        <v>-2887369</v>
      </c>
      <c r="AO13622">
        <v>492671</v>
      </c>
      <c r="AP13622">
        <v>4250247</v>
      </c>
      <c r="AQ13622">
        <v>-199847</v>
      </c>
      <c r="AR13622">
        <v>-2887369</v>
      </c>
      <c r="AS13622">
        <v>-2887369</v>
      </c>
      <c r="AT13622">
        <v>-2887369</v>
      </c>
      <c r="AU13622">
        <v>-1517426</v>
      </c>
      <c r="AV13622">
        <v>265217</v>
      </c>
      <c r="AW13622">
        <v>4959656</v>
      </c>
      <c r="AX13622">
        <v>-2887369</v>
      </c>
      <c r="AY13622">
        <v>-2887369</v>
      </c>
      <c r="AZ13622">
        <v>-2887369</v>
      </c>
      <c r="BA13622">
        <v>-2070952</v>
      </c>
      <c r="BB13622">
        <v>4437379</v>
      </c>
      <c r="BC13622">
        <v>3934971</v>
      </c>
      <c r="BD13622">
        <v>-1084516</v>
      </c>
      <c r="BE13622">
        <v>-2887369</v>
      </c>
      <c r="BF13622">
        <v>253445</v>
      </c>
      <c r="BG13622">
        <v>3674105</v>
      </c>
      <c r="BH13622">
        <v>1917203</v>
      </c>
      <c r="BI13622">
        <v>4223929</v>
      </c>
      <c r="BJ13622">
        <v>5080253</v>
      </c>
      <c r="BK13622">
        <v>4880889</v>
      </c>
      <c r="BL13622">
        <v>1854717</v>
      </c>
    </row>
    <row r="13623" spans="1:64" x14ac:dyDescent="0.25">
      <c r="A13623" t="s">
        <v>13819</v>
      </c>
      <c r="B13623">
        <v>-2887369</v>
      </c>
      <c r="C13623">
        <v>-2887369</v>
      </c>
      <c r="D13623">
        <v>-2887369</v>
      </c>
      <c r="E13623">
        <v>-1656739</v>
      </c>
      <c r="F13623">
        <v>-2103525</v>
      </c>
      <c r="G13623">
        <v>9398168</v>
      </c>
      <c r="H13623">
        <v>-1094278</v>
      </c>
      <c r="I13623">
        <v>-6759042</v>
      </c>
      <c r="J13623">
        <v>-2853676</v>
      </c>
      <c r="K13623">
        <v>2446605</v>
      </c>
      <c r="L13623">
        <v>-2887369</v>
      </c>
      <c r="M13623">
        <v>-2190654</v>
      </c>
      <c r="N13623">
        <v>-8029363</v>
      </c>
      <c r="O13623">
        <v>-179649</v>
      </c>
      <c r="P13623">
        <v>-1500322</v>
      </c>
      <c r="Q13623">
        <v>-1901329</v>
      </c>
      <c r="R13623">
        <v>-1345771</v>
      </c>
      <c r="S13623">
        <v>-2887369</v>
      </c>
      <c r="T13623">
        <v>-2068379</v>
      </c>
      <c r="U13623">
        <v>-4215331</v>
      </c>
      <c r="V13623">
        <v>-2046723</v>
      </c>
      <c r="W13623">
        <v>-2887369</v>
      </c>
      <c r="X13623">
        <v>-1829738</v>
      </c>
      <c r="Y13623">
        <v>3104166</v>
      </c>
      <c r="Z13623">
        <v>4593752</v>
      </c>
      <c r="AA13623">
        <v>-2056621</v>
      </c>
      <c r="AB13623">
        <v>-5401797</v>
      </c>
      <c r="AC13623">
        <v>2603602</v>
      </c>
      <c r="AD13623">
        <v>-290223</v>
      </c>
      <c r="AE13623">
        <v>-530135</v>
      </c>
      <c r="AF13623">
        <v>-2541194</v>
      </c>
      <c r="AG13623">
        <v>1906834</v>
      </c>
      <c r="AH13623">
        <v>1218735</v>
      </c>
      <c r="AI13623">
        <v>-2119132</v>
      </c>
      <c r="AJ13623">
        <v>-1535901</v>
      </c>
      <c r="AK13623">
        <v>-1346377</v>
      </c>
      <c r="AL13623">
        <v>-6759075</v>
      </c>
      <c r="AM13623">
        <v>-1705801</v>
      </c>
      <c r="AN13623">
        <v>2416467</v>
      </c>
      <c r="AO13623">
        <v>-7370302</v>
      </c>
      <c r="AP13623">
        <v>200154</v>
      </c>
      <c r="AQ13623">
        <v>4744299</v>
      </c>
      <c r="AR13623">
        <v>4724231</v>
      </c>
      <c r="AS13623">
        <v>-2887369</v>
      </c>
      <c r="AT13623">
        <v>-2887369</v>
      </c>
      <c r="AU13623">
        <v>-2887369</v>
      </c>
      <c r="AV13623">
        <v>1531352</v>
      </c>
      <c r="AW13623">
        <v>1659907</v>
      </c>
      <c r="AX13623">
        <v>-2887369</v>
      </c>
      <c r="AY13623">
        <v>-2291163</v>
      </c>
      <c r="AZ13623">
        <v>4692685</v>
      </c>
      <c r="BA13623">
        <v>-8985282</v>
      </c>
      <c r="BB13623">
        <v>1920037</v>
      </c>
      <c r="BC13623">
        <v>9609428</v>
      </c>
      <c r="BD13623">
        <v>1310754</v>
      </c>
      <c r="BE13623">
        <v>-3123797</v>
      </c>
      <c r="BF13623">
        <v>-202985</v>
      </c>
      <c r="BG13623">
        <v>2970155</v>
      </c>
      <c r="BH13623">
        <v>-1522279</v>
      </c>
      <c r="BI13623">
        <v>5352314</v>
      </c>
      <c r="BJ13623">
        <v>251037</v>
      </c>
      <c r="BK13623">
        <v>4115505</v>
      </c>
      <c r="BL13623">
        <v>-5393741</v>
      </c>
    </row>
    <row r="13624" spans="1:64" x14ac:dyDescent="0.25">
      <c r="A13624" t="s">
        <v>13820</v>
      </c>
      <c r="B13624">
        <v>-2887369</v>
      </c>
      <c r="C13624">
        <v>-2887369</v>
      </c>
      <c r="D13624">
        <v>-2887369</v>
      </c>
      <c r="E13624">
        <v>-2200632</v>
      </c>
      <c r="F13624">
        <v>-2887369</v>
      </c>
      <c r="G13624">
        <v>3257939</v>
      </c>
      <c r="H13624">
        <v>2812556</v>
      </c>
      <c r="I13624">
        <v>2877379</v>
      </c>
      <c r="J13624">
        <v>216397</v>
      </c>
      <c r="K13624">
        <v>2955026</v>
      </c>
      <c r="L13624">
        <v>2401686</v>
      </c>
      <c r="M13624">
        <v>2258334</v>
      </c>
      <c r="N13624">
        <v>2919385</v>
      </c>
      <c r="O13624">
        <v>3124566</v>
      </c>
      <c r="P13624">
        <v>2511725</v>
      </c>
      <c r="Q13624">
        <v>1379858</v>
      </c>
      <c r="R13624">
        <v>3427871</v>
      </c>
      <c r="S13624">
        <v>2905543</v>
      </c>
      <c r="T13624">
        <v>1345445</v>
      </c>
      <c r="U13624">
        <v>1808421</v>
      </c>
      <c r="V13624">
        <v>1873712</v>
      </c>
      <c r="W13624">
        <v>277396</v>
      </c>
      <c r="X13624">
        <v>2764296</v>
      </c>
      <c r="Y13624">
        <v>3666398</v>
      </c>
      <c r="Z13624">
        <v>2625016</v>
      </c>
      <c r="AA13624">
        <v>2024558</v>
      </c>
      <c r="AB13624">
        <v>2389188</v>
      </c>
      <c r="AC13624">
        <v>2663521</v>
      </c>
      <c r="AD13624">
        <v>2214002</v>
      </c>
      <c r="AE13624">
        <v>2609637</v>
      </c>
      <c r="AF13624">
        <v>554838</v>
      </c>
      <c r="AG13624">
        <v>1467162</v>
      </c>
      <c r="AH13624">
        <v>1451677</v>
      </c>
      <c r="AI13624">
        <v>3050244</v>
      </c>
      <c r="AJ13624">
        <v>3218763</v>
      </c>
      <c r="AK13624">
        <v>-1189994</v>
      </c>
      <c r="AL13624">
        <v>3598463</v>
      </c>
      <c r="AM13624">
        <v>-5533403</v>
      </c>
      <c r="AN13624">
        <v>5445903</v>
      </c>
      <c r="AO13624">
        <v>2357424</v>
      </c>
      <c r="AP13624">
        <v>1811819</v>
      </c>
      <c r="AQ13624">
        <v>2463119</v>
      </c>
      <c r="AR13624">
        <v>1166439</v>
      </c>
      <c r="AS13624">
        <v>4356741</v>
      </c>
      <c r="AT13624">
        <v>4681104</v>
      </c>
      <c r="AU13624">
        <v>4689901</v>
      </c>
      <c r="AV13624">
        <v>1432623</v>
      </c>
      <c r="AW13624">
        <v>9654963</v>
      </c>
      <c r="AX13624">
        <v>1881141</v>
      </c>
      <c r="AY13624">
        <v>-2887369</v>
      </c>
      <c r="AZ13624">
        <v>-1506693</v>
      </c>
      <c r="BA13624">
        <v>2508358</v>
      </c>
      <c r="BB13624">
        <v>1917978</v>
      </c>
      <c r="BC13624">
        <v>2845974</v>
      </c>
      <c r="BD13624">
        <v>1911977</v>
      </c>
      <c r="BE13624">
        <v>323326</v>
      </c>
      <c r="BF13624">
        <v>1371974</v>
      </c>
      <c r="BG13624">
        <v>2237556</v>
      </c>
      <c r="BH13624">
        <v>-4287573</v>
      </c>
      <c r="BI13624">
        <v>4783407</v>
      </c>
      <c r="BJ13624">
        <v>1364294</v>
      </c>
      <c r="BK13624">
        <v>2492535</v>
      </c>
      <c r="BL13624">
        <v>2242794</v>
      </c>
    </row>
    <row r="13625" spans="1:64" x14ac:dyDescent="0.25">
      <c r="A13625" t="s">
        <v>13821</v>
      </c>
      <c r="B13625">
        <v>-2887369</v>
      </c>
      <c r="C13625">
        <v>-2887369</v>
      </c>
      <c r="D13625">
        <v>-2887369</v>
      </c>
      <c r="E13625">
        <v>-2887369</v>
      </c>
      <c r="F13625">
        <v>-2887369</v>
      </c>
      <c r="G13625">
        <v>-2887369</v>
      </c>
      <c r="H13625">
        <v>-2887369</v>
      </c>
      <c r="I13625">
        <v>-2887369</v>
      </c>
      <c r="J13625">
        <v>-2887369</v>
      </c>
      <c r="K13625">
        <v>-2887369</v>
      </c>
      <c r="L13625">
        <v>-2887369</v>
      </c>
      <c r="M13625">
        <v>-2887369</v>
      </c>
      <c r="N13625">
        <v>-2887369</v>
      </c>
      <c r="O13625">
        <v>-163481</v>
      </c>
      <c r="P13625">
        <v>-2887369</v>
      </c>
      <c r="Q13625">
        <v>-2887369</v>
      </c>
      <c r="R13625">
        <v>-2887369</v>
      </c>
      <c r="S13625">
        <v>-2887369</v>
      </c>
      <c r="T13625">
        <v>-2887369</v>
      </c>
      <c r="U13625">
        <v>-2887369</v>
      </c>
      <c r="V13625">
        <v>-1743783</v>
      </c>
      <c r="W13625">
        <v>-2887369</v>
      </c>
      <c r="X13625">
        <v>-2887369</v>
      </c>
      <c r="Y13625">
        <v>-2261716</v>
      </c>
      <c r="Z13625">
        <v>-2887369</v>
      </c>
      <c r="AA13625">
        <v>-2887369</v>
      </c>
      <c r="AB13625">
        <v>-2887369</v>
      </c>
      <c r="AC13625">
        <v>-2887369</v>
      </c>
      <c r="AD13625">
        <v>-2443817</v>
      </c>
      <c r="AE13625">
        <v>-2887369</v>
      </c>
      <c r="AF13625">
        <v>-2887369</v>
      </c>
      <c r="AG13625">
        <v>-2887369</v>
      </c>
      <c r="AH13625">
        <v>-2887369</v>
      </c>
      <c r="AI13625">
        <v>-6895217</v>
      </c>
      <c r="AJ13625">
        <v>-2439107</v>
      </c>
      <c r="AK13625">
        <v>4191406</v>
      </c>
      <c r="AL13625">
        <v>6994764</v>
      </c>
      <c r="AM13625">
        <v>3697135</v>
      </c>
      <c r="AN13625">
        <v>-2887369</v>
      </c>
      <c r="AO13625">
        <v>-2887369</v>
      </c>
      <c r="AP13625">
        <v>-2887369</v>
      </c>
      <c r="AQ13625">
        <v>-7353251</v>
      </c>
      <c r="AR13625">
        <v>-2887369</v>
      </c>
      <c r="AS13625">
        <v>1060005</v>
      </c>
      <c r="AT13625">
        <v>1000467</v>
      </c>
      <c r="AU13625">
        <v>7925993</v>
      </c>
      <c r="AV13625">
        <v>-2331045</v>
      </c>
      <c r="AW13625">
        <v>-4314779</v>
      </c>
      <c r="AX13625">
        <v>-1887893</v>
      </c>
      <c r="AY13625">
        <v>-1578388</v>
      </c>
      <c r="AZ13625">
        <v>-2159612</v>
      </c>
      <c r="BA13625">
        <v>-2887369</v>
      </c>
      <c r="BB13625">
        <v>-2887369</v>
      </c>
      <c r="BC13625">
        <v>-2330088</v>
      </c>
      <c r="BD13625">
        <v>-1639651</v>
      </c>
      <c r="BE13625">
        <v>-2181622</v>
      </c>
      <c r="BF13625">
        <v>1220775</v>
      </c>
      <c r="BG13625">
        <v>1653658</v>
      </c>
      <c r="BH13625">
        <v>-2887369</v>
      </c>
      <c r="BI13625">
        <v>-2887369</v>
      </c>
      <c r="BJ13625">
        <v>-2887369</v>
      </c>
      <c r="BK13625">
        <v>-1581964</v>
      </c>
      <c r="BL13625">
        <v>-2887369</v>
      </c>
    </row>
    <row r="13626" spans="1:64" x14ac:dyDescent="0.25">
      <c r="A13626" t="s">
        <v>13822</v>
      </c>
      <c r="B13626">
        <v>1311989</v>
      </c>
      <c r="C13626">
        <v>-2887369</v>
      </c>
      <c r="D13626">
        <v>1396688</v>
      </c>
      <c r="E13626">
        <v>90156</v>
      </c>
      <c r="F13626">
        <v>-1719243</v>
      </c>
      <c r="G13626">
        <v>1753765</v>
      </c>
      <c r="H13626">
        <v>4192139</v>
      </c>
      <c r="I13626">
        <v>-2887369</v>
      </c>
      <c r="J13626">
        <v>-2887369</v>
      </c>
      <c r="K13626">
        <v>125841</v>
      </c>
      <c r="L13626">
        <v>1618849</v>
      </c>
      <c r="M13626">
        <v>7756257</v>
      </c>
      <c r="N13626">
        <v>7217187</v>
      </c>
      <c r="O13626">
        <v>-2877322</v>
      </c>
      <c r="P13626">
        <v>1024387</v>
      </c>
      <c r="Q13626">
        <v>3454975</v>
      </c>
      <c r="R13626">
        <v>2636653</v>
      </c>
      <c r="S13626">
        <v>3410156</v>
      </c>
      <c r="T13626">
        <v>3162133</v>
      </c>
      <c r="U13626">
        <v>3531848</v>
      </c>
      <c r="V13626">
        <v>4053982</v>
      </c>
      <c r="W13626">
        <v>3483264</v>
      </c>
      <c r="X13626">
        <v>4237225</v>
      </c>
      <c r="Y13626">
        <v>3850227</v>
      </c>
      <c r="Z13626">
        <v>2657868</v>
      </c>
      <c r="AA13626">
        <v>5644628</v>
      </c>
      <c r="AB13626">
        <v>3280935</v>
      </c>
      <c r="AC13626">
        <v>1873671</v>
      </c>
      <c r="AD13626">
        <v>2000894</v>
      </c>
      <c r="AE13626">
        <v>3345372</v>
      </c>
      <c r="AF13626">
        <v>6850093</v>
      </c>
      <c r="AG13626">
        <v>2729159</v>
      </c>
      <c r="AH13626">
        <v>2558123</v>
      </c>
      <c r="AI13626">
        <v>2315944</v>
      </c>
      <c r="AJ13626">
        <v>9132125</v>
      </c>
      <c r="AK13626">
        <v>-2887369</v>
      </c>
      <c r="AL13626">
        <v>9331308</v>
      </c>
      <c r="AM13626">
        <v>4390659</v>
      </c>
      <c r="AN13626">
        <v>2080305</v>
      </c>
      <c r="AO13626">
        <v>5675135</v>
      </c>
      <c r="AP13626">
        <v>-2640276</v>
      </c>
      <c r="AQ13626">
        <v>6430425</v>
      </c>
      <c r="AR13626">
        <v>1495298</v>
      </c>
      <c r="AS13626">
        <v>-5547531</v>
      </c>
      <c r="AT13626">
        <v>2750651</v>
      </c>
      <c r="AU13626">
        <v>-1364699</v>
      </c>
      <c r="AV13626">
        <v>2798785</v>
      </c>
      <c r="AW13626">
        <v>2642893</v>
      </c>
      <c r="AX13626">
        <v>2232363</v>
      </c>
      <c r="AY13626">
        <v>1667563</v>
      </c>
      <c r="AZ13626">
        <v>-2887369</v>
      </c>
      <c r="BA13626">
        <v>-1846173</v>
      </c>
      <c r="BB13626">
        <v>4777547</v>
      </c>
      <c r="BC13626">
        <v>-1653693</v>
      </c>
      <c r="BD13626">
        <v>-2887369</v>
      </c>
      <c r="BE13626">
        <v>-225552</v>
      </c>
      <c r="BF13626">
        <v>-1901842</v>
      </c>
      <c r="BG13626">
        <v>-2887369</v>
      </c>
      <c r="BH13626">
        <v>-148617</v>
      </c>
      <c r="BI13626">
        <v>3896317</v>
      </c>
      <c r="BJ13626">
        <v>904119</v>
      </c>
      <c r="BK13626">
        <v>-1577951</v>
      </c>
      <c r="BL13626">
        <v>2013233</v>
      </c>
    </row>
    <row r="13627" spans="1:64" x14ac:dyDescent="0.25">
      <c r="A13627" t="s">
        <v>13823</v>
      </c>
      <c r="B13627">
        <v>2942453</v>
      </c>
      <c r="C13627">
        <v>-2887369</v>
      </c>
      <c r="D13627">
        <v>-2887369</v>
      </c>
      <c r="E13627">
        <v>-2887369</v>
      </c>
      <c r="F13627">
        <v>-1171104</v>
      </c>
      <c r="G13627">
        <v>1857846</v>
      </c>
      <c r="H13627">
        <v>-2887369</v>
      </c>
      <c r="I13627">
        <v>9605316</v>
      </c>
      <c r="J13627">
        <v>-8747904</v>
      </c>
      <c r="K13627">
        <v>-2887369</v>
      </c>
      <c r="L13627">
        <v>-2887369</v>
      </c>
      <c r="M13627">
        <v>-5866629</v>
      </c>
      <c r="N13627">
        <v>7264139</v>
      </c>
      <c r="O13627">
        <v>-1725443</v>
      </c>
      <c r="P13627">
        <v>-1579857</v>
      </c>
      <c r="Q13627">
        <v>8022595</v>
      </c>
      <c r="R13627">
        <v>2394967</v>
      </c>
      <c r="S13627">
        <v>-1478285</v>
      </c>
      <c r="T13627">
        <v>1998921</v>
      </c>
      <c r="U13627">
        <v>2269024</v>
      </c>
      <c r="V13627">
        <v>-2099422</v>
      </c>
      <c r="W13627">
        <v>-9189387</v>
      </c>
      <c r="X13627">
        <v>2511354</v>
      </c>
      <c r="Y13627">
        <v>2654442</v>
      </c>
      <c r="Z13627">
        <v>2282315</v>
      </c>
      <c r="AA13627">
        <v>-2112882</v>
      </c>
      <c r="AB13627">
        <v>2520686</v>
      </c>
      <c r="AC13627">
        <v>5247925</v>
      </c>
      <c r="AD13627">
        <v>1294686</v>
      </c>
      <c r="AE13627">
        <v>2223137</v>
      </c>
      <c r="AF13627">
        <v>1362822</v>
      </c>
      <c r="AG13627">
        <v>2881377</v>
      </c>
      <c r="AH13627">
        <v>1455528</v>
      </c>
      <c r="AI13627">
        <v>2619001</v>
      </c>
      <c r="AJ13627">
        <v>2707257</v>
      </c>
      <c r="AK13627">
        <v>3339679</v>
      </c>
      <c r="AL13627">
        <v>2420845</v>
      </c>
      <c r="AM13627">
        <v>-8887252</v>
      </c>
      <c r="AN13627">
        <v>-2887369</v>
      </c>
      <c r="AO13627">
        <v>-1629648</v>
      </c>
      <c r="AP13627">
        <v>1242909</v>
      </c>
      <c r="AQ13627">
        <v>-2887369</v>
      </c>
      <c r="AR13627">
        <v>-2887369</v>
      </c>
      <c r="AS13627">
        <v>1435153</v>
      </c>
      <c r="AT13627">
        <v>1796008</v>
      </c>
      <c r="AU13627">
        <v>156782</v>
      </c>
      <c r="AV13627">
        <v>3609898</v>
      </c>
      <c r="AW13627">
        <v>2436723</v>
      </c>
      <c r="AX13627">
        <v>2584566</v>
      </c>
      <c r="AY13627">
        <v>-2403542</v>
      </c>
      <c r="AZ13627">
        <v>2648471</v>
      </c>
      <c r="BA13627">
        <v>9471412</v>
      </c>
      <c r="BB13627">
        <v>1634518</v>
      </c>
      <c r="BC13627">
        <v>132907</v>
      </c>
      <c r="BD13627">
        <v>-761887</v>
      </c>
      <c r="BE13627">
        <v>-9607399</v>
      </c>
      <c r="BF13627">
        <v>-2887369</v>
      </c>
      <c r="BG13627">
        <v>-2887369</v>
      </c>
      <c r="BH13627">
        <v>2559953</v>
      </c>
      <c r="BI13627">
        <v>-2887369</v>
      </c>
      <c r="BJ13627">
        <v>-2887369</v>
      </c>
      <c r="BK13627">
        <v>1405178</v>
      </c>
      <c r="BL13627">
        <v>-5792829</v>
      </c>
    </row>
    <row r="13628" spans="1:64" x14ac:dyDescent="0.25">
      <c r="A13628" t="s">
        <v>13824</v>
      </c>
      <c r="B13628">
        <v>2438813</v>
      </c>
      <c r="C13628">
        <v>1059123</v>
      </c>
      <c r="D13628">
        <v>2995712</v>
      </c>
      <c r="E13628">
        <v>3096251</v>
      </c>
      <c r="F13628">
        <v>1573959</v>
      </c>
      <c r="G13628">
        <v>3757343</v>
      </c>
      <c r="H13628">
        <v>4326236</v>
      </c>
      <c r="I13628">
        <v>4714596</v>
      </c>
      <c r="J13628">
        <v>429013</v>
      </c>
      <c r="K13628">
        <v>3431784</v>
      </c>
      <c r="L13628">
        <v>5026554</v>
      </c>
      <c r="M13628">
        <v>4837437</v>
      </c>
      <c r="N13628">
        <v>5480558</v>
      </c>
      <c r="O13628">
        <v>4966349</v>
      </c>
      <c r="P13628">
        <v>5541958</v>
      </c>
      <c r="Q13628">
        <v>5732767</v>
      </c>
      <c r="R13628">
        <v>5288056</v>
      </c>
      <c r="S13628">
        <v>4727783</v>
      </c>
      <c r="T13628">
        <v>4761352</v>
      </c>
      <c r="U13628">
        <v>5018399</v>
      </c>
      <c r="V13628">
        <v>4069318</v>
      </c>
      <c r="W13628">
        <v>46442</v>
      </c>
      <c r="X13628">
        <v>3808765</v>
      </c>
      <c r="Y13628">
        <v>3735951</v>
      </c>
      <c r="Z13628">
        <v>4845618</v>
      </c>
      <c r="AA13628">
        <v>4733428</v>
      </c>
      <c r="AB13628">
        <v>4401565</v>
      </c>
      <c r="AC13628">
        <v>5529519</v>
      </c>
      <c r="AD13628">
        <v>4365969</v>
      </c>
      <c r="AE13628">
        <v>4038035</v>
      </c>
      <c r="AF13628">
        <v>4078655</v>
      </c>
      <c r="AG13628">
        <v>463134</v>
      </c>
      <c r="AH13628">
        <v>4359839</v>
      </c>
      <c r="AI13628">
        <v>4141418</v>
      </c>
      <c r="AJ13628">
        <v>4041158</v>
      </c>
      <c r="AK13628">
        <v>1226064</v>
      </c>
      <c r="AL13628">
        <v>1887753</v>
      </c>
      <c r="AM13628">
        <v>2066261</v>
      </c>
      <c r="AN13628">
        <v>2777038</v>
      </c>
      <c r="AO13628">
        <v>433782</v>
      </c>
      <c r="AP13628">
        <v>2024394</v>
      </c>
      <c r="AQ13628">
        <v>2078851</v>
      </c>
      <c r="AR13628">
        <v>326119</v>
      </c>
      <c r="AS13628">
        <v>1511025</v>
      </c>
      <c r="AT13628">
        <v>2201611</v>
      </c>
      <c r="AU13628">
        <v>2349408</v>
      </c>
      <c r="AV13628">
        <v>2774015</v>
      </c>
      <c r="AW13628">
        <v>5245132</v>
      </c>
      <c r="AX13628">
        <v>3683873</v>
      </c>
      <c r="AY13628">
        <v>139852</v>
      </c>
      <c r="AZ13628">
        <v>2415395</v>
      </c>
      <c r="BA13628">
        <v>251256</v>
      </c>
      <c r="BB13628">
        <v>2259066</v>
      </c>
      <c r="BC13628">
        <v>3046808</v>
      </c>
      <c r="BD13628">
        <v>3179095</v>
      </c>
      <c r="BE13628">
        <v>2007831</v>
      </c>
      <c r="BF13628">
        <v>1651236</v>
      </c>
      <c r="BG13628">
        <v>2065633</v>
      </c>
      <c r="BH13628">
        <v>1855186</v>
      </c>
      <c r="BI13628">
        <v>3503727</v>
      </c>
      <c r="BJ13628">
        <v>3206335</v>
      </c>
      <c r="BK13628">
        <v>2540128</v>
      </c>
      <c r="BL13628">
        <v>4183445</v>
      </c>
    </row>
    <row r="13629" spans="1:64" x14ac:dyDescent="0.25">
      <c r="A13629" t="s">
        <v>13825</v>
      </c>
      <c r="B13629">
        <v>-1121128</v>
      </c>
      <c r="C13629">
        <v>-2887369</v>
      </c>
      <c r="D13629">
        <v>-1198394</v>
      </c>
      <c r="E13629">
        <v>-2887369</v>
      </c>
      <c r="F13629">
        <v>-2143631</v>
      </c>
      <c r="G13629">
        <v>-2360978</v>
      </c>
      <c r="H13629">
        <v>-2471815</v>
      </c>
      <c r="I13629">
        <v>-2705502</v>
      </c>
      <c r="J13629">
        <v>-2887369</v>
      </c>
      <c r="K13629">
        <v>-2467997</v>
      </c>
      <c r="L13629">
        <v>-13366</v>
      </c>
      <c r="M13629">
        <v>-2887369</v>
      </c>
      <c r="N13629">
        <v>-2307059</v>
      </c>
      <c r="O13629">
        <v>-2547856</v>
      </c>
      <c r="P13629">
        <v>-181256</v>
      </c>
      <c r="Q13629">
        <v>-2887369</v>
      </c>
      <c r="R13629">
        <v>-1242186</v>
      </c>
      <c r="S13629">
        <v>-1519704</v>
      </c>
      <c r="T13629">
        <v>-1319169</v>
      </c>
      <c r="U13629">
        <v>-1639769</v>
      </c>
      <c r="V13629">
        <v>-1229814</v>
      </c>
      <c r="W13629">
        <v>-6257345</v>
      </c>
      <c r="X13629">
        <v>438043</v>
      </c>
      <c r="Y13629">
        <v>7779783</v>
      </c>
      <c r="Z13629">
        <v>4264605</v>
      </c>
      <c r="AA13629">
        <v>-2113127</v>
      </c>
      <c r="AB13629">
        <v>-5304887</v>
      </c>
      <c r="AC13629">
        <v>-1709291</v>
      </c>
      <c r="AD13629">
        <v>-1037612</v>
      </c>
      <c r="AE13629">
        <v>-6452987</v>
      </c>
      <c r="AF13629">
        <v>-1174513</v>
      </c>
      <c r="AG13629">
        <v>-2589977</v>
      </c>
      <c r="AH13629">
        <v>8273656</v>
      </c>
      <c r="AI13629">
        <v>2888882</v>
      </c>
      <c r="AJ13629">
        <v>-8046544</v>
      </c>
      <c r="AK13629">
        <v>2811207</v>
      </c>
      <c r="AL13629">
        <v>2977819</v>
      </c>
      <c r="AM13629">
        <v>3030222</v>
      </c>
      <c r="AN13629">
        <v>-210396</v>
      </c>
      <c r="AO13629">
        <v>-2887369</v>
      </c>
      <c r="AP13629">
        <v>-1323033</v>
      </c>
      <c r="AQ13629">
        <v>-1728674</v>
      </c>
      <c r="AR13629">
        <v>-4208917</v>
      </c>
      <c r="AS13629">
        <v>-2887369</v>
      </c>
      <c r="AT13629">
        <v>-1670019</v>
      </c>
      <c r="AU13629">
        <v>-2887369</v>
      </c>
      <c r="AV13629">
        <v>3921028</v>
      </c>
      <c r="AW13629">
        <v>3279288</v>
      </c>
      <c r="AX13629">
        <v>-2887369</v>
      </c>
      <c r="AY13629">
        <v>-1495763</v>
      </c>
      <c r="AZ13629">
        <v>-2115688</v>
      </c>
      <c r="BA13629">
        <v>-1984461</v>
      </c>
      <c r="BB13629">
        <v>-218732</v>
      </c>
      <c r="BC13629">
        <v>-2248359</v>
      </c>
      <c r="BD13629">
        <v>-2140217</v>
      </c>
      <c r="BE13629">
        <v>-2069135</v>
      </c>
      <c r="BF13629">
        <v>-2887369</v>
      </c>
      <c r="BG13629">
        <v>-2887369</v>
      </c>
      <c r="BH13629">
        <v>-2887369</v>
      </c>
      <c r="BI13629">
        <v>-2887369</v>
      </c>
      <c r="BJ13629">
        <v>-2026783</v>
      </c>
      <c r="BK13629">
        <v>-2207575</v>
      </c>
      <c r="BL13629">
        <v>-2316742</v>
      </c>
    </row>
    <row r="13630" spans="1:64" x14ac:dyDescent="0.25">
      <c r="A13630" t="s">
        <v>13826</v>
      </c>
      <c r="B13630">
        <v>-2887369</v>
      </c>
      <c r="C13630">
        <v>-2887369</v>
      </c>
      <c r="D13630">
        <v>-1177169</v>
      </c>
      <c r="E13630">
        <v>-8076837</v>
      </c>
      <c r="F13630">
        <v>-2887369</v>
      </c>
      <c r="G13630">
        <v>-2887369</v>
      </c>
      <c r="H13630">
        <v>-2323686</v>
      </c>
      <c r="I13630">
        <v>-2406937</v>
      </c>
      <c r="J13630">
        <v>-2887369</v>
      </c>
      <c r="K13630">
        <v>-2887369</v>
      </c>
      <c r="L13630">
        <v>-2887369</v>
      </c>
      <c r="M13630">
        <v>2428456</v>
      </c>
      <c r="N13630">
        <v>-197557</v>
      </c>
      <c r="O13630">
        <v>-2887369</v>
      </c>
      <c r="P13630">
        <v>-2887369</v>
      </c>
      <c r="Q13630">
        <v>9105059</v>
      </c>
      <c r="R13630">
        <v>-2699388</v>
      </c>
      <c r="S13630">
        <v>-1504253</v>
      </c>
      <c r="T13630">
        <v>-1713199</v>
      </c>
      <c r="U13630">
        <v>-2887369</v>
      </c>
      <c r="V13630">
        <v>-2887369</v>
      </c>
      <c r="W13630">
        <v>-4796988</v>
      </c>
      <c r="X13630">
        <v>-2887369</v>
      </c>
      <c r="Y13630">
        <v>-2887369</v>
      </c>
      <c r="Z13630">
        <v>-2887369</v>
      </c>
      <c r="AA13630">
        <v>-2887369</v>
      </c>
      <c r="AB13630">
        <v>-517754</v>
      </c>
      <c r="AC13630">
        <v>-1036583</v>
      </c>
      <c r="AD13630">
        <v>7998521</v>
      </c>
      <c r="AE13630">
        <v>3483437</v>
      </c>
      <c r="AF13630">
        <v>-2314354</v>
      </c>
      <c r="AG13630">
        <v>3386776</v>
      </c>
      <c r="AH13630">
        <v>2034051</v>
      </c>
      <c r="AI13630">
        <v>9217808</v>
      </c>
      <c r="AJ13630">
        <v>1771283</v>
      </c>
      <c r="AK13630">
        <v>-2887369</v>
      </c>
      <c r="AL13630">
        <v>-2887369</v>
      </c>
      <c r="AM13630">
        <v>-2887369</v>
      </c>
      <c r="AN13630">
        <v>-2887369</v>
      </c>
      <c r="AO13630">
        <v>-2887369</v>
      </c>
      <c r="AP13630">
        <v>-2887369</v>
      </c>
      <c r="AQ13630">
        <v>-2887369</v>
      </c>
      <c r="AR13630">
        <v>-1787847</v>
      </c>
      <c r="AS13630">
        <v>-2887369</v>
      </c>
      <c r="AT13630">
        <v>-2887369</v>
      </c>
      <c r="AU13630">
        <v>-2887369</v>
      </c>
      <c r="AV13630">
        <v>-2887369</v>
      </c>
      <c r="AW13630">
        <v>-2429696</v>
      </c>
      <c r="AX13630">
        <v>-2887369</v>
      </c>
      <c r="AY13630">
        <v>-2887369</v>
      </c>
      <c r="AZ13630">
        <v>-2887369</v>
      </c>
      <c r="BA13630">
        <v>-2178346</v>
      </c>
      <c r="BB13630">
        <v>-2887369</v>
      </c>
      <c r="BC13630">
        <v>-2887369</v>
      </c>
      <c r="BD13630">
        <v>-2887369</v>
      </c>
      <c r="BE13630">
        <v>-2887369</v>
      </c>
      <c r="BF13630">
        <v>-2887369</v>
      </c>
      <c r="BG13630">
        <v>-2887369</v>
      </c>
      <c r="BH13630">
        <v>-2887369</v>
      </c>
      <c r="BI13630">
        <v>-2887369</v>
      </c>
      <c r="BJ13630">
        <v>-2887369</v>
      </c>
      <c r="BK13630">
        <v>-2887369</v>
      </c>
      <c r="BL13630">
        <v>-2887369</v>
      </c>
    </row>
    <row r="13631" spans="1:64" x14ac:dyDescent="0.25">
      <c r="A13631" t="s">
        <v>13827</v>
      </c>
      <c r="B13631">
        <v>-2887369</v>
      </c>
      <c r="C13631">
        <v>-2887369</v>
      </c>
      <c r="D13631">
        <v>1295742</v>
      </c>
      <c r="E13631">
        <v>-3454369</v>
      </c>
      <c r="F13631">
        <v>-2232949</v>
      </c>
      <c r="G13631">
        <v>-2887369</v>
      </c>
      <c r="H13631">
        <v>-2542315</v>
      </c>
      <c r="I13631">
        <v>-273081</v>
      </c>
      <c r="J13631">
        <v>-2887369</v>
      </c>
      <c r="K13631">
        <v>-2521585</v>
      </c>
      <c r="L13631">
        <v>-1075048</v>
      </c>
      <c r="M13631">
        <v>-223915</v>
      </c>
      <c r="N13631">
        <v>5847957</v>
      </c>
      <c r="O13631">
        <v>-2887369</v>
      </c>
      <c r="P13631">
        <v>-2887369</v>
      </c>
      <c r="Q13631">
        <v>-2887369</v>
      </c>
      <c r="R13631">
        <v>-2228909</v>
      </c>
      <c r="S13631">
        <v>9182248</v>
      </c>
      <c r="T13631">
        <v>-2887369</v>
      </c>
      <c r="U13631">
        <v>-2887369</v>
      </c>
      <c r="V13631">
        <v>-2887369</v>
      </c>
      <c r="W13631">
        <v>-1171364</v>
      </c>
      <c r="X13631">
        <v>-2887369</v>
      </c>
      <c r="Y13631">
        <v>-2887369</v>
      </c>
      <c r="Z13631">
        <v>-2887369</v>
      </c>
      <c r="AA13631">
        <v>-2887369</v>
      </c>
      <c r="AB13631">
        <v>-2296004</v>
      </c>
      <c r="AC13631">
        <v>3489517</v>
      </c>
      <c r="AD13631">
        <v>-1318306</v>
      </c>
      <c r="AE13631">
        <v>3407766</v>
      </c>
      <c r="AF13631">
        <v>-2887369</v>
      </c>
      <c r="AG13631">
        <v>8156397</v>
      </c>
      <c r="AH13631">
        <v>120952</v>
      </c>
      <c r="AI13631">
        <v>1725358</v>
      </c>
      <c r="AJ13631">
        <v>218059</v>
      </c>
      <c r="AK13631">
        <v>-2887369</v>
      </c>
      <c r="AL13631">
        <v>-2887369</v>
      </c>
      <c r="AM13631">
        <v>-2887369</v>
      </c>
      <c r="AN13631">
        <v>-2887369</v>
      </c>
      <c r="AO13631">
        <v>-2887369</v>
      </c>
      <c r="AP13631">
        <v>-2887369</v>
      </c>
      <c r="AQ13631">
        <v>-2887369</v>
      </c>
      <c r="AR13631">
        <v>-2887369</v>
      </c>
      <c r="AS13631">
        <v>-2887369</v>
      </c>
      <c r="AT13631">
        <v>-2887369</v>
      </c>
      <c r="AU13631">
        <v>-2887369</v>
      </c>
      <c r="AV13631">
        <v>-2887369</v>
      </c>
      <c r="AW13631">
        <v>-2553295</v>
      </c>
      <c r="AX13631">
        <v>-2887369</v>
      </c>
      <c r="AY13631">
        <v>-2887369</v>
      </c>
      <c r="AZ13631">
        <v>-2887369</v>
      </c>
      <c r="BA13631">
        <v>-2887369</v>
      </c>
      <c r="BB13631">
        <v>-2887369</v>
      </c>
      <c r="BC13631">
        <v>-2887369</v>
      </c>
      <c r="BD13631">
        <v>-2887369</v>
      </c>
      <c r="BE13631">
        <v>-2887369</v>
      </c>
      <c r="BF13631">
        <v>-2887369</v>
      </c>
      <c r="BG13631">
        <v>-2887369</v>
      </c>
      <c r="BH13631">
        <v>-2887369</v>
      </c>
      <c r="BI13631">
        <v>-2887369</v>
      </c>
      <c r="BJ13631">
        <v>-2887369</v>
      </c>
      <c r="BK13631">
        <v>-2887369</v>
      </c>
      <c r="BL13631">
        <v>-2887369</v>
      </c>
    </row>
    <row r="13632" spans="1:64" x14ac:dyDescent="0.25">
      <c r="A13632" t="s">
        <v>13828</v>
      </c>
      <c r="B13632">
        <v>2536677</v>
      </c>
      <c r="C13632">
        <v>-2887369</v>
      </c>
      <c r="D13632">
        <v>-2887369</v>
      </c>
      <c r="E13632">
        <v>-2887369</v>
      </c>
      <c r="F13632">
        <v>-1191417</v>
      </c>
      <c r="G13632">
        <v>-2887369</v>
      </c>
      <c r="H13632">
        <v>-2887369</v>
      </c>
      <c r="I13632">
        <v>-2887369</v>
      </c>
      <c r="J13632">
        <v>-2887369</v>
      </c>
      <c r="K13632">
        <v>-2887369</v>
      </c>
      <c r="L13632">
        <v>-2887369</v>
      </c>
      <c r="M13632">
        <v>-2887369</v>
      </c>
      <c r="N13632">
        <v>-2887369</v>
      </c>
      <c r="O13632">
        <v>-2887369</v>
      </c>
      <c r="P13632">
        <v>-2887369</v>
      </c>
      <c r="Q13632">
        <v>-2887369</v>
      </c>
      <c r="R13632">
        <v>-1590985</v>
      </c>
      <c r="S13632">
        <v>-2887369</v>
      </c>
      <c r="T13632">
        <v>-2887369</v>
      </c>
      <c r="U13632">
        <v>-2887369</v>
      </c>
      <c r="V13632">
        <v>-2887369</v>
      </c>
      <c r="W13632">
        <v>-2887369</v>
      </c>
      <c r="X13632">
        <v>-1771169</v>
      </c>
      <c r="Y13632">
        <v>7763266</v>
      </c>
      <c r="Z13632">
        <v>34101</v>
      </c>
      <c r="AA13632">
        <v>-2887369</v>
      </c>
      <c r="AB13632">
        <v>-2887369</v>
      </c>
      <c r="AC13632">
        <v>-2887369</v>
      </c>
      <c r="AD13632">
        <v>-2349601</v>
      </c>
      <c r="AE13632">
        <v>5817305</v>
      </c>
      <c r="AF13632">
        <v>-2887369</v>
      </c>
      <c r="AG13632">
        <v>-1788297</v>
      </c>
      <c r="AH13632">
        <v>-2887369</v>
      </c>
      <c r="AI13632">
        <v>-1314537</v>
      </c>
      <c r="AJ13632">
        <v>-2887369</v>
      </c>
      <c r="AK13632">
        <v>-2887369</v>
      </c>
      <c r="AL13632">
        <v>-2887369</v>
      </c>
      <c r="AM13632">
        <v>-2887369</v>
      </c>
      <c r="AN13632">
        <v>-2887369</v>
      </c>
      <c r="AO13632">
        <v>-1677375</v>
      </c>
      <c r="AP13632">
        <v>-2887369</v>
      </c>
      <c r="AQ13632">
        <v>-2887369</v>
      </c>
      <c r="AR13632">
        <v>-2887369</v>
      </c>
      <c r="AS13632">
        <v>-2887369</v>
      </c>
      <c r="AT13632">
        <v>-2887369</v>
      </c>
      <c r="AU13632">
        <v>-2887369</v>
      </c>
      <c r="AV13632">
        <v>1091826</v>
      </c>
      <c r="AW13632">
        <v>6188439</v>
      </c>
      <c r="AX13632">
        <v>-2887369</v>
      </c>
      <c r="AY13632">
        <v>-2887369</v>
      </c>
      <c r="AZ13632">
        <v>-2887369</v>
      </c>
      <c r="BA13632">
        <v>-2887369</v>
      </c>
      <c r="BB13632">
        <v>-2887369</v>
      </c>
      <c r="BC13632">
        <v>-2887369</v>
      </c>
      <c r="BD13632">
        <v>-2887369</v>
      </c>
      <c r="BE13632">
        <v>-2887369</v>
      </c>
      <c r="BF13632">
        <v>-2887369</v>
      </c>
      <c r="BG13632">
        <v>-2887369</v>
      </c>
      <c r="BH13632">
        <v>-2887369</v>
      </c>
      <c r="BI13632">
        <v>-2887369</v>
      </c>
      <c r="BJ13632">
        <v>-2887369</v>
      </c>
      <c r="BK13632">
        <v>-2887369</v>
      </c>
      <c r="BL13632">
        <v>-2887369</v>
      </c>
    </row>
    <row r="13633" spans="1:64" x14ac:dyDescent="0.25">
      <c r="A13633" t="s">
        <v>13829</v>
      </c>
      <c r="B13633">
        <v>-2887369</v>
      </c>
      <c r="C13633">
        <v>-2887369</v>
      </c>
      <c r="D13633">
        <v>-2887369</v>
      </c>
      <c r="E13633">
        <v>-2887369</v>
      </c>
      <c r="F13633">
        <v>-2449541</v>
      </c>
      <c r="G13633">
        <v>-2887369</v>
      </c>
      <c r="H13633">
        <v>-2887369</v>
      </c>
      <c r="I13633">
        <v>-2887369</v>
      </c>
      <c r="J13633">
        <v>-2887369</v>
      </c>
      <c r="K13633">
        <v>-2887369</v>
      </c>
      <c r="L13633">
        <v>-2887369</v>
      </c>
      <c r="M13633">
        <v>-2887369</v>
      </c>
      <c r="N13633">
        <v>-2887369</v>
      </c>
      <c r="O13633">
        <v>-2887369</v>
      